      </c>
      <c r="C54162" t="s">
        <v>48932</v>
      </c>
      <c r="D54162" t="s">
        <v>67</v>
      </c>
      <c r="E54162">
        <v>1</v>
      </c>
      <c r="F54162">
        <v>188.62</v>
      </c>
      <c r="G54162">
        <v>0</v>
      </c>
      <c r="H54162">
        <v>15.09</v>
      </c>
      <c r="I54162">
        <v>4.93</v>
      </c>
      <c r="J54162">
        <v>208.64</v>
      </c>
      <c r="K54162" t="s">
        <v>16</v>
      </c>
      <c r="L54162" t="s">
        <v>17</v>
      </c>
      <c r="M54162" t="s">
        <v>7164</v>
      </c>
    </row>
    <row r="54163" spans="1:13" x14ac:dyDescent="0.3">
      <c r="A54163" t="s">
        <v>89245</v>
      </c>
      <c r="B54163" s="1">
        <v>44355</v>
      </c>
      <c r="C54163" t="s">
        <v>89246</v>
      </c>
      <c r="D54163" t="s">
        <v>33</v>
      </c>
      <c r="E54163">
        <v>1</v>
      </c>
      <c r="F54163">
        <v>487.45</v>
      </c>
      <c r="G54163">
        <v>0</v>
      </c>
      <c r="H54163">
        <v>24.37</v>
      </c>
      <c r="I54163">
        <v>2.11</v>
      </c>
      <c r="J54163">
        <v>513.92999999999995</v>
      </c>
      <c r="K54163" t="s">
        <v>16</v>
      </c>
      <c r="L54163" t="s">
        <v>17</v>
      </c>
      <c r="M54163" t="s">
        <v>1977</v>
      </c>
    </row>
    <row r="54164" spans="1:13" x14ac:dyDescent="0.3">
      <c r="A54164" t="s">
        <v>89247</v>
      </c>
      <c r="B54164" s="1">
        <v>44875</v>
      </c>
      <c r="C54164" t="s">
        <v>10175</v>
      </c>
      <c r="D54164" t="s">
        <v>254</v>
      </c>
      <c r="E54164">
        <v>1</v>
      </c>
      <c r="F54164">
        <v>172.31</v>
      </c>
      <c r="G54164">
        <v>0</v>
      </c>
      <c r="H54164">
        <v>13.78</v>
      </c>
      <c r="I54164">
        <v>8.93</v>
      </c>
      <c r="J54164">
        <v>195.02</v>
      </c>
      <c r="K54164" t="s">
        <v>16</v>
      </c>
      <c r="L54164" t="s">
        <v>17</v>
      </c>
      <c r="M54164" t="s">
        <v>105</v>
      </c>
    </row>
    <row r="54165" spans="1:13" x14ac:dyDescent="0.3">
      <c r="A54165" t="s">
        <v>89248</v>
      </c>
      <c r="B54165" s="1">
        <v>44283</v>
      </c>
      <c r="C54165" t="s">
        <v>34797</v>
      </c>
      <c r="D54165" t="s">
        <v>254</v>
      </c>
      <c r="E54165">
        <v>1</v>
      </c>
      <c r="F54165">
        <v>398</v>
      </c>
      <c r="G54165">
        <v>0</v>
      </c>
      <c r="H54165">
        <v>31.84</v>
      </c>
      <c r="I54165">
        <v>2.99</v>
      </c>
      <c r="J54165">
        <v>432.83</v>
      </c>
      <c r="K54165" t="s">
        <v>16</v>
      </c>
      <c r="L54165" t="s">
        <v>17</v>
      </c>
      <c r="M54165" t="s">
        <v>1057</v>
      </c>
    </row>
    <row r="54166" spans="1:13" x14ac:dyDescent="0.3">
      <c r="A54166" t="s">
        <v>89249</v>
      </c>
      <c r="B54166" s="1">
        <v>45097</v>
      </c>
      <c r="C54166" t="s">
        <v>89250</v>
      </c>
      <c r="D54166" t="s">
        <v>44</v>
      </c>
      <c r="E54166">
        <v>1</v>
      </c>
      <c r="F54166">
        <v>186.61</v>
      </c>
      <c r="G54166">
        <v>0</v>
      </c>
      <c r="H54166">
        <v>9.33</v>
      </c>
      <c r="I54166">
        <v>0.66</v>
      </c>
      <c r="J54166">
        <v>196.6</v>
      </c>
      <c r="K54166" t="s">
        <v>16</v>
      </c>
      <c r="L54166" t="s">
        <v>17</v>
      </c>
      <c r="M54166" t="s">
        <v>1783</v>
      </c>
    </row>
    <row r="54167" spans="1:13" x14ac:dyDescent="0.3">
      <c r="A54167" t="s">
        <v>89251</v>
      </c>
      <c r="B54167" s="1">
        <v>45009</v>
      </c>
      <c r="C54167" t="s">
        <v>16242</v>
      </c>
      <c r="D54167" t="s">
        <v>410</v>
      </c>
      <c r="E54167">
        <v>1</v>
      </c>
      <c r="F54167">
        <v>575.29999999999995</v>
      </c>
      <c r="G54167">
        <v>0</v>
      </c>
      <c r="H54167">
        <v>28.76</v>
      </c>
      <c r="I54167">
        <v>10.76</v>
      </c>
      <c r="J54167">
        <v>614.82000000000005</v>
      </c>
      <c r="K54167" t="s">
        <v>16</v>
      </c>
      <c r="L54167" t="s">
        <v>17</v>
      </c>
      <c r="M54167" t="s">
        <v>4168</v>
      </c>
    </row>
    <row r="54168" spans="1:13" x14ac:dyDescent="0.3">
      <c r="A54168" t="s">
        <v>89252</v>
      </c>
      <c r="B54168" s="1">
        <v>44171</v>
      </c>
      <c r="C54168" t="s">
        <v>633</v>
      </c>
      <c r="D54168" t="s">
        <v>231</v>
      </c>
      <c r="E54168">
        <v>1</v>
      </c>
      <c r="F54168">
        <v>457.68</v>
      </c>
      <c r="G54168">
        <v>0</v>
      </c>
      <c r="H54168">
        <v>36.61</v>
      </c>
      <c r="I54168">
        <v>8.3699999999999992</v>
      </c>
      <c r="J54168">
        <v>502.66</v>
      </c>
      <c r="K54168" t="s">
        <v>16</v>
      </c>
      <c r="L54168" t="s">
        <v>17</v>
      </c>
      <c r="M54168" t="s">
        <v>3584</v>
      </c>
    </row>
    <row r="54169" spans="1:13" x14ac:dyDescent="0.3">
      <c r="A54169" t="s">
        <v>89253</v>
      </c>
      <c r="B54169" s="1">
        <v>44842</v>
      </c>
      <c r="C54169" t="s">
        <v>50529</v>
      </c>
      <c r="D54169" t="s">
        <v>52</v>
      </c>
      <c r="E54169">
        <v>1</v>
      </c>
      <c r="F54169">
        <v>488.84</v>
      </c>
      <c r="G54169">
        <v>0</v>
      </c>
      <c r="H54169">
        <v>39.11</v>
      </c>
      <c r="I54169">
        <v>10.220000000000001</v>
      </c>
      <c r="J54169">
        <v>538.16999999999996</v>
      </c>
      <c r="K54169" t="s">
        <v>16</v>
      </c>
      <c r="L54169" t="s">
        <v>17</v>
      </c>
      <c r="M54169" t="s">
        <v>13669</v>
      </c>
    </row>
    <row r="54170" spans="1:13" x14ac:dyDescent="0.3">
      <c r="A54170" t="s">
        <v>89254</v>
      </c>
      <c r="B54170" s="1">
        <v>44760</v>
      </c>
      <c r="C54170" t="s">
        <v>89255</v>
      </c>
      <c r="D54170" t="s">
        <v>254</v>
      </c>
      <c r="E54170">
        <v>1</v>
      </c>
      <c r="F54170">
        <v>443.72</v>
      </c>
      <c r="G54170">
        <v>0</v>
      </c>
      <c r="H54170">
        <v>22.19</v>
      </c>
      <c r="I54170">
        <v>14.15</v>
      </c>
      <c r="J54170">
        <v>480.06</v>
      </c>
      <c r="K54170" t="s">
        <v>16</v>
      </c>
      <c r="L54170" t="s">
        <v>17</v>
      </c>
      <c r="M54170" t="s">
        <v>435</v>
      </c>
    </row>
    <row r="54171" spans="1:13" x14ac:dyDescent="0.3">
      <c r="A54171" t="s">
        <v>89256</v>
      </c>
      <c r="B54171" s="1">
        <v>44739</v>
      </c>
      <c r="C54171" t="s">
        <v>25110</v>
      </c>
      <c r="D54171" t="s">
        <v>136</v>
      </c>
      <c r="E54171">
        <v>1</v>
      </c>
      <c r="F54171">
        <v>10.15</v>
      </c>
      <c r="G54171">
        <v>0</v>
      </c>
      <c r="H54171">
        <v>0.81</v>
      </c>
      <c r="I54171">
        <v>6.92</v>
      </c>
      <c r="J54171">
        <v>17.88</v>
      </c>
      <c r="K54171" t="s">
        <v>16</v>
      </c>
      <c r="L54171" t="s">
        <v>17</v>
      </c>
      <c r="M54171" t="s">
        <v>232</v>
      </c>
    </row>
    <row r="54172" spans="1:13" x14ac:dyDescent="0.3">
      <c r="A54172" t="s">
        <v>89257</v>
      </c>
      <c r="B54172" s="1">
        <v>44964</v>
      </c>
      <c r="C54172" t="s">
        <v>8798</v>
      </c>
      <c r="D54172" t="s">
        <v>414</v>
      </c>
      <c r="E54172">
        <v>1</v>
      </c>
      <c r="F54172">
        <v>356.85</v>
      </c>
      <c r="G54172">
        <v>0</v>
      </c>
      <c r="H54172">
        <v>42.82</v>
      </c>
      <c r="I54172">
        <v>10.46</v>
      </c>
      <c r="J54172">
        <v>410.13</v>
      </c>
      <c r="K54172" t="s">
        <v>16</v>
      </c>
      <c r="L54172" t="s">
        <v>17</v>
      </c>
      <c r="M54172" t="s">
        <v>4815</v>
      </c>
    </row>
    <row r="54173" spans="1:13" x14ac:dyDescent="0.3">
      <c r="A54173" t="s">
        <v>89258</v>
      </c>
      <c r="B54173" s="1">
        <v>43850</v>
      </c>
      <c r="C54173" t="s">
        <v>89259</v>
      </c>
      <c r="D54173" t="s">
        <v>140</v>
      </c>
      <c r="E54173">
        <v>1</v>
      </c>
      <c r="F54173">
        <v>405.07</v>
      </c>
      <c r="G54173">
        <v>0</v>
      </c>
      <c r="H54173">
        <v>20.25</v>
      </c>
      <c r="I54173">
        <v>14.87</v>
      </c>
      <c r="J54173">
        <v>440.19</v>
      </c>
      <c r="K54173" t="s">
        <v>16</v>
      </c>
      <c r="L54173" t="s">
        <v>17</v>
      </c>
      <c r="M54173" t="s">
        <v>94</v>
      </c>
    </row>
    <row r="54174" spans="1:13" x14ac:dyDescent="0.3">
      <c r="A54174" t="s">
        <v>89260</v>
      </c>
      <c r="B54174" s="1">
        <v>45554</v>
      </c>
      <c r="C54174" t="s">
        <v>89261</v>
      </c>
      <c r="D54174" t="s">
        <v>456</v>
      </c>
      <c r="E54174">
        <v>1</v>
      </c>
      <c r="F54174">
        <v>512.09</v>
      </c>
      <c r="G54174">
        <v>0</v>
      </c>
      <c r="H54174">
        <v>40.97</v>
      </c>
      <c r="I54174">
        <v>8.02</v>
      </c>
      <c r="J54174">
        <v>561.08000000000004</v>
      </c>
      <c r="K54174" t="s">
        <v>16</v>
      </c>
      <c r="L54174" t="s">
        <v>17</v>
      </c>
      <c r="M54174" t="s">
        <v>4213</v>
      </c>
    </row>
    <row r="54175" spans="1:13" x14ac:dyDescent="0.3">
      <c r="A54175" t="s">
        <v>89262</v>
      </c>
      <c r="B54175" s="1">
        <v>45631</v>
      </c>
      <c r="C54175" t="s">
        <v>38525</v>
      </c>
      <c r="D54175" t="s">
        <v>101</v>
      </c>
      <c r="E54175">
        <v>1</v>
      </c>
      <c r="F54175">
        <v>48.62</v>
      </c>
      <c r="G54175">
        <v>0</v>
      </c>
      <c r="H54175">
        <v>5.83</v>
      </c>
      <c r="I54175">
        <v>4.08</v>
      </c>
      <c r="J54175">
        <v>58.53</v>
      </c>
      <c r="K54175" t="s">
        <v>16</v>
      </c>
      <c r="L54175" t="s">
        <v>17</v>
      </c>
      <c r="M54175" t="s">
        <v>4628</v>
      </c>
    </row>
    <row r="54176" spans="1:13" x14ac:dyDescent="0.3">
      <c r="A54176" t="s">
        <v>89263</v>
      </c>
      <c r="B54176" s="1">
        <v>44923</v>
      </c>
      <c r="C54176" t="s">
        <v>28429</v>
      </c>
      <c r="D54176" t="s">
        <v>342</v>
      </c>
      <c r="E54176">
        <v>1</v>
      </c>
      <c r="F54176">
        <v>307.62</v>
      </c>
      <c r="G54176">
        <v>0</v>
      </c>
      <c r="H54176">
        <v>15.38</v>
      </c>
      <c r="I54176">
        <v>1.94</v>
      </c>
      <c r="J54176">
        <v>324.94</v>
      </c>
      <c r="K54176" t="s">
        <v>16</v>
      </c>
      <c r="L54176" t="s">
        <v>17</v>
      </c>
      <c r="M54176" t="s">
        <v>3157</v>
      </c>
    </row>
    <row r="54177" spans="1:13" x14ac:dyDescent="0.3">
      <c r="A54177" t="s">
        <v>89264</v>
      </c>
      <c r="B54177" s="1">
        <v>44739</v>
      </c>
      <c r="C54177" t="s">
        <v>67283</v>
      </c>
      <c r="D54177" t="s">
        <v>204</v>
      </c>
      <c r="E54177">
        <v>1</v>
      </c>
      <c r="F54177">
        <v>591.96</v>
      </c>
      <c r="G54177">
        <v>0</v>
      </c>
      <c r="H54177">
        <v>47.36</v>
      </c>
      <c r="I54177">
        <v>13.25</v>
      </c>
      <c r="J54177">
        <v>652.57000000000005</v>
      </c>
      <c r="K54177" t="s">
        <v>16</v>
      </c>
      <c r="L54177" t="s">
        <v>17</v>
      </c>
      <c r="M54177" t="s">
        <v>362</v>
      </c>
    </row>
    <row r="54178" spans="1:13" x14ac:dyDescent="0.3">
      <c r="A54178" t="s">
        <v>89265</v>
      </c>
      <c r="B54178" s="1">
        <v>44317</v>
      </c>
      <c r="C54178" t="s">
        <v>75834</v>
      </c>
      <c r="D54178" t="s">
        <v>82</v>
      </c>
      <c r="E54178">
        <v>1</v>
      </c>
      <c r="F54178">
        <v>507.22</v>
      </c>
      <c r="G54178">
        <v>0</v>
      </c>
      <c r="H54178">
        <v>40.58</v>
      </c>
      <c r="I54178">
        <v>1.9</v>
      </c>
      <c r="J54178">
        <v>549.70000000000005</v>
      </c>
      <c r="K54178" t="s">
        <v>16</v>
      </c>
      <c r="L54178" t="s">
        <v>17</v>
      </c>
      <c r="M54178" t="s">
        <v>1767</v>
      </c>
    </row>
    <row r="54179" spans="1:13" x14ac:dyDescent="0.3">
      <c r="A54179" t="s">
        <v>89266</v>
      </c>
      <c r="B54179" s="1">
        <v>44153</v>
      </c>
      <c r="C54179" t="s">
        <v>89267</v>
      </c>
      <c r="D54179" t="s">
        <v>308</v>
      </c>
      <c r="E54179">
        <v>1</v>
      </c>
      <c r="F54179">
        <v>369.39</v>
      </c>
      <c r="G54179">
        <v>0</v>
      </c>
      <c r="H54179">
        <v>44.33</v>
      </c>
      <c r="I54179">
        <v>12.07</v>
      </c>
      <c r="J54179">
        <v>425.79</v>
      </c>
      <c r="K54179" t="s">
        <v>16</v>
      </c>
      <c r="L54179" t="s">
        <v>17</v>
      </c>
      <c r="M54179" t="s">
        <v>7243</v>
      </c>
    </row>
    <row r="54180" spans="1:13" x14ac:dyDescent="0.3">
      <c r="A54180" t="s">
        <v>89268</v>
      </c>
      <c r="B54180" s="1">
        <v>44505</v>
      </c>
      <c r="C54180" t="s">
        <v>89269</v>
      </c>
      <c r="D54180" t="s">
        <v>180</v>
      </c>
      <c r="E54180">
        <v>1</v>
      </c>
      <c r="F54180">
        <v>99.66</v>
      </c>
      <c r="G54180">
        <v>0</v>
      </c>
      <c r="H54180">
        <v>11.96</v>
      </c>
      <c r="I54180">
        <v>6.02</v>
      </c>
      <c r="J54180">
        <v>117.64</v>
      </c>
      <c r="K54180" t="s">
        <v>16</v>
      </c>
      <c r="L54180" t="s">
        <v>17</v>
      </c>
      <c r="M54180" t="s">
        <v>2801</v>
      </c>
    </row>
    <row r="54181" spans="1:13" x14ac:dyDescent="0.3">
      <c r="A54181" t="s">
        <v>89270</v>
      </c>
      <c r="B54181" s="1">
        <v>44348</v>
      </c>
      <c r="C54181" t="s">
        <v>89271</v>
      </c>
      <c r="D54181" t="s">
        <v>254</v>
      </c>
      <c r="E54181">
        <v>1</v>
      </c>
      <c r="F54181">
        <v>391.69</v>
      </c>
      <c r="G54181">
        <v>0</v>
      </c>
      <c r="H54181">
        <v>70.5</v>
      </c>
      <c r="I54181">
        <v>14.37</v>
      </c>
      <c r="J54181">
        <v>476.56</v>
      </c>
      <c r="K54181" t="s">
        <v>16</v>
      </c>
      <c r="L54181" t="s">
        <v>17</v>
      </c>
      <c r="M54181" t="s">
        <v>1024</v>
      </c>
    </row>
    <row r="54182" spans="1:13" x14ac:dyDescent="0.3">
      <c r="A54182" t="s">
        <v>89272</v>
      </c>
      <c r="B54182" s="1">
        <v>45546</v>
      </c>
      <c r="C54182" t="s">
        <v>89273</v>
      </c>
      <c r="D54182" t="s">
        <v>71</v>
      </c>
      <c r="E54182">
        <v>1</v>
      </c>
      <c r="F54182">
        <v>574.11</v>
      </c>
      <c r="G54182">
        <v>0</v>
      </c>
      <c r="H54182">
        <v>28.71</v>
      </c>
      <c r="I54182">
        <v>4.79</v>
      </c>
      <c r="J54182">
        <v>607.61</v>
      </c>
      <c r="K54182" t="s">
        <v>16</v>
      </c>
      <c r="L54182" t="s">
        <v>17</v>
      </c>
      <c r="M54182" t="s">
        <v>457</v>
      </c>
    </row>
    <row r="54183" spans="1:13" x14ac:dyDescent="0.3">
      <c r="A54183" t="s">
        <v>89274</v>
      </c>
      <c r="B54183" s="1">
        <v>44512</v>
      </c>
      <c r="C54183" t="s">
        <v>35635</v>
      </c>
      <c r="D54183" t="s">
        <v>140</v>
      </c>
      <c r="E54183">
        <v>1</v>
      </c>
      <c r="F54183">
        <v>212.94</v>
      </c>
      <c r="G54183">
        <v>0</v>
      </c>
      <c r="H54183">
        <v>17.04</v>
      </c>
      <c r="I54183">
        <v>8.6999999999999993</v>
      </c>
      <c r="J54183">
        <v>238.68</v>
      </c>
      <c r="K54183" t="s">
        <v>16</v>
      </c>
      <c r="L54183" t="s">
        <v>17</v>
      </c>
      <c r="M54183" t="s">
        <v>5473</v>
      </c>
    </row>
    <row r="54184" spans="1:13" x14ac:dyDescent="0.3">
      <c r="A54184" t="s">
        <v>89275</v>
      </c>
      <c r="B54184" s="1">
        <v>45583</v>
      </c>
      <c r="C54184" t="s">
        <v>89276</v>
      </c>
      <c r="D54184" t="s">
        <v>56</v>
      </c>
      <c r="E54184">
        <v>1</v>
      </c>
      <c r="F54184">
        <v>22.35</v>
      </c>
      <c r="G54184">
        <v>0</v>
      </c>
      <c r="H54184">
        <v>1.1200000000000001</v>
      </c>
      <c r="I54184">
        <v>4.29</v>
      </c>
      <c r="J54184">
        <v>27.76</v>
      </c>
      <c r="K54184" t="s">
        <v>16</v>
      </c>
      <c r="L54184" t="s">
        <v>17</v>
      </c>
      <c r="M54184" t="s">
        <v>6668</v>
      </c>
    </row>
    <row r="54185" spans="1:13" x14ac:dyDescent="0.3">
      <c r="A54185" t="s">
        <v>89277</v>
      </c>
      <c r="B54185" s="1">
        <v>43870</v>
      </c>
      <c r="C54185" t="s">
        <v>48983</v>
      </c>
      <c r="D54185" t="s">
        <v>15</v>
      </c>
      <c r="E54185">
        <v>1</v>
      </c>
      <c r="F54185">
        <v>556.78</v>
      </c>
      <c r="G54185">
        <v>0</v>
      </c>
      <c r="H54185">
        <v>44.54</v>
      </c>
      <c r="I54185">
        <v>2.13</v>
      </c>
      <c r="J54185">
        <v>603.45000000000005</v>
      </c>
      <c r="K54185" t="s">
        <v>16</v>
      </c>
      <c r="L54185" t="s">
        <v>17</v>
      </c>
      <c r="M54185" t="s">
        <v>820</v>
      </c>
    </row>
    <row r="54186" spans="1:13" x14ac:dyDescent="0.3">
      <c r="A54186" t="s">
        <v>89278</v>
      </c>
      <c r="B54186" s="1">
        <v>45434</v>
      </c>
      <c r="C54186" t="s">
        <v>19611</v>
      </c>
      <c r="D54186" t="s">
        <v>227</v>
      </c>
      <c r="E54186">
        <v>1</v>
      </c>
      <c r="F54186">
        <v>316.31</v>
      </c>
      <c r="G54186">
        <v>0</v>
      </c>
      <c r="H54186">
        <v>15.82</v>
      </c>
      <c r="I54186">
        <v>3.5</v>
      </c>
      <c r="J54186">
        <v>335.63</v>
      </c>
      <c r="K54186" t="s">
        <v>16</v>
      </c>
      <c r="L54186" t="s">
        <v>17</v>
      </c>
      <c r="M54186" t="s">
        <v>4124</v>
      </c>
    </row>
    <row r="54187" spans="1:13" x14ac:dyDescent="0.3">
      <c r="A54187" t="s">
        <v>89279</v>
      </c>
      <c r="B54187" s="1">
        <v>45043</v>
      </c>
      <c r="C54187" t="s">
        <v>43484</v>
      </c>
      <c r="D54187" t="s">
        <v>21</v>
      </c>
      <c r="E54187">
        <v>1</v>
      </c>
      <c r="F54187">
        <v>563.15</v>
      </c>
      <c r="G54187">
        <v>0</v>
      </c>
      <c r="H54187">
        <v>28.16</v>
      </c>
      <c r="I54187">
        <v>2.2200000000000002</v>
      </c>
      <c r="J54187">
        <v>593.53</v>
      </c>
      <c r="K54187" t="s">
        <v>16</v>
      </c>
      <c r="L54187" t="s">
        <v>17</v>
      </c>
      <c r="M54187" t="s">
        <v>9060</v>
      </c>
    </row>
    <row r="54188" spans="1:13" x14ac:dyDescent="0.3">
      <c r="A54188" t="s">
        <v>89280</v>
      </c>
      <c r="B54188" s="1">
        <v>43988</v>
      </c>
      <c r="C54188" t="s">
        <v>89281</v>
      </c>
      <c r="D54188" t="s">
        <v>101</v>
      </c>
      <c r="E54188">
        <v>1</v>
      </c>
      <c r="F54188">
        <v>263</v>
      </c>
      <c r="G54188">
        <v>0</v>
      </c>
      <c r="H54188">
        <v>47.34</v>
      </c>
      <c r="I54188">
        <v>2.17</v>
      </c>
      <c r="J54188">
        <v>312.51</v>
      </c>
      <c r="K54188" t="s">
        <v>16</v>
      </c>
      <c r="L54188" t="s">
        <v>17</v>
      </c>
      <c r="M54188" t="s">
        <v>3706</v>
      </c>
    </row>
    <row r="54189" spans="1:13" x14ac:dyDescent="0.3">
      <c r="A54189" t="s">
        <v>89282</v>
      </c>
      <c r="B54189" s="1">
        <v>44903</v>
      </c>
      <c r="C54189" t="s">
        <v>27351</v>
      </c>
      <c r="D54189" t="s">
        <v>93</v>
      </c>
      <c r="E54189">
        <v>1</v>
      </c>
      <c r="F54189">
        <v>98.67</v>
      </c>
      <c r="G54189">
        <v>0</v>
      </c>
      <c r="H54189">
        <v>4.93</v>
      </c>
      <c r="I54189">
        <v>13.31</v>
      </c>
      <c r="J54189">
        <v>116.91</v>
      </c>
      <c r="K54189" t="s">
        <v>16</v>
      </c>
      <c r="L54189" t="s">
        <v>17</v>
      </c>
      <c r="M54189" t="s">
        <v>4288</v>
      </c>
    </row>
    <row r="54190" spans="1:13" x14ac:dyDescent="0.3">
      <c r="A54190" t="s">
        <v>89283</v>
      </c>
      <c r="B54190" s="1">
        <v>45352</v>
      </c>
      <c r="C54190" t="s">
        <v>89284</v>
      </c>
      <c r="D54190" t="s">
        <v>29</v>
      </c>
      <c r="E54190">
        <v>1</v>
      </c>
      <c r="F54190">
        <v>170.28</v>
      </c>
      <c r="G54190">
        <v>0</v>
      </c>
      <c r="H54190">
        <v>20.43</v>
      </c>
      <c r="I54190">
        <v>10.73</v>
      </c>
      <c r="J54190">
        <v>201.44</v>
      </c>
      <c r="K54190" t="s">
        <v>16</v>
      </c>
      <c r="L54190" t="s">
        <v>17</v>
      </c>
      <c r="M54190" t="s">
        <v>895</v>
      </c>
    </row>
    <row r="54191" spans="1:13" x14ac:dyDescent="0.3">
      <c r="A54191" t="s">
        <v>89285</v>
      </c>
      <c r="B54191" s="1">
        <v>45342</v>
      </c>
      <c r="C54191" t="s">
        <v>10699</v>
      </c>
      <c r="D54191" t="s">
        <v>164</v>
      </c>
      <c r="E54191">
        <v>1</v>
      </c>
      <c r="F54191">
        <v>531.94000000000005</v>
      </c>
      <c r="G54191">
        <v>0</v>
      </c>
      <c r="H54191">
        <v>42.56</v>
      </c>
      <c r="I54191">
        <v>7.9</v>
      </c>
      <c r="J54191">
        <v>582.4</v>
      </c>
      <c r="K54191" t="s">
        <v>16</v>
      </c>
      <c r="L54191" t="s">
        <v>17</v>
      </c>
      <c r="M54191" t="s">
        <v>3884</v>
      </c>
    </row>
    <row r="54192" spans="1:13" x14ac:dyDescent="0.3">
      <c r="A54192" t="s">
        <v>89286</v>
      </c>
      <c r="B54192" s="1">
        <v>44664</v>
      </c>
      <c r="C54192" t="s">
        <v>89047</v>
      </c>
      <c r="D54192" t="s">
        <v>140</v>
      </c>
      <c r="E54192">
        <v>1</v>
      </c>
      <c r="F54192">
        <v>299.77999999999997</v>
      </c>
      <c r="G54192">
        <v>0</v>
      </c>
      <c r="H54192">
        <v>35.97</v>
      </c>
      <c r="I54192">
        <v>1.21</v>
      </c>
      <c r="J54192">
        <v>336.96</v>
      </c>
      <c r="K54192" t="s">
        <v>16</v>
      </c>
      <c r="L54192" t="s">
        <v>17</v>
      </c>
      <c r="M54192" t="s">
        <v>4728</v>
      </c>
    </row>
    <row r="54193" spans="1:13" x14ac:dyDescent="0.3">
      <c r="A54193" t="s">
        <v>89287</v>
      </c>
      <c r="B54193" s="1">
        <v>45138</v>
      </c>
      <c r="C54193" t="s">
        <v>53187</v>
      </c>
      <c r="D54193" t="s">
        <v>97</v>
      </c>
      <c r="E54193">
        <v>1</v>
      </c>
      <c r="F54193">
        <v>315.98</v>
      </c>
      <c r="G54193">
        <v>0</v>
      </c>
      <c r="H54193">
        <v>56.88</v>
      </c>
      <c r="I54193">
        <v>5.29</v>
      </c>
      <c r="J54193">
        <v>378.15</v>
      </c>
      <c r="K54193" t="s">
        <v>16</v>
      </c>
      <c r="L54193" t="s">
        <v>17</v>
      </c>
      <c r="M54193" t="s">
        <v>10083</v>
      </c>
    </row>
    <row r="54194" spans="1:13" x14ac:dyDescent="0.3">
      <c r="A54194" t="s">
        <v>89288</v>
      </c>
      <c r="B54194" s="1">
        <v>44422</v>
      </c>
      <c r="C54194" t="s">
        <v>14226</v>
      </c>
      <c r="D54194" t="s">
        <v>151</v>
      </c>
      <c r="E54194">
        <v>1</v>
      </c>
      <c r="F54194">
        <v>204.02</v>
      </c>
      <c r="G54194">
        <v>0</v>
      </c>
      <c r="H54194">
        <v>10.199999999999999</v>
      </c>
      <c r="I54194">
        <v>12.21</v>
      </c>
      <c r="J54194">
        <v>226.43</v>
      </c>
      <c r="K54194" t="s">
        <v>16</v>
      </c>
      <c r="L54194" t="s">
        <v>17</v>
      </c>
      <c r="M54194" t="s">
        <v>2441</v>
      </c>
    </row>
    <row r="54195" spans="1:13" x14ac:dyDescent="0.3">
      <c r="A54195" t="s">
        <v>89289</v>
      </c>
      <c r="B54195" s="1">
        <v>44934</v>
      </c>
      <c r="C54195" t="s">
        <v>89290</v>
      </c>
      <c r="D54195" t="s">
        <v>111</v>
      </c>
      <c r="E54195">
        <v>1</v>
      </c>
      <c r="F54195">
        <v>69.44</v>
      </c>
      <c r="G54195">
        <v>0</v>
      </c>
      <c r="H54195">
        <v>8.33</v>
      </c>
      <c r="I54195">
        <v>5.27</v>
      </c>
      <c r="J54195">
        <v>83.04</v>
      </c>
      <c r="K54195" t="s">
        <v>16</v>
      </c>
      <c r="L54195" t="s">
        <v>17</v>
      </c>
      <c r="M54195" t="s">
        <v>2854</v>
      </c>
    </row>
    <row r="54196" spans="1:13" x14ac:dyDescent="0.3">
      <c r="A54196" t="s">
        <v>89291</v>
      </c>
      <c r="B54196" s="1">
        <v>45464</v>
      </c>
      <c r="C54196" t="s">
        <v>27617</v>
      </c>
      <c r="D54196" t="s">
        <v>111</v>
      </c>
      <c r="E54196">
        <v>1</v>
      </c>
      <c r="F54196">
        <v>253.17</v>
      </c>
      <c r="G54196">
        <v>0</v>
      </c>
      <c r="H54196">
        <v>30.38</v>
      </c>
      <c r="I54196">
        <v>3.64</v>
      </c>
      <c r="J54196">
        <v>287.19</v>
      </c>
      <c r="K54196" t="s">
        <v>16</v>
      </c>
      <c r="L54196" t="s">
        <v>17</v>
      </c>
      <c r="M54196" t="s">
        <v>1940</v>
      </c>
    </row>
    <row r="54197" spans="1:13" x14ac:dyDescent="0.3">
      <c r="A54197" t="s">
        <v>89292</v>
      </c>
      <c r="B54197" s="1">
        <v>44675</v>
      </c>
      <c r="C54197" t="s">
        <v>36385</v>
      </c>
      <c r="D54197" t="s">
        <v>187</v>
      </c>
      <c r="E54197">
        <v>1</v>
      </c>
      <c r="F54197">
        <v>82.18</v>
      </c>
      <c r="G54197">
        <v>0</v>
      </c>
      <c r="H54197">
        <v>4.1100000000000003</v>
      </c>
      <c r="I54197">
        <v>1.76</v>
      </c>
      <c r="J54197">
        <v>88.05</v>
      </c>
      <c r="K54197" t="s">
        <v>16</v>
      </c>
      <c r="L54197" t="s">
        <v>17</v>
      </c>
      <c r="M54197" t="s">
        <v>6301</v>
      </c>
    </row>
    <row r="54198" spans="1:13" x14ac:dyDescent="0.3">
      <c r="A54198" t="s">
        <v>89293</v>
      </c>
      <c r="B54198" s="1">
        <v>44454</v>
      </c>
      <c r="C54198" t="s">
        <v>89294</v>
      </c>
      <c r="D54198" t="s">
        <v>82</v>
      </c>
      <c r="E54198">
        <v>1</v>
      </c>
      <c r="F54198">
        <v>458.41</v>
      </c>
      <c r="G54198">
        <v>0</v>
      </c>
      <c r="H54198">
        <v>22.92</v>
      </c>
      <c r="I54198">
        <v>13.39</v>
      </c>
      <c r="J54198">
        <v>494.72</v>
      </c>
      <c r="K54198" t="s">
        <v>16</v>
      </c>
      <c r="L54198" t="s">
        <v>17</v>
      </c>
      <c r="M54198" t="s">
        <v>8777</v>
      </c>
    </row>
    <row r="54199" spans="1:13" x14ac:dyDescent="0.3">
      <c r="A54199" t="s">
        <v>89295</v>
      </c>
      <c r="B54199" s="1">
        <v>45511</v>
      </c>
      <c r="C54199" t="s">
        <v>17996</v>
      </c>
      <c r="D54199" t="s">
        <v>129</v>
      </c>
      <c r="E54199">
        <v>1</v>
      </c>
      <c r="F54199">
        <v>186.9</v>
      </c>
      <c r="G54199">
        <v>0</v>
      </c>
      <c r="H54199">
        <v>33.64</v>
      </c>
      <c r="I54199">
        <v>8.4</v>
      </c>
      <c r="J54199">
        <v>228.94</v>
      </c>
      <c r="K54199" t="s">
        <v>16</v>
      </c>
      <c r="L54199" t="s">
        <v>17</v>
      </c>
      <c r="M54199" t="s">
        <v>920</v>
      </c>
    </row>
    <row r="54200" spans="1:13" x14ac:dyDescent="0.3">
      <c r="A54200" t="s">
        <v>89296</v>
      </c>
      <c r="B54200" s="1">
        <v>44001</v>
      </c>
      <c r="C54200" t="s">
        <v>8517</v>
      </c>
      <c r="D54200" t="s">
        <v>200</v>
      </c>
      <c r="E54200">
        <v>1</v>
      </c>
      <c r="F54200">
        <v>190.86</v>
      </c>
      <c r="G54200">
        <v>0</v>
      </c>
      <c r="H54200">
        <v>15.27</v>
      </c>
      <c r="I54200">
        <v>1.49</v>
      </c>
      <c r="J54200">
        <v>207.62</v>
      </c>
      <c r="K54200" t="s">
        <v>16</v>
      </c>
      <c r="L54200" t="s">
        <v>17</v>
      </c>
      <c r="M54200" t="s">
        <v>68</v>
      </c>
    </row>
    <row r="54201" spans="1:13" x14ac:dyDescent="0.3">
      <c r="A54201" t="s">
        <v>89297</v>
      </c>
      <c r="B54201" s="1">
        <v>45531</v>
      </c>
      <c r="C54201" t="s">
        <v>89298</v>
      </c>
      <c r="D54201" t="s">
        <v>97</v>
      </c>
      <c r="E54201">
        <v>1</v>
      </c>
      <c r="F54201">
        <v>555.41</v>
      </c>
      <c r="G54201">
        <v>0</v>
      </c>
      <c r="H54201">
        <v>27.77</v>
      </c>
      <c r="I54201">
        <v>9.08</v>
      </c>
      <c r="J54201">
        <v>592.26</v>
      </c>
      <c r="K54201" t="s">
        <v>16</v>
      </c>
      <c r="L54201" t="s">
        <v>17</v>
      </c>
      <c r="M54201" t="s">
        <v>3309</v>
      </c>
    </row>
    <row r="54202" spans="1:13" x14ac:dyDescent="0.3">
      <c r="A54202" t="s">
        <v>89299</v>
      </c>
      <c r="B54202" s="1">
        <v>44355</v>
      </c>
      <c r="C54202" t="s">
        <v>73655</v>
      </c>
      <c r="D54202" t="s">
        <v>37</v>
      </c>
      <c r="E54202">
        <v>1</v>
      </c>
      <c r="F54202">
        <v>263</v>
      </c>
      <c r="G54202">
        <v>0</v>
      </c>
      <c r="H54202">
        <v>21.04</v>
      </c>
      <c r="I54202">
        <v>3.36</v>
      </c>
      <c r="J54202">
        <v>287.39999999999998</v>
      </c>
      <c r="K54202" t="s">
        <v>16</v>
      </c>
      <c r="L54202" t="s">
        <v>17</v>
      </c>
      <c r="M54202" t="s">
        <v>2874</v>
      </c>
    </row>
    <row r="54203" spans="1:13" x14ac:dyDescent="0.3">
      <c r="A54203" t="s">
        <v>89300</v>
      </c>
      <c r="B54203" s="1">
        <v>44343</v>
      </c>
      <c r="C54203" t="s">
        <v>78910</v>
      </c>
      <c r="D54203" t="s">
        <v>164</v>
      </c>
      <c r="E54203">
        <v>1</v>
      </c>
      <c r="F54203">
        <v>406.89</v>
      </c>
      <c r="G54203">
        <v>0</v>
      </c>
      <c r="H54203">
        <v>73.239999999999995</v>
      </c>
      <c r="I54203">
        <v>12.37</v>
      </c>
      <c r="J54203">
        <v>492.5</v>
      </c>
      <c r="K54203" t="s">
        <v>16</v>
      </c>
      <c r="L54203" t="s">
        <v>17</v>
      </c>
      <c r="M54203" t="s">
        <v>2532</v>
      </c>
    </row>
    <row r="54204" spans="1:13" x14ac:dyDescent="0.3">
      <c r="A54204" t="s">
        <v>89301</v>
      </c>
      <c r="B54204" s="1">
        <v>45610</v>
      </c>
      <c r="C54204" t="s">
        <v>66535</v>
      </c>
      <c r="D54204" t="s">
        <v>86</v>
      </c>
      <c r="E54204">
        <v>1</v>
      </c>
      <c r="F54204">
        <v>274.89999999999998</v>
      </c>
      <c r="G54204">
        <v>0</v>
      </c>
      <c r="H54204">
        <v>32.99</v>
      </c>
      <c r="I54204">
        <v>8.89</v>
      </c>
      <c r="J54204">
        <v>316.77999999999997</v>
      </c>
      <c r="K54204" t="s">
        <v>16</v>
      </c>
      <c r="L54204" t="s">
        <v>17</v>
      </c>
      <c r="M54204" t="s">
        <v>1207</v>
      </c>
    </row>
    <row r="54205" spans="1:13" x14ac:dyDescent="0.3">
      <c r="A54205" t="s">
        <v>89302</v>
      </c>
      <c r="B54205" s="1">
        <v>44503</v>
      </c>
      <c r="C54205" t="s">
        <v>52829</v>
      </c>
      <c r="D54205" t="s">
        <v>101</v>
      </c>
      <c r="E54205">
        <v>1</v>
      </c>
      <c r="F54205">
        <v>121.69</v>
      </c>
      <c r="G54205">
        <v>0</v>
      </c>
      <c r="H54205">
        <v>14.6</v>
      </c>
      <c r="I54205">
        <v>12.99</v>
      </c>
      <c r="J54205">
        <v>149.28</v>
      </c>
      <c r="K54205" t="s">
        <v>16</v>
      </c>
      <c r="L54205" t="s">
        <v>17</v>
      </c>
      <c r="M54205" t="s">
        <v>2265</v>
      </c>
    </row>
    <row r="54206" spans="1:13" x14ac:dyDescent="0.3">
      <c r="A54206" t="s">
        <v>89303</v>
      </c>
      <c r="B54206" s="1">
        <v>44801</v>
      </c>
      <c r="C54206" t="s">
        <v>89304</v>
      </c>
      <c r="D54206" t="s">
        <v>140</v>
      </c>
      <c r="E54206">
        <v>1</v>
      </c>
      <c r="F54206">
        <v>413.34</v>
      </c>
      <c r="G54206">
        <v>0</v>
      </c>
      <c r="H54206">
        <v>49.6</v>
      </c>
      <c r="I54206">
        <v>8.75</v>
      </c>
      <c r="J54206">
        <v>471.69</v>
      </c>
      <c r="K54206" t="s">
        <v>16</v>
      </c>
      <c r="L54206" t="s">
        <v>17</v>
      </c>
      <c r="M54206" t="s">
        <v>10212</v>
      </c>
    </row>
    <row r="54207" spans="1:13" x14ac:dyDescent="0.3">
      <c r="A54207" t="s">
        <v>89305</v>
      </c>
      <c r="B54207" s="1">
        <v>45385</v>
      </c>
      <c r="C54207" t="s">
        <v>89306</v>
      </c>
      <c r="D54207" t="s">
        <v>25</v>
      </c>
      <c r="E54207">
        <v>1</v>
      </c>
      <c r="F54207">
        <v>459</v>
      </c>
      <c r="G54207">
        <v>0</v>
      </c>
      <c r="H54207">
        <v>55.08</v>
      </c>
      <c r="I54207">
        <v>4.3499999999999996</v>
      </c>
      <c r="J54207">
        <v>518.42999999999995</v>
      </c>
      <c r="K54207" t="s">
        <v>16</v>
      </c>
      <c r="L54207" t="s">
        <v>17</v>
      </c>
      <c r="M54207" t="s">
        <v>4463</v>
      </c>
    </row>
    <row r="54208" spans="1:13" x14ac:dyDescent="0.3">
      <c r="A54208" t="s">
        <v>89307</v>
      </c>
      <c r="B54208" s="1">
        <v>44773</v>
      </c>
      <c r="C54208" t="s">
        <v>89308</v>
      </c>
      <c r="D54208" t="s">
        <v>44</v>
      </c>
      <c r="E54208">
        <v>1</v>
      </c>
      <c r="F54208">
        <v>71.97</v>
      </c>
      <c r="G54208">
        <v>0</v>
      </c>
      <c r="H54208">
        <v>3.6</v>
      </c>
      <c r="I54208">
        <v>1.69</v>
      </c>
      <c r="J54208">
        <v>77.260000000000005</v>
      </c>
      <c r="K54208" t="s">
        <v>16</v>
      </c>
      <c r="L54208" t="s">
        <v>17</v>
      </c>
      <c r="M54208" t="s">
        <v>3007</v>
      </c>
    </row>
    <row r="54209" spans="1:13" x14ac:dyDescent="0.3">
      <c r="A54209" t="s">
        <v>89309</v>
      </c>
      <c r="B54209" s="1">
        <v>45340</v>
      </c>
      <c r="C54209" t="s">
        <v>22343</v>
      </c>
      <c r="D54209" t="s">
        <v>37</v>
      </c>
      <c r="E54209">
        <v>1</v>
      </c>
      <c r="F54209">
        <v>512.88</v>
      </c>
      <c r="G54209">
        <v>0</v>
      </c>
      <c r="H54209">
        <v>25.64</v>
      </c>
      <c r="I54209">
        <v>2.71</v>
      </c>
      <c r="J54209">
        <v>541.23</v>
      </c>
      <c r="K54209" t="s">
        <v>16</v>
      </c>
      <c r="L54209" t="s">
        <v>17</v>
      </c>
      <c r="M54209" t="s">
        <v>5141</v>
      </c>
    </row>
    <row r="54210" spans="1:13" x14ac:dyDescent="0.3">
      <c r="A54210" t="s">
        <v>89310</v>
      </c>
      <c r="B54210" s="1">
        <v>45333</v>
      </c>
      <c r="C54210" t="s">
        <v>89311</v>
      </c>
      <c r="D54210" t="s">
        <v>227</v>
      </c>
      <c r="E54210">
        <v>1</v>
      </c>
      <c r="F54210">
        <v>399.32</v>
      </c>
      <c r="G54210">
        <v>0</v>
      </c>
      <c r="H54210">
        <v>31.95</v>
      </c>
      <c r="I54210">
        <v>5.96</v>
      </c>
      <c r="J54210">
        <v>437.23</v>
      </c>
      <c r="K54210" t="s">
        <v>16</v>
      </c>
      <c r="L54210" t="s">
        <v>17</v>
      </c>
      <c r="M54210" t="s">
        <v>5949</v>
      </c>
    </row>
    <row r="54211" spans="1:13" x14ac:dyDescent="0.3">
      <c r="A54211" t="s">
        <v>89312</v>
      </c>
      <c r="B54211" s="1">
        <v>44428</v>
      </c>
      <c r="C54211" t="s">
        <v>89313</v>
      </c>
      <c r="D54211" t="s">
        <v>97</v>
      </c>
      <c r="E54211">
        <v>1</v>
      </c>
      <c r="F54211">
        <v>504.09</v>
      </c>
      <c r="G54211">
        <v>0</v>
      </c>
      <c r="H54211">
        <v>25.2</v>
      </c>
      <c r="I54211">
        <v>12.14</v>
      </c>
      <c r="J54211">
        <v>541.42999999999995</v>
      </c>
      <c r="K54211" t="s">
        <v>16</v>
      </c>
      <c r="L54211" t="s">
        <v>17</v>
      </c>
      <c r="M54211" t="s">
        <v>14721</v>
      </c>
    </row>
    <row r="54212" spans="1:13" x14ac:dyDescent="0.3">
      <c r="A54212" t="s">
        <v>89314</v>
      </c>
      <c r="B54212" s="1">
        <v>44073</v>
      </c>
      <c r="C54212" t="s">
        <v>19599</v>
      </c>
      <c r="D54212" t="s">
        <v>71</v>
      </c>
      <c r="E54212">
        <v>1</v>
      </c>
      <c r="F54212">
        <v>471.17</v>
      </c>
      <c r="G54212">
        <v>0</v>
      </c>
      <c r="H54212">
        <v>23.56</v>
      </c>
      <c r="I54212">
        <v>0.15</v>
      </c>
      <c r="J54212">
        <v>494.88</v>
      </c>
      <c r="K54212" t="s">
        <v>16</v>
      </c>
      <c r="L54212" t="s">
        <v>17</v>
      </c>
      <c r="M54212" t="s">
        <v>4253</v>
      </c>
    </row>
    <row r="54213" spans="1:13" x14ac:dyDescent="0.3">
      <c r="A54213" t="s">
        <v>89315</v>
      </c>
      <c r="B54213" s="1">
        <v>43906</v>
      </c>
      <c r="C54213" t="s">
        <v>74500</v>
      </c>
      <c r="D54213" t="s">
        <v>56</v>
      </c>
      <c r="E54213">
        <v>1</v>
      </c>
      <c r="F54213">
        <v>481.72</v>
      </c>
      <c r="G54213">
        <v>0</v>
      </c>
      <c r="H54213">
        <v>38.54</v>
      </c>
      <c r="I54213">
        <v>6.14</v>
      </c>
      <c r="J54213">
        <v>526.4</v>
      </c>
      <c r="K54213" t="s">
        <v>16</v>
      </c>
      <c r="L54213" t="s">
        <v>17</v>
      </c>
      <c r="M54213" t="s">
        <v>5491</v>
      </c>
    </row>
    <row r="54214" spans="1:13" x14ac:dyDescent="0.3">
      <c r="A54214" t="s">
        <v>89316</v>
      </c>
      <c r="B54214" s="1">
        <v>44033</v>
      </c>
      <c r="C54214" t="s">
        <v>22678</v>
      </c>
      <c r="D54214" t="s">
        <v>414</v>
      </c>
      <c r="E54214">
        <v>1</v>
      </c>
      <c r="F54214">
        <v>311.48</v>
      </c>
      <c r="G54214">
        <v>0</v>
      </c>
      <c r="H54214">
        <v>37.380000000000003</v>
      </c>
      <c r="I54214">
        <v>6.83</v>
      </c>
      <c r="J54214">
        <v>355.69</v>
      </c>
      <c r="K54214" t="s">
        <v>16</v>
      </c>
      <c r="L54214" t="s">
        <v>17</v>
      </c>
      <c r="M54214" t="s">
        <v>2731</v>
      </c>
    </row>
    <row r="54215" spans="1:13" x14ac:dyDescent="0.3">
      <c r="A54215" t="s">
        <v>89317</v>
      </c>
      <c r="B54215" s="1">
        <v>44090</v>
      </c>
      <c r="C54215" t="s">
        <v>43150</v>
      </c>
      <c r="D54215" t="s">
        <v>342</v>
      </c>
      <c r="E54215">
        <v>1</v>
      </c>
      <c r="F54215">
        <v>212.17</v>
      </c>
      <c r="G54215">
        <v>0</v>
      </c>
      <c r="H54215">
        <v>10.61</v>
      </c>
      <c r="I54215">
        <v>10.99</v>
      </c>
      <c r="J54215">
        <v>233.77</v>
      </c>
      <c r="K54215" t="s">
        <v>16</v>
      </c>
      <c r="L54215" t="s">
        <v>17</v>
      </c>
      <c r="M54215" t="s">
        <v>8532</v>
      </c>
    </row>
    <row r="54216" spans="1:13" x14ac:dyDescent="0.3">
      <c r="A54216" t="s">
        <v>89318</v>
      </c>
      <c r="B54216" s="1">
        <v>45121</v>
      </c>
      <c r="C54216" t="s">
        <v>13385</v>
      </c>
      <c r="D54216" t="s">
        <v>67</v>
      </c>
      <c r="E54216">
        <v>1</v>
      </c>
      <c r="F54216">
        <v>515.48</v>
      </c>
      <c r="G54216">
        <v>0</v>
      </c>
      <c r="H54216">
        <v>25.77</v>
      </c>
      <c r="I54216">
        <v>4.4800000000000004</v>
      </c>
      <c r="J54216">
        <v>545.73</v>
      </c>
      <c r="K54216" t="s">
        <v>16</v>
      </c>
      <c r="L54216" t="s">
        <v>17</v>
      </c>
      <c r="M54216" t="s">
        <v>7656</v>
      </c>
    </row>
    <row r="54217" spans="1:13" x14ac:dyDescent="0.3">
      <c r="A54217" t="s">
        <v>89319</v>
      </c>
      <c r="B54217" s="1">
        <v>45321</v>
      </c>
      <c r="C54217" t="s">
        <v>937</v>
      </c>
      <c r="D54217" t="s">
        <v>180</v>
      </c>
      <c r="E54217">
        <v>1</v>
      </c>
      <c r="F54217">
        <v>506.58</v>
      </c>
      <c r="G54217">
        <v>0</v>
      </c>
      <c r="H54217">
        <v>40.53</v>
      </c>
      <c r="I54217">
        <v>4.47</v>
      </c>
      <c r="J54217">
        <v>551.58000000000004</v>
      </c>
      <c r="K54217" t="s">
        <v>16</v>
      </c>
      <c r="L54217" t="s">
        <v>17</v>
      </c>
      <c r="M54217" t="s">
        <v>2884</v>
      </c>
    </row>
    <row r="54218" spans="1:13" x14ac:dyDescent="0.3">
      <c r="A54218" t="s">
        <v>89320</v>
      </c>
      <c r="B54218" s="1">
        <v>44667</v>
      </c>
      <c r="C54218" t="s">
        <v>15479</v>
      </c>
      <c r="D54218" t="s">
        <v>44</v>
      </c>
      <c r="E54218">
        <v>1</v>
      </c>
      <c r="F54218">
        <v>482.45</v>
      </c>
      <c r="G54218">
        <v>0</v>
      </c>
      <c r="H54218">
        <v>57.89</v>
      </c>
      <c r="I54218">
        <v>1.17</v>
      </c>
      <c r="J54218">
        <v>541.51</v>
      </c>
      <c r="K54218" t="s">
        <v>16</v>
      </c>
      <c r="L54218" t="s">
        <v>17</v>
      </c>
      <c r="M54218" t="s">
        <v>3222</v>
      </c>
    </row>
    <row r="54219" spans="1:13" x14ac:dyDescent="0.3">
      <c r="A54219" t="s">
        <v>89321</v>
      </c>
      <c r="B54219" s="1">
        <v>44301</v>
      </c>
      <c r="C54219" t="s">
        <v>46177</v>
      </c>
      <c r="D54219" t="s">
        <v>304</v>
      </c>
      <c r="E54219">
        <v>1</v>
      </c>
      <c r="F54219">
        <v>46.91</v>
      </c>
      <c r="G54219">
        <v>0</v>
      </c>
      <c r="H54219">
        <v>3.75</v>
      </c>
      <c r="I54219">
        <v>3.82</v>
      </c>
      <c r="J54219">
        <v>54.48</v>
      </c>
      <c r="K54219" t="s">
        <v>16</v>
      </c>
      <c r="L54219" t="s">
        <v>17</v>
      </c>
      <c r="M54219" t="s">
        <v>2950</v>
      </c>
    </row>
    <row r="54220" spans="1:13" x14ac:dyDescent="0.3">
      <c r="A54220" t="s">
        <v>89322</v>
      </c>
      <c r="B54220" s="1">
        <v>45648</v>
      </c>
      <c r="C54220" t="s">
        <v>16068</v>
      </c>
      <c r="D54220" t="s">
        <v>82</v>
      </c>
      <c r="E54220">
        <v>1</v>
      </c>
      <c r="F54220">
        <v>207.44</v>
      </c>
      <c r="G54220">
        <v>0</v>
      </c>
      <c r="H54220">
        <v>10.37</v>
      </c>
      <c r="I54220">
        <v>7</v>
      </c>
      <c r="J54220">
        <v>224.81</v>
      </c>
      <c r="K54220" t="s">
        <v>16</v>
      </c>
      <c r="L54220" t="s">
        <v>17</v>
      </c>
      <c r="M54220" t="s">
        <v>3533</v>
      </c>
    </row>
    <row r="54221" spans="1:13" x14ac:dyDescent="0.3">
      <c r="A54221" t="s">
        <v>89323</v>
      </c>
      <c r="B54221" s="1">
        <v>45400</v>
      </c>
      <c r="C54221" t="s">
        <v>22454</v>
      </c>
      <c r="D54221" t="s">
        <v>97</v>
      </c>
      <c r="E54221">
        <v>1</v>
      </c>
      <c r="F54221">
        <v>519.48</v>
      </c>
      <c r="G54221">
        <v>0</v>
      </c>
      <c r="H54221">
        <v>62.34</v>
      </c>
      <c r="I54221">
        <v>4.5</v>
      </c>
      <c r="J54221">
        <v>586.32000000000005</v>
      </c>
      <c r="K54221" t="s">
        <v>16</v>
      </c>
      <c r="L54221" t="s">
        <v>17</v>
      </c>
      <c r="M54221" t="s">
        <v>1187</v>
      </c>
    </row>
    <row r="54222" spans="1:13" x14ac:dyDescent="0.3">
      <c r="A54222" t="s">
        <v>89324</v>
      </c>
      <c r="B54222" s="1">
        <v>43881</v>
      </c>
      <c r="C54222" t="s">
        <v>35644</v>
      </c>
      <c r="D54222" t="s">
        <v>204</v>
      </c>
      <c r="E54222">
        <v>1</v>
      </c>
      <c r="F54222">
        <v>236.87</v>
      </c>
      <c r="G54222">
        <v>0</v>
      </c>
      <c r="H54222">
        <v>18.95</v>
      </c>
      <c r="I54222">
        <v>1.19</v>
      </c>
      <c r="J54222">
        <v>257.01</v>
      </c>
      <c r="K54222" t="s">
        <v>16</v>
      </c>
      <c r="L54222" t="s">
        <v>17</v>
      </c>
      <c r="M54222" t="s">
        <v>3476</v>
      </c>
    </row>
    <row r="54223" spans="1:13" x14ac:dyDescent="0.3">
      <c r="A54223" t="s">
        <v>89325</v>
      </c>
      <c r="B54223" s="1">
        <v>45402</v>
      </c>
      <c r="C54223" t="s">
        <v>19220</v>
      </c>
      <c r="D54223" t="s">
        <v>56</v>
      </c>
      <c r="E54223">
        <v>1</v>
      </c>
      <c r="F54223">
        <v>44.89</v>
      </c>
      <c r="G54223">
        <v>0</v>
      </c>
      <c r="H54223">
        <v>3.59</v>
      </c>
      <c r="I54223">
        <v>0.42</v>
      </c>
      <c r="J54223">
        <v>48.9</v>
      </c>
      <c r="K54223" t="s">
        <v>16</v>
      </c>
      <c r="L54223" t="s">
        <v>17</v>
      </c>
      <c r="M54223" t="s">
        <v>4745</v>
      </c>
    </row>
    <row r="54224" spans="1:13" x14ac:dyDescent="0.3">
      <c r="A54224" t="s">
        <v>89326</v>
      </c>
      <c r="B54224" s="1">
        <v>44426</v>
      </c>
      <c r="C54224" t="s">
        <v>89327</v>
      </c>
      <c r="D54224" t="s">
        <v>254</v>
      </c>
      <c r="E54224">
        <v>1</v>
      </c>
      <c r="F54224">
        <v>379.87</v>
      </c>
      <c r="G54224">
        <v>0</v>
      </c>
      <c r="H54224">
        <v>45.58</v>
      </c>
      <c r="I54224">
        <v>1.2</v>
      </c>
      <c r="J54224">
        <v>426.65</v>
      </c>
      <c r="K54224" t="s">
        <v>16</v>
      </c>
      <c r="L54224" t="s">
        <v>17</v>
      </c>
      <c r="M54224" t="s">
        <v>739</v>
      </c>
    </row>
    <row r="54225" spans="1:13" x14ac:dyDescent="0.3">
      <c r="A54225" t="s">
        <v>89328</v>
      </c>
      <c r="B54225" s="1">
        <v>45329</v>
      </c>
      <c r="C54225" t="s">
        <v>61116</v>
      </c>
      <c r="D54225" t="s">
        <v>48</v>
      </c>
      <c r="E54225">
        <v>1</v>
      </c>
      <c r="F54225">
        <v>304.33999999999997</v>
      </c>
      <c r="G54225">
        <v>0</v>
      </c>
      <c r="H54225">
        <v>54.78</v>
      </c>
      <c r="I54225">
        <v>6.42</v>
      </c>
      <c r="J54225">
        <v>365.54</v>
      </c>
      <c r="K54225" t="s">
        <v>16</v>
      </c>
      <c r="L54225" t="s">
        <v>17</v>
      </c>
      <c r="M54225" t="s">
        <v>6374</v>
      </c>
    </row>
    <row r="54226" spans="1:13" x14ac:dyDescent="0.3">
      <c r="A54226" t="s">
        <v>89329</v>
      </c>
      <c r="B54226" s="1">
        <v>44052</v>
      </c>
      <c r="C54226" t="s">
        <v>44401</v>
      </c>
      <c r="D54226" t="s">
        <v>86</v>
      </c>
      <c r="E54226">
        <v>1</v>
      </c>
      <c r="F54226">
        <v>44.2</v>
      </c>
      <c r="G54226">
        <v>0</v>
      </c>
      <c r="H54226">
        <v>2.21</v>
      </c>
      <c r="I54226">
        <v>7.91</v>
      </c>
      <c r="J54226">
        <v>54.32</v>
      </c>
      <c r="K54226" t="s">
        <v>16</v>
      </c>
      <c r="L54226" t="s">
        <v>17</v>
      </c>
      <c r="M54226" t="s">
        <v>4984</v>
      </c>
    </row>
    <row r="54227" spans="1:13" x14ac:dyDescent="0.3">
      <c r="A54227" t="s">
        <v>89330</v>
      </c>
      <c r="B54227" s="1">
        <v>44046</v>
      </c>
      <c r="C54227" t="s">
        <v>39955</v>
      </c>
      <c r="D54227" t="s">
        <v>144</v>
      </c>
      <c r="E54227">
        <v>1</v>
      </c>
      <c r="F54227">
        <v>61.3</v>
      </c>
      <c r="G54227">
        <v>0</v>
      </c>
      <c r="H54227">
        <v>7.36</v>
      </c>
      <c r="I54227">
        <v>3.56</v>
      </c>
      <c r="J54227">
        <v>72.22</v>
      </c>
      <c r="K54227" t="s">
        <v>16</v>
      </c>
      <c r="L54227" t="s">
        <v>17</v>
      </c>
      <c r="M54227" t="s">
        <v>2374</v>
      </c>
    </row>
    <row r="54228" spans="1:13" x14ac:dyDescent="0.3">
      <c r="A54228" t="s">
        <v>89331</v>
      </c>
      <c r="B54228" s="1">
        <v>45480</v>
      </c>
      <c r="C54228" t="s">
        <v>67492</v>
      </c>
      <c r="D54228" t="s">
        <v>210</v>
      </c>
      <c r="E54228">
        <v>1</v>
      </c>
      <c r="F54228">
        <v>510.84</v>
      </c>
      <c r="G54228">
        <v>0</v>
      </c>
      <c r="H54228">
        <v>61.3</v>
      </c>
      <c r="I54228">
        <v>8.11</v>
      </c>
      <c r="J54228">
        <v>580.25</v>
      </c>
      <c r="K54228" t="s">
        <v>16</v>
      </c>
      <c r="L54228" t="s">
        <v>17</v>
      </c>
      <c r="M54228" t="s">
        <v>3589</v>
      </c>
    </row>
    <row r="54229" spans="1:13" x14ac:dyDescent="0.3">
      <c r="A54229" t="s">
        <v>89332</v>
      </c>
      <c r="B54229" s="1">
        <v>44713</v>
      </c>
      <c r="C54229" t="s">
        <v>63864</v>
      </c>
      <c r="D54229" t="s">
        <v>270</v>
      </c>
      <c r="E54229">
        <v>1</v>
      </c>
      <c r="F54229">
        <v>526.62</v>
      </c>
      <c r="G54229">
        <v>0</v>
      </c>
      <c r="H54229">
        <v>63.19</v>
      </c>
      <c r="I54229">
        <v>10.210000000000001</v>
      </c>
      <c r="J54229">
        <v>600.02</v>
      </c>
      <c r="K54229" t="s">
        <v>16</v>
      </c>
      <c r="L54229" t="s">
        <v>17</v>
      </c>
      <c r="M54229" t="s">
        <v>2694</v>
      </c>
    </row>
    <row r="54230" spans="1:13" x14ac:dyDescent="0.3">
      <c r="A54230" t="s">
        <v>89333</v>
      </c>
      <c r="B54230" s="1">
        <v>44242</v>
      </c>
      <c r="C54230" t="s">
        <v>89334</v>
      </c>
      <c r="D54230" t="s">
        <v>164</v>
      </c>
      <c r="E54230">
        <v>1</v>
      </c>
      <c r="F54230">
        <v>485.47</v>
      </c>
      <c r="G54230">
        <v>0</v>
      </c>
      <c r="H54230">
        <v>24.27</v>
      </c>
      <c r="I54230">
        <v>7.25</v>
      </c>
      <c r="J54230">
        <v>516.99</v>
      </c>
      <c r="K54230" t="s">
        <v>16</v>
      </c>
      <c r="L54230" t="s">
        <v>17</v>
      </c>
      <c r="M54230" t="s">
        <v>1302</v>
      </c>
    </row>
    <row r="54231" spans="1:13" x14ac:dyDescent="0.3">
      <c r="A54231" t="s">
        <v>89335</v>
      </c>
      <c r="B54231" s="1">
        <v>44230</v>
      </c>
      <c r="C54231" t="s">
        <v>25375</v>
      </c>
      <c r="D54231" t="s">
        <v>63</v>
      </c>
      <c r="E54231">
        <v>1</v>
      </c>
      <c r="F54231">
        <v>134.69</v>
      </c>
      <c r="G54231">
        <v>0</v>
      </c>
      <c r="H54231">
        <v>10.78</v>
      </c>
      <c r="I54231">
        <v>13.55</v>
      </c>
      <c r="J54231">
        <v>159.02000000000001</v>
      </c>
      <c r="K54231" t="s">
        <v>16</v>
      </c>
      <c r="L54231" t="s">
        <v>17</v>
      </c>
      <c r="M54231" t="s">
        <v>943</v>
      </c>
    </row>
    <row r="54232" spans="1:13" x14ac:dyDescent="0.3">
      <c r="A54232" t="s">
        <v>89336</v>
      </c>
      <c r="B54232" s="1">
        <v>44298</v>
      </c>
      <c r="C54232" t="s">
        <v>89337</v>
      </c>
      <c r="D54232" t="s">
        <v>180</v>
      </c>
      <c r="E54232">
        <v>1</v>
      </c>
      <c r="F54232">
        <v>255.52</v>
      </c>
      <c r="G54232">
        <v>0</v>
      </c>
      <c r="H54232">
        <v>12.78</v>
      </c>
      <c r="I54232">
        <v>1.44</v>
      </c>
      <c r="J54232">
        <v>269.74</v>
      </c>
      <c r="K54232" t="s">
        <v>16</v>
      </c>
      <c r="L54232" t="s">
        <v>17</v>
      </c>
      <c r="M54232" t="s">
        <v>18512</v>
      </c>
    </row>
    <row r="54233" spans="1:13" x14ac:dyDescent="0.3">
      <c r="A54233" t="s">
        <v>89338</v>
      </c>
      <c r="B54233" s="1">
        <v>45008</v>
      </c>
      <c r="C54233" t="s">
        <v>60379</v>
      </c>
      <c r="D54233" t="s">
        <v>414</v>
      </c>
      <c r="E54233">
        <v>1</v>
      </c>
      <c r="F54233">
        <v>297.85000000000002</v>
      </c>
      <c r="G54233">
        <v>0</v>
      </c>
      <c r="H54233">
        <v>14.89</v>
      </c>
      <c r="I54233">
        <v>13.64</v>
      </c>
      <c r="J54233">
        <v>326.38</v>
      </c>
      <c r="K54233" t="s">
        <v>16</v>
      </c>
      <c r="L54233" t="s">
        <v>17</v>
      </c>
      <c r="M54233" t="s">
        <v>5424</v>
      </c>
    </row>
    <row r="54234" spans="1:13" x14ac:dyDescent="0.3">
      <c r="A54234" t="s">
        <v>89339</v>
      </c>
      <c r="B54234" s="1">
        <v>45173</v>
      </c>
      <c r="C54234" t="s">
        <v>36909</v>
      </c>
      <c r="D54234" t="s">
        <v>97</v>
      </c>
      <c r="E54234">
        <v>1</v>
      </c>
      <c r="F54234">
        <v>327.97</v>
      </c>
      <c r="G54234">
        <v>0</v>
      </c>
      <c r="H54234">
        <v>26.24</v>
      </c>
      <c r="I54234">
        <v>14.73</v>
      </c>
      <c r="J54234">
        <v>368.94</v>
      </c>
      <c r="K54234" t="s">
        <v>16</v>
      </c>
      <c r="L54234" t="s">
        <v>17</v>
      </c>
      <c r="M54234" t="s">
        <v>1608</v>
      </c>
    </row>
    <row r="54235" spans="1:13" x14ac:dyDescent="0.3">
      <c r="A54235" t="s">
        <v>89340</v>
      </c>
      <c r="B54235" s="1">
        <v>45096</v>
      </c>
      <c r="C54235" t="s">
        <v>85747</v>
      </c>
      <c r="D54235" t="s">
        <v>227</v>
      </c>
      <c r="E54235">
        <v>1</v>
      </c>
      <c r="F54235">
        <v>214.81</v>
      </c>
      <c r="G54235">
        <v>0</v>
      </c>
      <c r="H54235">
        <v>10.74</v>
      </c>
      <c r="I54235">
        <v>12.06</v>
      </c>
      <c r="J54235">
        <v>237.61</v>
      </c>
      <c r="K54235" t="s">
        <v>16</v>
      </c>
      <c r="L54235" t="s">
        <v>17</v>
      </c>
      <c r="M54235" t="s">
        <v>1878</v>
      </c>
    </row>
    <row r="54236" spans="1:13" x14ac:dyDescent="0.3">
      <c r="A54236" t="s">
        <v>89341</v>
      </c>
      <c r="B54236" s="1">
        <v>44457</v>
      </c>
      <c r="C54236" t="s">
        <v>33570</v>
      </c>
      <c r="D54236" t="s">
        <v>151</v>
      </c>
      <c r="E54236">
        <v>1</v>
      </c>
      <c r="F54236">
        <v>382.26</v>
      </c>
      <c r="G54236">
        <v>0</v>
      </c>
      <c r="H54236">
        <v>45.87</v>
      </c>
      <c r="I54236">
        <v>14.22</v>
      </c>
      <c r="J54236">
        <v>442.35</v>
      </c>
      <c r="K54236" t="s">
        <v>16</v>
      </c>
      <c r="L54236" t="s">
        <v>17</v>
      </c>
      <c r="M54236" t="s">
        <v>6011</v>
      </c>
    </row>
    <row r="54237" spans="1:13" x14ac:dyDescent="0.3">
      <c r="A54237" t="s">
        <v>89342</v>
      </c>
      <c r="B54237" s="1">
        <v>43967</v>
      </c>
      <c r="C54237" t="s">
        <v>32413</v>
      </c>
      <c r="D54237" t="s">
        <v>204</v>
      </c>
      <c r="E54237">
        <v>1</v>
      </c>
      <c r="F54237">
        <v>590.53</v>
      </c>
      <c r="G54237">
        <v>0</v>
      </c>
      <c r="H54237">
        <v>106.3</v>
      </c>
      <c r="I54237">
        <v>11.91</v>
      </c>
      <c r="J54237">
        <v>708.74</v>
      </c>
      <c r="K54237" t="s">
        <v>16</v>
      </c>
      <c r="L54237" t="s">
        <v>17</v>
      </c>
      <c r="M54237" t="s">
        <v>2199</v>
      </c>
    </row>
    <row r="54238" spans="1:13" x14ac:dyDescent="0.3">
      <c r="A54238" t="s">
        <v>89343</v>
      </c>
      <c r="B54238" s="1">
        <v>45613</v>
      </c>
      <c r="C54238" t="s">
        <v>61681</v>
      </c>
      <c r="D54238" t="s">
        <v>247</v>
      </c>
      <c r="E54238">
        <v>1</v>
      </c>
      <c r="F54238">
        <v>523</v>
      </c>
      <c r="G54238">
        <v>0</v>
      </c>
      <c r="H54238">
        <v>41.84</v>
      </c>
      <c r="I54238">
        <v>14.11</v>
      </c>
      <c r="J54238">
        <v>578.95000000000005</v>
      </c>
      <c r="K54238" t="s">
        <v>16</v>
      </c>
      <c r="L54238" t="s">
        <v>17</v>
      </c>
      <c r="M54238" t="s">
        <v>1417</v>
      </c>
    </row>
    <row r="54239" spans="1:13" x14ac:dyDescent="0.3">
      <c r="A54239" t="s">
        <v>89344</v>
      </c>
      <c r="B54239" s="1">
        <v>45479</v>
      </c>
      <c r="C54239" t="s">
        <v>32087</v>
      </c>
      <c r="D54239" t="s">
        <v>67</v>
      </c>
      <c r="E54239">
        <v>1</v>
      </c>
      <c r="F54239">
        <v>82.71</v>
      </c>
      <c r="G54239">
        <v>0</v>
      </c>
      <c r="H54239">
        <v>14.89</v>
      </c>
      <c r="I54239">
        <v>12.52</v>
      </c>
      <c r="J54239">
        <v>110.12</v>
      </c>
      <c r="K54239" t="s">
        <v>16</v>
      </c>
      <c r="L54239" t="s">
        <v>17</v>
      </c>
      <c r="M54239" t="s">
        <v>2626</v>
      </c>
    </row>
    <row r="54240" spans="1:13" x14ac:dyDescent="0.3">
      <c r="A54240" t="s">
        <v>89345</v>
      </c>
      <c r="B54240" s="1">
        <v>44733</v>
      </c>
      <c r="C54240" t="s">
        <v>47345</v>
      </c>
      <c r="D54240" t="s">
        <v>111</v>
      </c>
      <c r="E54240">
        <v>1</v>
      </c>
      <c r="F54240">
        <v>67.099999999999994</v>
      </c>
      <c r="G54240">
        <v>0</v>
      </c>
      <c r="H54240">
        <v>3.36</v>
      </c>
      <c r="I54240">
        <v>13.71</v>
      </c>
      <c r="J54240">
        <v>84.17</v>
      </c>
      <c r="K54240" t="s">
        <v>16</v>
      </c>
      <c r="L54240" t="s">
        <v>17</v>
      </c>
      <c r="M54240" t="s">
        <v>5630</v>
      </c>
    </row>
    <row r="54241" spans="1:13" x14ac:dyDescent="0.3">
      <c r="A54241" t="s">
        <v>89346</v>
      </c>
      <c r="B54241" s="1">
        <v>44930</v>
      </c>
      <c r="C54241" t="s">
        <v>40390</v>
      </c>
      <c r="D54241" t="s">
        <v>180</v>
      </c>
      <c r="E54241">
        <v>1</v>
      </c>
      <c r="F54241">
        <v>187.8</v>
      </c>
      <c r="G54241">
        <v>0</v>
      </c>
      <c r="H54241">
        <v>22.54</v>
      </c>
      <c r="I54241">
        <v>9.5299999999999994</v>
      </c>
      <c r="J54241">
        <v>219.87</v>
      </c>
      <c r="K54241" t="s">
        <v>16</v>
      </c>
      <c r="L54241" t="s">
        <v>17</v>
      </c>
      <c r="M54241" t="s">
        <v>3684</v>
      </c>
    </row>
    <row r="54242" spans="1:13" x14ac:dyDescent="0.3">
      <c r="A54242" t="s">
        <v>89347</v>
      </c>
      <c r="B54242" s="1">
        <v>44973</v>
      </c>
      <c r="C54242" t="s">
        <v>67723</v>
      </c>
      <c r="D54242" t="s">
        <v>56</v>
      </c>
      <c r="E54242">
        <v>1</v>
      </c>
      <c r="F54242">
        <v>557.41</v>
      </c>
      <c r="G54242">
        <v>0</v>
      </c>
      <c r="H54242">
        <v>44.59</v>
      </c>
      <c r="I54242">
        <v>1.1499999999999999</v>
      </c>
      <c r="J54242">
        <v>603.15</v>
      </c>
      <c r="K54242" t="s">
        <v>16</v>
      </c>
      <c r="L54242" t="s">
        <v>17</v>
      </c>
      <c r="M54242" t="s">
        <v>2076</v>
      </c>
    </row>
    <row r="54243" spans="1:13" x14ac:dyDescent="0.3">
      <c r="A54243" t="s">
        <v>89348</v>
      </c>
      <c r="B54243" s="1">
        <v>45374</v>
      </c>
      <c r="C54243" t="s">
        <v>86937</v>
      </c>
      <c r="D54243" t="s">
        <v>151</v>
      </c>
      <c r="E54243">
        <v>1</v>
      </c>
      <c r="F54243">
        <v>167.68</v>
      </c>
      <c r="G54243">
        <v>0</v>
      </c>
      <c r="H54243">
        <v>13.41</v>
      </c>
      <c r="I54243">
        <v>5.05</v>
      </c>
      <c r="J54243">
        <v>186.14</v>
      </c>
      <c r="K54243" t="s">
        <v>16</v>
      </c>
      <c r="L54243" t="s">
        <v>17</v>
      </c>
      <c r="M54243" t="s">
        <v>2947</v>
      </c>
    </row>
    <row r="54244" spans="1:13" x14ac:dyDescent="0.3">
      <c r="A54244" t="s">
        <v>89349</v>
      </c>
      <c r="B54244" s="1">
        <v>45411</v>
      </c>
      <c r="C54244" t="s">
        <v>3595</v>
      </c>
      <c r="D54244" t="s">
        <v>56</v>
      </c>
      <c r="E54244">
        <v>1</v>
      </c>
      <c r="F54244">
        <v>387.48</v>
      </c>
      <c r="G54244">
        <v>0</v>
      </c>
      <c r="H54244">
        <v>69.75</v>
      </c>
      <c r="I54244">
        <v>13.18</v>
      </c>
      <c r="J54244">
        <v>470.41</v>
      </c>
      <c r="K54244" t="s">
        <v>16</v>
      </c>
      <c r="L54244" t="s">
        <v>17</v>
      </c>
      <c r="M54244" t="s">
        <v>6388</v>
      </c>
    </row>
    <row r="54245" spans="1:13" x14ac:dyDescent="0.3">
      <c r="A54245" t="s">
        <v>89350</v>
      </c>
      <c r="B54245" s="1">
        <v>44781</v>
      </c>
      <c r="C54245" t="s">
        <v>1616</v>
      </c>
      <c r="D54245" t="s">
        <v>21</v>
      </c>
      <c r="E54245">
        <v>1</v>
      </c>
      <c r="F54245">
        <v>499.63</v>
      </c>
      <c r="G54245">
        <v>0</v>
      </c>
      <c r="H54245">
        <v>39.97</v>
      </c>
      <c r="I54245">
        <v>11.55</v>
      </c>
      <c r="J54245">
        <v>551.15</v>
      </c>
      <c r="K54245" t="s">
        <v>16</v>
      </c>
      <c r="L54245" t="s">
        <v>17</v>
      </c>
      <c r="M54245" t="s">
        <v>6622</v>
      </c>
    </row>
    <row r="54246" spans="1:13" x14ac:dyDescent="0.3">
      <c r="A54246" t="s">
        <v>89351</v>
      </c>
      <c r="B54246" s="1">
        <v>45606</v>
      </c>
      <c r="C54246" t="s">
        <v>8550</v>
      </c>
      <c r="D54246" t="s">
        <v>82</v>
      </c>
      <c r="E54246">
        <v>1</v>
      </c>
      <c r="F54246">
        <v>214.33</v>
      </c>
      <c r="G54246">
        <v>0</v>
      </c>
      <c r="H54246">
        <v>25.72</v>
      </c>
      <c r="I54246">
        <v>9.14</v>
      </c>
      <c r="J54246">
        <v>249.19</v>
      </c>
      <c r="K54246" t="s">
        <v>16</v>
      </c>
      <c r="L54246" t="s">
        <v>17</v>
      </c>
      <c r="M54246" t="s">
        <v>2244</v>
      </c>
    </row>
    <row r="54247" spans="1:13" x14ac:dyDescent="0.3">
      <c r="A54247" t="s">
        <v>89352</v>
      </c>
      <c r="B54247" s="1">
        <v>44696</v>
      </c>
      <c r="C54247" t="s">
        <v>89353</v>
      </c>
      <c r="D54247" t="s">
        <v>164</v>
      </c>
      <c r="E54247">
        <v>1</v>
      </c>
      <c r="F54247">
        <v>67.430000000000007</v>
      </c>
      <c r="G54247">
        <v>0</v>
      </c>
      <c r="H54247">
        <v>3.37</v>
      </c>
      <c r="I54247">
        <v>9.33</v>
      </c>
      <c r="J54247">
        <v>80.13</v>
      </c>
      <c r="K54247" t="s">
        <v>16</v>
      </c>
      <c r="L54247" t="s">
        <v>17</v>
      </c>
      <c r="M54247" t="s">
        <v>13462</v>
      </c>
    </row>
    <row r="54248" spans="1:13" x14ac:dyDescent="0.3">
      <c r="A54248" t="s">
        <v>89354</v>
      </c>
      <c r="B54248" s="1">
        <v>44377</v>
      </c>
      <c r="C54248" t="s">
        <v>26215</v>
      </c>
      <c r="D54248" t="s">
        <v>78</v>
      </c>
      <c r="E54248">
        <v>1</v>
      </c>
      <c r="F54248">
        <v>220.02</v>
      </c>
      <c r="G54248">
        <v>0</v>
      </c>
      <c r="H54248">
        <v>39.6</v>
      </c>
      <c r="I54248">
        <v>14.4</v>
      </c>
      <c r="J54248">
        <v>274.02</v>
      </c>
      <c r="K54248" t="s">
        <v>16</v>
      </c>
      <c r="L54248" t="s">
        <v>17</v>
      </c>
      <c r="M54248" t="s">
        <v>1428</v>
      </c>
    </row>
    <row r="54249" spans="1:13" x14ac:dyDescent="0.3">
      <c r="A54249" t="s">
        <v>89355</v>
      </c>
      <c r="B54249" s="1">
        <v>45237</v>
      </c>
      <c r="C54249" t="s">
        <v>48760</v>
      </c>
      <c r="D54249" t="s">
        <v>342</v>
      </c>
      <c r="E54249">
        <v>1</v>
      </c>
      <c r="F54249">
        <v>265.14999999999998</v>
      </c>
      <c r="G54249">
        <v>0</v>
      </c>
      <c r="H54249">
        <v>21.21</v>
      </c>
      <c r="I54249">
        <v>12.79</v>
      </c>
      <c r="J54249">
        <v>299.14999999999998</v>
      </c>
      <c r="K54249" t="s">
        <v>16</v>
      </c>
      <c r="L54249" t="s">
        <v>17</v>
      </c>
      <c r="M54249" t="s">
        <v>3202</v>
      </c>
    </row>
    <row r="54250" spans="1:13" x14ac:dyDescent="0.3">
      <c r="A54250" t="s">
        <v>89356</v>
      </c>
      <c r="B54250" s="1">
        <v>44156</v>
      </c>
      <c r="C54250" t="s">
        <v>89357</v>
      </c>
      <c r="D54250" t="s">
        <v>261</v>
      </c>
      <c r="E54250">
        <v>1</v>
      </c>
      <c r="F54250">
        <v>128.63</v>
      </c>
      <c r="G54250">
        <v>0</v>
      </c>
      <c r="H54250">
        <v>6.43</v>
      </c>
      <c r="I54250">
        <v>1.23</v>
      </c>
      <c r="J54250">
        <v>136.29</v>
      </c>
      <c r="K54250" t="s">
        <v>16</v>
      </c>
      <c r="L54250" t="s">
        <v>17</v>
      </c>
      <c r="M54250" t="s">
        <v>9417</v>
      </c>
    </row>
    <row r="54251" spans="1:13" x14ac:dyDescent="0.3">
      <c r="A54251" t="s">
        <v>89358</v>
      </c>
      <c r="B54251" s="1">
        <v>44716</v>
      </c>
      <c r="C54251" t="s">
        <v>51247</v>
      </c>
      <c r="D54251" t="s">
        <v>456</v>
      </c>
      <c r="E54251">
        <v>1</v>
      </c>
      <c r="F54251">
        <v>564.16</v>
      </c>
      <c r="G54251">
        <v>0</v>
      </c>
      <c r="H54251">
        <v>67.7</v>
      </c>
      <c r="I54251">
        <v>3.6</v>
      </c>
      <c r="J54251">
        <v>635.46</v>
      </c>
      <c r="K54251" t="s">
        <v>16</v>
      </c>
      <c r="L54251" t="s">
        <v>17</v>
      </c>
      <c r="M54251" t="s">
        <v>2247</v>
      </c>
    </row>
    <row r="54252" spans="1:13" x14ac:dyDescent="0.3">
      <c r="A54252" t="s">
        <v>89359</v>
      </c>
      <c r="B54252" s="1">
        <v>45052</v>
      </c>
      <c r="C54252" t="s">
        <v>42772</v>
      </c>
      <c r="D54252" t="s">
        <v>304</v>
      </c>
      <c r="E54252">
        <v>1</v>
      </c>
      <c r="F54252">
        <v>496.75</v>
      </c>
      <c r="G54252">
        <v>0</v>
      </c>
      <c r="H54252">
        <v>24.84</v>
      </c>
      <c r="I54252">
        <v>13.45</v>
      </c>
      <c r="J54252">
        <v>535.04</v>
      </c>
      <c r="K54252" t="s">
        <v>16</v>
      </c>
      <c r="L54252" t="s">
        <v>17</v>
      </c>
      <c r="M54252" t="s">
        <v>3897</v>
      </c>
    </row>
    <row r="54253" spans="1:13" x14ac:dyDescent="0.3">
      <c r="A54253" t="s">
        <v>89360</v>
      </c>
      <c r="B54253" s="1">
        <v>45640</v>
      </c>
      <c r="C54253" t="s">
        <v>40903</v>
      </c>
      <c r="D54253" t="s">
        <v>151</v>
      </c>
      <c r="E54253">
        <v>1</v>
      </c>
      <c r="F54253">
        <v>368.31</v>
      </c>
      <c r="G54253">
        <v>0</v>
      </c>
      <c r="H54253">
        <v>66.3</v>
      </c>
      <c r="I54253">
        <v>12.02</v>
      </c>
      <c r="J54253">
        <v>446.63</v>
      </c>
      <c r="K54253" t="s">
        <v>16</v>
      </c>
      <c r="L54253" t="s">
        <v>17</v>
      </c>
      <c r="M54253" t="s">
        <v>6237</v>
      </c>
    </row>
    <row r="54254" spans="1:13" x14ac:dyDescent="0.3">
      <c r="A54254" t="s">
        <v>89361</v>
      </c>
      <c r="B54254" s="1">
        <v>45281</v>
      </c>
      <c r="C54254" t="s">
        <v>89362</v>
      </c>
      <c r="D54254" t="s">
        <v>308</v>
      </c>
      <c r="E54254">
        <v>1</v>
      </c>
      <c r="F54254">
        <v>390.47</v>
      </c>
      <c r="G54254">
        <v>0</v>
      </c>
      <c r="H54254">
        <v>19.52</v>
      </c>
      <c r="I54254">
        <v>2.4</v>
      </c>
      <c r="J54254">
        <v>412.39</v>
      </c>
      <c r="K54254" t="s">
        <v>16</v>
      </c>
      <c r="L54254" t="s">
        <v>17</v>
      </c>
      <c r="M54254" t="s">
        <v>3432</v>
      </c>
    </row>
    <row r="54255" spans="1:13" x14ac:dyDescent="0.3">
      <c r="A54255" t="s">
        <v>89363</v>
      </c>
      <c r="B54255" s="1">
        <v>45494</v>
      </c>
      <c r="C54255" t="s">
        <v>89364</v>
      </c>
      <c r="D54255" t="s">
        <v>410</v>
      </c>
      <c r="E54255">
        <v>1</v>
      </c>
      <c r="F54255">
        <v>316.23</v>
      </c>
      <c r="G54255">
        <v>0</v>
      </c>
      <c r="H54255">
        <v>15.81</v>
      </c>
      <c r="I54255">
        <v>7.28</v>
      </c>
      <c r="J54255">
        <v>339.32</v>
      </c>
      <c r="K54255" t="s">
        <v>16</v>
      </c>
      <c r="L54255" t="s">
        <v>17</v>
      </c>
      <c r="M54255" t="s">
        <v>7346</v>
      </c>
    </row>
    <row r="54256" spans="1:13" x14ac:dyDescent="0.3">
      <c r="A54256" t="s">
        <v>89365</v>
      </c>
      <c r="B54256" s="1">
        <v>44787</v>
      </c>
      <c r="C54256" t="s">
        <v>89366</v>
      </c>
      <c r="D54256" t="s">
        <v>220</v>
      </c>
      <c r="E54256">
        <v>1</v>
      </c>
      <c r="F54256">
        <v>594.47</v>
      </c>
      <c r="G54256">
        <v>0</v>
      </c>
      <c r="H54256">
        <v>29.72</v>
      </c>
      <c r="I54256">
        <v>8.4499999999999993</v>
      </c>
      <c r="J54256">
        <v>632.64</v>
      </c>
      <c r="K54256" t="s">
        <v>16</v>
      </c>
      <c r="L54256" t="s">
        <v>17</v>
      </c>
      <c r="M54256" t="s">
        <v>1995</v>
      </c>
    </row>
    <row r="54257" spans="1:13" x14ac:dyDescent="0.3">
      <c r="A54257" t="s">
        <v>89367</v>
      </c>
      <c r="B54257" s="1">
        <v>45564</v>
      </c>
      <c r="C54257" t="s">
        <v>89368</v>
      </c>
      <c r="D54257" t="s">
        <v>231</v>
      </c>
      <c r="E54257">
        <v>1</v>
      </c>
      <c r="F54257">
        <v>355.79</v>
      </c>
      <c r="G54257">
        <v>0</v>
      </c>
      <c r="H54257">
        <v>17.79</v>
      </c>
      <c r="I54257">
        <v>13.72</v>
      </c>
      <c r="J54257">
        <v>387.3</v>
      </c>
      <c r="K54257" t="s">
        <v>16</v>
      </c>
      <c r="L54257" t="s">
        <v>17</v>
      </c>
      <c r="M54257" t="s">
        <v>5038</v>
      </c>
    </row>
    <row r="54258" spans="1:13" x14ac:dyDescent="0.3">
      <c r="A54258" t="s">
        <v>89369</v>
      </c>
      <c r="B54258" s="1">
        <v>44356</v>
      </c>
      <c r="C54258" t="s">
        <v>16915</v>
      </c>
      <c r="D54258" t="s">
        <v>227</v>
      </c>
      <c r="E54258">
        <v>1</v>
      </c>
      <c r="F54258">
        <v>99.06</v>
      </c>
      <c r="G54258">
        <v>0</v>
      </c>
      <c r="H54258">
        <v>7.92</v>
      </c>
      <c r="I54258">
        <v>8.69</v>
      </c>
      <c r="J54258">
        <v>115.67</v>
      </c>
      <c r="K54258" t="s">
        <v>16</v>
      </c>
      <c r="L54258" t="s">
        <v>17</v>
      </c>
      <c r="M54258" t="s">
        <v>3407</v>
      </c>
    </row>
    <row r="54259" spans="1:13" x14ac:dyDescent="0.3">
      <c r="A54259" t="s">
        <v>89370</v>
      </c>
      <c r="B54259" s="1">
        <v>44344</v>
      </c>
      <c r="C54259" t="s">
        <v>89371</v>
      </c>
      <c r="D54259" t="s">
        <v>56</v>
      </c>
      <c r="E54259">
        <v>1</v>
      </c>
      <c r="F54259">
        <v>586.62</v>
      </c>
      <c r="G54259">
        <v>0</v>
      </c>
      <c r="H54259">
        <v>29.33</v>
      </c>
      <c r="I54259">
        <v>6.85</v>
      </c>
      <c r="J54259">
        <v>622.79999999999995</v>
      </c>
      <c r="K54259" t="s">
        <v>16</v>
      </c>
      <c r="L54259" t="s">
        <v>17</v>
      </c>
      <c r="M54259" t="s">
        <v>687</v>
      </c>
    </row>
    <row r="54260" spans="1:13" x14ac:dyDescent="0.3">
      <c r="A54260" t="s">
        <v>89372</v>
      </c>
      <c r="B54260" s="1">
        <v>45302</v>
      </c>
      <c r="C54260" t="s">
        <v>57364</v>
      </c>
      <c r="D54260" t="s">
        <v>187</v>
      </c>
      <c r="E54260">
        <v>1</v>
      </c>
      <c r="F54260">
        <v>255.13</v>
      </c>
      <c r="G54260">
        <v>0</v>
      </c>
      <c r="H54260">
        <v>12.76</v>
      </c>
      <c r="I54260">
        <v>5.82</v>
      </c>
      <c r="J54260">
        <v>273.70999999999998</v>
      </c>
      <c r="K54260" t="s">
        <v>16</v>
      </c>
      <c r="L54260" t="s">
        <v>17</v>
      </c>
      <c r="M54260" t="s">
        <v>6092</v>
      </c>
    </row>
    <row r="54261" spans="1:13" x14ac:dyDescent="0.3">
      <c r="A54261" t="s">
        <v>89373</v>
      </c>
      <c r="B54261" s="1">
        <v>44191</v>
      </c>
      <c r="C54261" t="s">
        <v>39343</v>
      </c>
      <c r="D54261" t="s">
        <v>29</v>
      </c>
      <c r="E54261">
        <v>1</v>
      </c>
      <c r="F54261">
        <v>463.06</v>
      </c>
      <c r="G54261">
        <v>0</v>
      </c>
      <c r="H54261">
        <v>83.35</v>
      </c>
      <c r="I54261">
        <v>7.86</v>
      </c>
      <c r="J54261">
        <v>554.27</v>
      </c>
      <c r="K54261" t="s">
        <v>16</v>
      </c>
      <c r="L54261" t="s">
        <v>17</v>
      </c>
      <c r="M54261" t="s">
        <v>20193</v>
      </c>
    </row>
    <row r="54262" spans="1:13" x14ac:dyDescent="0.3">
      <c r="A54262" t="s">
        <v>89374</v>
      </c>
      <c r="B54262" s="1">
        <v>45563</v>
      </c>
      <c r="C54262" t="s">
        <v>72404</v>
      </c>
      <c r="D54262" t="s">
        <v>136</v>
      </c>
      <c r="E54262">
        <v>1</v>
      </c>
      <c r="F54262">
        <v>221.74</v>
      </c>
      <c r="G54262">
        <v>0</v>
      </c>
      <c r="H54262">
        <v>39.909999999999997</v>
      </c>
      <c r="I54262">
        <v>10.81</v>
      </c>
      <c r="J54262">
        <v>272.45999999999998</v>
      </c>
      <c r="K54262" t="s">
        <v>16</v>
      </c>
      <c r="L54262" t="s">
        <v>17</v>
      </c>
      <c r="M54262" t="s">
        <v>4146</v>
      </c>
    </row>
    <row r="54263" spans="1:13" x14ac:dyDescent="0.3">
      <c r="A54263" t="s">
        <v>89375</v>
      </c>
      <c r="B54263" s="1">
        <v>43881</v>
      </c>
      <c r="C54263" t="s">
        <v>53672</v>
      </c>
      <c r="D54263" t="s">
        <v>358</v>
      </c>
      <c r="E54263">
        <v>1</v>
      </c>
      <c r="F54263">
        <v>176.64</v>
      </c>
      <c r="G54263">
        <v>0</v>
      </c>
      <c r="H54263">
        <v>8.83</v>
      </c>
      <c r="I54263">
        <v>9.66</v>
      </c>
      <c r="J54263">
        <v>195.13</v>
      </c>
      <c r="K54263" t="s">
        <v>16</v>
      </c>
      <c r="L54263" t="s">
        <v>17</v>
      </c>
      <c r="M54263" t="s">
        <v>4907</v>
      </c>
    </row>
    <row r="54264" spans="1:13" x14ac:dyDescent="0.3">
      <c r="A54264" t="s">
        <v>89376</v>
      </c>
      <c r="B54264" s="1">
        <v>44058</v>
      </c>
      <c r="C54264" t="s">
        <v>49977</v>
      </c>
      <c r="D54264" t="s">
        <v>37</v>
      </c>
      <c r="E54264">
        <v>1</v>
      </c>
      <c r="F54264">
        <v>282.06</v>
      </c>
      <c r="G54264">
        <v>0</v>
      </c>
      <c r="H54264">
        <v>14.1</v>
      </c>
      <c r="I54264">
        <v>14.64</v>
      </c>
      <c r="J54264">
        <v>310.8</v>
      </c>
      <c r="K54264" t="s">
        <v>16</v>
      </c>
      <c r="L54264" t="s">
        <v>17</v>
      </c>
      <c r="M54264" t="s">
        <v>18129</v>
      </c>
    </row>
    <row r="54265" spans="1:13" x14ac:dyDescent="0.3">
      <c r="A54265" t="s">
        <v>89377</v>
      </c>
      <c r="B54265" s="1">
        <v>44658</v>
      </c>
      <c r="C54265" t="s">
        <v>1016</v>
      </c>
      <c r="D54265" t="s">
        <v>136</v>
      </c>
      <c r="E54265">
        <v>1</v>
      </c>
      <c r="F54265">
        <v>298.47000000000003</v>
      </c>
      <c r="G54265">
        <v>0</v>
      </c>
      <c r="H54265">
        <v>23.88</v>
      </c>
      <c r="I54265">
        <v>11.88</v>
      </c>
      <c r="J54265">
        <v>334.23</v>
      </c>
      <c r="K54265" t="s">
        <v>16</v>
      </c>
      <c r="L54265" t="s">
        <v>17</v>
      </c>
      <c r="M54265" t="s">
        <v>7182</v>
      </c>
    </row>
    <row r="54266" spans="1:13" x14ac:dyDescent="0.3">
      <c r="A54266" t="s">
        <v>89378</v>
      </c>
      <c r="B54266" s="1">
        <v>45147</v>
      </c>
      <c r="C54266" t="s">
        <v>89379</v>
      </c>
      <c r="D54266" t="s">
        <v>254</v>
      </c>
      <c r="E54266">
        <v>1</v>
      </c>
      <c r="F54266">
        <v>113.03</v>
      </c>
      <c r="G54266">
        <v>0</v>
      </c>
      <c r="H54266">
        <v>9.0399999999999991</v>
      </c>
      <c r="I54266">
        <v>13.15</v>
      </c>
      <c r="J54266">
        <v>135.22</v>
      </c>
      <c r="K54266" t="s">
        <v>16</v>
      </c>
      <c r="L54266" t="s">
        <v>17</v>
      </c>
      <c r="M54266" t="s">
        <v>1949</v>
      </c>
    </row>
    <row r="54267" spans="1:13" x14ac:dyDescent="0.3">
      <c r="A54267" t="s">
        <v>89380</v>
      </c>
      <c r="B54267" s="1">
        <v>44030</v>
      </c>
      <c r="C54267" t="s">
        <v>68552</v>
      </c>
      <c r="D54267" t="s">
        <v>220</v>
      </c>
      <c r="E54267">
        <v>1</v>
      </c>
      <c r="F54267">
        <v>317.39999999999998</v>
      </c>
      <c r="G54267">
        <v>0</v>
      </c>
      <c r="H54267">
        <v>25.39</v>
      </c>
      <c r="I54267">
        <v>5.39</v>
      </c>
      <c r="J54267">
        <v>348.18</v>
      </c>
      <c r="K54267" t="s">
        <v>16</v>
      </c>
      <c r="L54267" t="s">
        <v>17</v>
      </c>
      <c r="M54267" t="s">
        <v>9868</v>
      </c>
    </row>
    <row r="54268" spans="1:13" x14ac:dyDescent="0.3">
      <c r="A54268" t="s">
        <v>89381</v>
      </c>
      <c r="B54268" s="1">
        <v>44957</v>
      </c>
      <c r="C54268" t="s">
        <v>15076</v>
      </c>
      <c r="D54268" t="s">
        <v>56</v>
      </c>
      <c r="E54268">
        <v>1</v>
      </c>
      <c r="F54268">
        <v>69.989999999999995</v>
      </c>
      <c r="G54268">
        <v>0</v>
      </c>
      <c r="H54268">
        <v>5.6</v>
      </c>
      <c r="I54268">
        <v>7.62</v>
      </c>
      <c r="J54268">
        <v>83.21</v>
      </c>
      <c r="K54268" t="s">
        <v>16</v>
      </c>
      <c r="L54268" t="s">
        <v>17</v>
      </c>
      <c r="M54268" t="s">
        <v>4201</v>
      </c>
    </row>
    <row r="54269" spans="1:13" x14ac:dyDescent="0.3">
      <c r="A54269" t="s">
        <v>89382</v>
      </c>
      <c r="B54269" s="1">
        <v>44545</v>
      </c>
      <c r="C54269" t="s">
        <v>48029</v>
      </c>
      <c r="D54269" t="s">
        <v>144</v>
      </c>
      <c r="E54269">
        <v>1</v>
      </c>
      <c r="F54269">
        <v>404.36</v>
      </c>
      <c r="G54269">
        <v>0</v>
      </c>
      <c r="H54269">
        <v>20.22</v>
      </c>
      <c r="I54269">
        <v>5.87</v>
      </c>
      <c r="J54269">
        <v>430.45</v>
      </c>
      <c r="K54269" t="s">
        <v>16</v>
      </c>
      <c r="L54269" t="s">
        <v>17</v>
      </c>
      <c r="M54269" t="s">
        <v>999</v>
      </c>
    </row>
    <row r="54270" spans="1:13" x14ac:dyDescent="0.3">
      <c r="A54270" t="s">
        <v>89383</v>
      </c>
      <c r="B54270" s="1">
        <v>44423</v>
      </c>
      <c r="C54270" t="s">
        <v>62154</v>
      </c>
      <c r="D54270" t="s">
        <v>97</v>
      </c>
      <c r="E54270">
        <v>1</v>
      </c>
      <c r="F54270">
        <v>157.46</v>
      </c>
      <c r="G54270">
        <v>0</v>
      </c>
      <c r="H54270">
        <v>7.87</v>
      </c>
      <c r="I54270">
        <v>8.39</v>
      </c>
      <c r="J54270">
        <v>173.72</v>
      </c>
      <c r="K54270" t="s">
        <v>16</v>
      </c>
      <c r="L54270" t="s">
        <v>17</v>
      </c>
      <c r="M54270" t="s">
        <v>5912</v>
      </c>
    </row>
    <row r="54271" spans="1:13" x14ac:dyDescent="0.3">
      <c r="A54271" t="s">
        <v>89384</v>
      </c>
      <c r="B54271" s="1">
        <v>44910</v>
      </c>
      <c r="C54271" t="s">
        <v>89385</v>
      </c>
      <c r="D54271" t="s">
        <v>358</v>
      </c>
      <c r="E54271">
        <v>1</v>
      </c>
      <c r="F54271">
        <v>184.13</v>
      </c>
      <c r="G54271">
        <v>0</v>
      </c>
      <c r="H54271">
        <v>9.2100000000000009</v>
      </c>
      <c r="I54271">
        <v>8.8800000000000008</v>
      </c>
      <c r="J54271">
        <v>202.22</v>
      </c>
      <c r="K54271" t="s">
        <v>16</v>
      </c>
      <c r="L54271" t="s">
        <v>17</v>
      </c>
      <c r="M54271" t="s">
        <v>4193</v>
      </c>
    </row>
    <row r="54272" spans="1:13" x14ac:dyDescent="0.3">
      <c r="A54272" t="s">
        <v>89386</v>
      </c>
      <c r="B54272" s="1">
        <v>44500</v>
      </c>
      <c r="C54272" t="s">
        <v>9014</v>
      </c>
      <c r="D54272" t="s">
        <v>129</v>
      </c>
      <c r="E54272">
        <v>1</v>
      </c>
      <c r="F54272">
        <v>202.66</v>
      </c>
      <c r="G54272">
        <v>0</v>
      </c>
      <c r="H54272">
        <v>16.21</v>
      </c>
      <c r="I54272">
        <v>10.62</v>
      </c>
      <c r="J54272">
        <v>229.49</v>
      </c>
      <c r="K54272" t="s">
        <v>16</v>
      </c>
      <c r="L54272" t="s">
        <v>17</v>
      </c>
      <c r="M54272" t="s">
        <v>1798</v>
      </c>
    </row>
    <row r="54273" spans="1:13" x14ac:dyDescent="0.3">
      <c r="A54273" t="s">
        <v>89387</v>
      </c>
      <c r="B54273" s="1">
        <v>44530</v>
      </c>
      <c r="C54273" t="s">
        <v>89388</v>
      </c>
      <c r="D54273" t="s">
        <v>371</v>
      </c>
      <c r="E54273">
        <v>1</v>
      </c>
      <c r="F54273">
        <v>332.66</v>
      </c>
      <c r="G54273">
        <v>0</v>
      </c>
      <c r="H54273">
        <v>16.63</v>
      </c>
      <c r="I54273">
        <v>9.1999999999999993</v>
      </c>
      <c r="J54273">
        <v>358.49</v>
      </c>
      <c r="K54273" t="s">
        <v>16</v>
      </c>
      <c r="L54273" t="s">
        <v>17</v>
      </c>
      <c r="M54273" t="s">
        <v>6541</v>
      </c>
    </row>
    <row r="54274" spans="1:13" x14ac:dyDescent="0.3">
      <c r="A54274" t="s">
        <v>89389</v>
      </c>
      <c r="B54274" s="1">
        <v>45398</v>
      </c>
      <c r="C54274" t="s">
        <v>89390</v>
      </c>
      <c r="D54274" t="s">
        <v>371</v>
      </c>
      <c r="E54274">
        <v>1</v>
      </c>
      <c r="F54274">
        <v>231.72</v>
      </c>
      <c r="G54274">
        <v>0</v>
      </c>
      <c r="H54274">
        <v>27.81</v>
      </c>
      <c r="I54274">
        <v>2.1</v>
      </c>
      <c r="J54274">
        <v>261.63</v>
      </c>
      <c r="K54274" t="s">
        <v>16</v>
      </c>
      <c r="L54274" t="s">
        <v>17</v>
      </c>
      <c r="M54274" t="s">
        <v>1852</v>
      </c>
    </row>
    <row r="54275" spans="1:13" x14ac:dyDescent="0.3">
      <c r="A54275" t="s">
        <v>89391</v>
      </c>
      <c r="B54275" s="1">
        <v>44511</v>
      </c>
      <c r="C54275" t="s">
        <v>89392</v>
      </c>
      <c r="D54275" t="s">
        <v>204</v>
      </c>
      <c r="E54275">
        <v>1</v>
      </c>
      <c r="F54275">
        <v>545.64</v>
      </c>
      <c r="G54275">
        <v>0</v>
      </c>
      <c r="H54275">
        <v>27.28</v>
      </c>
      <c r="I54275">
        <v>7.53</v>
      </c>
      <c r="J54275">
        <v>580.45000000000005</v>
      </c>
      <c r="K54275" t="s">
        <v>16</v>
      </c>
      <c r="L54275" t="s">
        <v>17</v>
      </c>
      <c r="M54275" t="s">
        <v>15834</v>
      </c>
    </row>
    <row r="54276" spans="1:13" x14ac:dyDescent="0.3">
      <c r="A54276" t="s">
        <v>89393</v>
      </c>
      <c r="B54276" s="1">
        <v>44593</v>
      </c>
      <c r="C54276" t="s">
        <v>18784</v>
      </c>
      <c r="D54276" t="s">
        <v>67</v>
      </c>
      <c r="E54276">
        <v>1</v>
      </c>
      <c r="F54276">
        <v>45.05</v>
      </c>
      <c r="G54276">
        <v>0</v>
      </c>
      <c r="H54276">
        <v>8.11</v>
      </c>
      <c r="I54276">
        <v>2.97</v>
      </c>
      <c r="J54276">
        <v>56.13</v>
      </c>
      <c r="K54276" t="s">
        <v>16</v>
      </c>
      <c r="L54276" t="s">
        <v>17</v>
      </c>
      <c r="M54276" t="s">
        <v>5254</v>
      </c>
    </row>
    <row r="54277" spans="1:13" x14ac:dyDescent="0.3">
      <c r="A54277" t="s">
        <v>89394</v>
      </c>
      <c r="B54277" s="1">
        <v>45088</v>
      </c>
      <c r="C54277" t="s">
        <v>89395</v>
      </c>
      <c r="D54277" t="s">
        <v>29</v>
      </c>
      <c r="E54277">
        <v>1</v>
      </c>
      <c r="F54277">
        <v>292.64999999999998</v>
      </c>
      <c r="G54277">
        <v>0</v>
      </c>
      <c r="H54277">
        <v>35.119999999999997</v>
      </c>
      <c r="I54277">
        <v>14.58</v>
      </c>
      <c r="J54277">
        <v>342.35</v>
      </c>
      <c r="K54277" t="s">
        <v>16</v>
      </c>
      <c r="L54277" t="s">
        <v>17</v>
      </c>
      <c r="M54277" t="s">
        <v>6177</v>
      </c>
    </row>
    <row r="54278" spans="1:13" x14ac:dyDescent="0.3">
      <c r="A54278" t="s">
        <v>89396</v>
      </c>
      <c r="B54278" s="1">
        <v>44158</v>
      </c>
      <c r="C54278" t="s">
        <v>54237</v>
      </c>
      <c r="D54278" t="s">
        <v>200</v>
      </c>
      <c r="E54278">
        <v>1</v>
      </c>
      <c r="F54278">
        <v>216.76</v>
      </c>
      <c r="G54278">
        <v>0</v>
      </c>
      <c r="H54278">
        <v>17.34</v>
      </c>
      <c r="I54278">
        <v>2.23</v>
      </c>
      <c r="J54278">
        <v>236.33</v>
      </c>
      <c r="K54278" t="s">
        <v>16</v>
      </c>
      <c r="L54278" t="s">
        <v>17</v>
      </c>
      <c r="M54278" t="s">
        <v>5284</v>
      </c>
    </row>
    <row r="54279" spans="1:13" x14ac:dyDescent="0.3">
      <c r="A54279" t="s">
        <v>89397</v>
      </c>
      <c r="B54279" s="1">
        <v>45239</v>
      </c>
      <c r="C54279" t="s">
        <v>31180</v>
      </c>
      <c r="D54279" t="s">
        <v>358</v>
      </c>
      <c r="E54279">
        <v>1</v>
      </c>
      <c r="F54279">
        <v>11.09</v>
      </c>
      <c r="G54279">
        <v>0</v>
      </c>
      <c r="H54279">
        <v>1.33</v>
      </c>
      <c r="I54279">
        <v>0.05</v>
      </c>
      <c r="J54279">
        <v>12.47</v>
      </c>
      <c r="K54279" t="s">
        <v>16</v>
      </c>
      <c r="L54279" t="s">
        <v>17</v>
      </c>
      <c r="M54279" t="s">
        <v>2131</v>
      </c>
    </row>
    <row r="54280" spans="1:13" x14ac:dyDescent="0.3">
      <c r="A54280" t="s">
        <v>89398</v>
      </c>
      <c r="B54280" s="1">
        <v>44167</v>
      </c>
      <c r="C54280" t="s">
        <v>89399</v>
      </c>
      <c r="D54280" t="s">
        <v>270</v>
      </c>
      <c r="E54280">
        <v>1</v>
      </c>
      <c r="F54280">
        <v>211.24</v>
      </c>
      <c r="G54280">
        <v>0</v>
      </c>
      <c r="H54280">
        <v>16.899999999999999</v>
      </c>
      <c r="I54280">
        <v>2.5</v>
      </c>
      <c r="J54280">
        <v>230.64</v>
      </c>
      <c r="K54280" t="s">
        <v>16</v>
      </c>
      <c r="L54280" t="s">
        <v>17</v>
      </c>
      <c r="M54280" t="s">
        <v>6067</v>
      </c>
    </row>
    <row r="54281" spans="1:13" x14ac:dyDescent="0.3">
      <c r="A54281" t="s">
        <v>89400</v>
      </c>
      <c r="B54281" s="1">
        <v>44039</v>
      </c>
      <c r="C54281" t="s">
        <v>26378</v>
      </c>
      <c r="D54281" t="s">
        <v>48</v>
      </c>
      <c r="E54281">
        <v>1</v>
      </c>
      <c r="F54281">
        <v>252.31</v>
      </c>
      <c r="G54281">
        <v>0</v>
      </c>
      <c r="H54281">
        <v>20.18</v>
      </c>
      <c r="I54281">
        <v>4.79</v>
      </c>
      <c r="J54281">
        <v>277.27999999999997</v>
      </c>
      <c r="K54281" t="s">
        <v>16</v>
      </c>
      <c r="L54281" t="s">
        <v>17</v>
      </c>
      <c r="M54281" t="s">
        <v>1577</v>
      </c>
    </row>
    <row r="54282" spans="1:13" x14ac:dyDescent="0.3">
      <c r="A54282" t="s">
        <v>89401</v>
      </c>
      <c r="B54282" s="1">
        <v>45616</v>
      </c>
      <c r="C54282" t="s">
        <v>20796</v>
      </c>
      <c r="D54282" t="s">
        <v>342</v>
      </c>
      <c r="E54282">
        <v>1</v>
      </c>
      <c r="F54282">
        <v>470.08</v>
      </c>
      <c r="G54282">
        <v>0</v>
      </c>
      <c r="H54282">
        <v>56.41</v>
      </c>
      <c r="I54282">
        <v>9.4</v>
      </c>
      <c r="J54282">
        <v>535.89</v>
      </c>
      <c r="K54282" t="s">
        <v>16</v>
      </c>
      <c r="L54282" t="s">
        <v>17</v>
      </c>
      <c r="M54282" t="s">
        <v>6541</v>
      </c>
    </row>
    <row r="54283" spans="1:13" x14ac:dyDescent="0.3">
      <c r="A54283" t="s">
        <v>89402</v>
      </c>
      <c r="B54283" s="1">
        <v>44995</v>
      </c>
      <c r="C54283" t="s">
        <v>63460</v>
      </c>
      <c r="D54283" t="s">
        <v>119</v>
      </c>
      <c r="E54283">
        <v>1</v>
      </c>
      <c r="F54283">
        <v>385.41</v>
      </c>
      <c r="G54283">
        <v>0</v>
      </c>
      <c r="H54283">
        <v>46.25</v>
      </c>
      <c r="I54283">
        <v>4.3499999999999996</v>
      </c>
      <c r="J54283">
        <v>436.01</v>
      </c>
      <c r="K54283" t="s">
        <v>16</v>
      </c>
      <c r="L54283" t="s">
        <v>17</v>
      </c>
      <c r="M54283" t="s">
        <v>18290</v>
      </c>
    </row>
    <row r="54284" spans="1:13" x14ac:dyDescent="0.3">
      <c r="A54284" t="s">
        <v>89403</v>
      </c>
      <c r="B54284" s="1">
        <v>45574</v>
      </c>
      <c r="C54284" t="s">
        <v>11393</v>
      </c>
      <c r="D54284" t="s">
        <v>111</v>
      </c>
      <c r="E54284">
        <v>1</v>
      </c>
      <c r="F54284">
        <v>69.78</v>
      </c>
      <c r="G54284">
        <v>0</v>
      </c>
      <c r="H54284">
        <v>5.58</v>
      </c>
      <c r="I54284">
        <v>14.57</v>
      </c>
      <c r="J54284">
        <v>89.93</v>
      </c>
      <c r="K54284" t="s">
        <v>16</v>
      </c>
      <c r="L54284" t="s">
        <v>17</v>
      </c>
      <c r="M54284" t="s">
        <v>18160</v>
      </c>
    </row>
    <row r="54285" spans="1:13" x14ac:dyDescent="0.3">
      <c r="A54285" t="s">
        <v>89404</v>
      </c>
      <c r="B54285" s="1">
        <v>44365</v>
      </c>
      <c r="C54285" t="s">
        <v>89405</v>
      </c>
      <c r="D54285" t="s">
        <v>371</v>
      </c>
      <c r="E54285">
        <v>1</v>
      </c>
      <c r="F54285">
        <v>215.83</v>
      </c>
      <c r="G54285">
        <v>0</v>
      </c>
      <c r="H54285">
        <v>17.27</v>
      </c>
      <c r="I54285">
        <v>10.79</v>
      </c>
      <c r="J54285">
        <v>243.89</v>
      </c>
      <c r="K54285" t="s">
        <v>16</v>
      </c>
      <c r="L54285" t="s">
        <v>17</v>
      </c>
      <c r="M54285" t="s">
        <v>2460</v>
      </c>
    </row>
    <row r="54286" spans="1:13" x14ac:dyDescent="0.3">
      <c r="A54286" t="s">
        <v>89406</v>
      </c>
      <c r="B54286" s="1">
        <v>44269</v>
      </c>
      <c r="C54286" t="s">
        <v>46414</v>
      </c>
      <c r="D54286" t="s">
        <v>200</v>
      </c>
      <c r="E54286">
        <v>1</v>
      </c>
      <c r="F54286">
        <v>267.95999999999998</v>
      </c>
      <c r="G54286">
        <v>0</v>
      </c>
      <c r="H54286">
        <v>21.44</v>
      </c>
      <c r="I54286">
        <v>13.42</v>
      </c>
      <c r="J54286">
        <v>302.82</v>
      </c>
      <c r="K54286" t="s">
        <v>16</v>
      </c>
      <c r="L54286" t="s">
        <v>17</v>
      </c>
      <c r="M54286" t="s">
        <v>13432</v>
      </c>
    </row>
    <row r="54287" spans="1:13" x14ac:dyDescent="0.3">
      <c r="A54287" t="s">
        <v>89407</v>
      </c>
      <c r="B54287" s="1">
        <v>45160</v>
      </c>
      <c r="C54287" t="s">
        <v>89408</v>
      </c>
      <c r="D54287" t="s">
        <v>304</v>
      </c>
      <c r="E54287">
        <v>1</v>
      </c>
      <c r="F54287">
        <v>585.38</v>
      </c>
      <c r="G54287">
        <v>0</v>
      </c>
      <c r="H54287">
        <v>46.83</v>
      </c>
      <c r="I54287">
        <v>6.4</v>
      </c>
      <c r="J54287">
        <v>638.61</v>
      </c>
      <c r="K54287" t="s">
        <v>16</v>
      </c>
      <c r="L54287" t="s">
        <v>17</v>
      </c>
      <c r="M54287" t="s">
        <v>2944</v>
      </c>
    </row>
    <row r="54288" spans="1:13" x14ac:dyDescent="0.3">
      <c r="A54288" t="s">
        <v>89409</v>
      </c>
      <c r="B54288" s="1">
        <v>45095</v>
      </c>
      <c r="C54288" t="s">
        <v>7647</v>
      </c>
      <c r="D54288" t="s">
        <v>308</v>
      </c>
      <c r="E54288">
        <v>1</v>
      </c>
      <c r="F54288">
        <v>113.35</v>
      </c>
      <c r="G54288">
        <v>0</v>
      </c>
      <c r="H54288">
        <v>9.07</v>
      </c>
      <c r="I54288">
        <v>0.98</v>
      </c>
      <c r="J54288">
        <v>123.4</v>
      </c>
      <c r="K54288" t="s">
        <v>16</v>
      </c>
      <c r="L54288" t="s">
        <v>17</v>
      </c>
      <c r="M54288" t="s">
        <v>7282</v>
      </c>
    </row>
    <row r="54289" spans="1:13" x14ac:dyDescent="0.3">
      <c r="A54289" t="s">
        <v>89410</v>
      </c>
      <c r="B54289" s="1">
        <v>44667</v>
      </c>
      <c r="C54289" t="s">
        <v>13671</v>
      </c>
      <c r="D54289" t="s">
        <v>414</v>
      </c>
      <c r="E54289">
        <v>1</v>
      </c>
      <c r="F54289">
        <v>9.9499999999999993</v>
      </c>
      <c r="G54289">
        <v>0</v>
      </c>
      <c r="H54289">
        <v>0.5</v>
      </c>
      <c r="I54289">
        <v>7.86</v>
      </c>
      <c r="J54289">
        <v>18.309999999999999</v>
      </c>
      <c r="K54289" t="s">
        <v>16</v>
      </c>
      <c r="L54289" t="s">
        <v>17</v>
      </c>
      <c r="M54289" t="s">
        <v>1614</v>
      </c>
    </row>
    <row r="54290" spans="1:13" x14ac:dyDescent="0.3">
      <c r="A54290" t="s">
        <v>89411</v>
      </c>
      <c r="B54290" s="1">
        <v>44097</v>
      </c>
      <c r="C54290" t="s">
        <v>82190</v>
      </c>
      <c r="D54290" t="s">
        <v>37</v>
      </c>
      <c r="E54290">
        <v>1</v>
      </c>
      <c r="F54290">
        <v>444.81</v>
      </c>
      <c r="G54290">
        <v>0</v>
      </c>
      <c r="H54290">
        <v>22.24</v>
      </c>
      <c r="I54290">
        <v>9.56</v>
      </c>
      <c r="J54290">
        <v>476.61</v>
      </c>
      <c r="K54290" t="s">
        <v>16</v>
      </c>
      <c r="L54290" t="s">
        <v>17</v>
      </c>
      <c r="M54290" t="s">
        <v>1036</v>
      </c>
    </row>
    <row r="54291" spans="1:13" x14ac:dyDescent="0.3">
      <c r="A54291" t="s">
        <v>89412</v>
      </c>
      <c r="B54291" s="1">
        <v>44525</v>
      </c>
      <c r="C54291" t="s">
        <v>59963</v>
      </c>
      <c r="D54291" t="s">
        <v>304</v>
      </c>
      <c r="E54291">
        <v>1</v>
      </c>
      <c r="F54291">
        <v>449.6</v>
      </c>
      <c r="G54291">
        <v>0</v>
      </c>
      <c r="H54291">
        <v>80.930000000000007</v>
      </c>
      <c r="I54291">
        <v>8.09</v>
      </c>
      <c r="J54291">
        <v>538.62</v>
      </c>
      <c r="K54291" t="s">
        <v>16</v>
      </c>
      <c r="L54291" t="s">
        <v>17</v>
      </c>
      <c r="M54291" t="s">
        <v>3346</v>
      </c>
    </row>
    <row r="54292" spans="1:13" x14ac:dyDescent="0.3">
      <c r="A54292" t="s">
        <v>89413</v>
      </c>
      <c r="B54292" s="1">
        <v>45384</v>
      </c>
      <c r="C54292" t="s">
        <v>89414</v>
      </c>
      <c r="D54292" t="s">
        <v>261</v>
      </c>
      <c r="E54292">
        <v>1</v>
      </c>
      <c r="F54292">
        <v>339.05</v>
      </c>
      <c r="G54292">
        <v>0</v>
      </c>
      <c r="H54292">
        <v>27.12</v>
      </c>
      <c r="I54292">
        <v>11.72</v>
      </c>
      <c r="J54292">
        <v>377.89</v>
      </c>
      <c r="K54292" t="s">
        <v>16</v>
      </c>
      <c r="L54292" t="s">
        <v>17</v>
      </c>
      <c r="M54292" t="s">
        <v>2643</v>
      </c>
    </row>
    <row r="54293" spans="1:13" x14ac:dyDescent="0.3">
      <c r="A54293" t="s">
        <v>89415</v>
      </c>
      <c r="B54293" s="1">
        <v>44953</v>
      </c>
      <c r="C54293" t="s">
        <v>22642</v>
      </c>
      <c r="D54293" t="s">
        <v>410</v>
      </c>
      <c r="E54293">
        <v>1</v>
      </c>
      <c r="F54293">
        <v>86.43</v>
      </c>
      <c r="G54293">
        <v>0</v>
      </c>
      <c r="H54293">
        <v>10.37</v>
      </c>
      <c r="I54293">
        <v>12.49</v>
      </c>
      <c r="J54293">
        <v>109.29</v>
      </c>
      <c r="K54293" t="s">
        <v>16</v>
      </c>
      <c r="L54293" t="s">
        <v>17</v>
      </c>
      <c r="M54293" t="s">
        <v>7187</v>
      </c>
    </row>
    <row r="54294" spans="1:13" x14ac:dyDescent="0.3">
      <c r="A54294" t="s">
        <v>89416</v>
      </c>
      <c r="B54294" s="1">
        <v>45421</v>
      </c>
      <c r="C54294" t="s">
        <v>54393</v>
      </c>
      <c r="D54294" t="s">
        <v>67</v>
      </c>
      <c r="E54294">
        <v>1</v>
      </c>
      <c r="F54294">
        <v>124.54</v>
      </c>
      <c r="G54294">
        <v>0</v>
      </c>
      <c r="H54294">
        <v>14.94</v>
      </c>
      <c r="I54294">
        <v>1.64</v>
      </c>
      <c r="J54294">
        <v>141.12</v>
      </c>
      <c r="K54294" t="s">
        <v>16</v>
      </c>
      <c r="L54294" t="s">
        <v>17</v>
      </c>
      <c r="M54294" t="s">
        <v>4653</v>
      </c>
    </row>
    <row r="54295" spans="1:13" x14ac:dyDescent="0.3">
      <c r="A54295" t="s">
        <v>89417</v>
      </c>
      <c r="B54295" s="1">
        <v>44130</v>
      </c>
      <c r="C54295" t="s">
        <v>42996</v>
      </c>
      <c r="D54295" t="s">
        <v>164</v>
      </c>
      <c r="E54295">
        <v>1</v>
      </c>
      <c r="F54295">
        <v>124.98</v>
      </c>
      <c r="G54295">
        <v>0</v>
      </c>
      <c r="H54295">
        <v>6.25</v>
      </c>
      <c r="I54295">
        <v>2.54</v>
      </c>
      <c r="J54295">
        <v>133.77000000000001</v>
      </c>
      <c r="K54295" t="s">
        <v>16</v>
      </c>
      <c r="L54295" t="s">
        <v>17</v>
      </c>
      <c r="M54295" t="s">
        <v>6133</v>
      </c>
    </row>
    <row r="54296" spans="1:13" x14ac:dyDescent="0.3">
      <c r="A54296" t="s">
        <v>89418</v>
      </c>
      <c r="B54296" s="1">
        <v>44819</v>
      </c>
      <c r="C54296" t="s">
        <v>89419</v>
      </c>
      <c r="D54296" t="s">
        <v>86</v>
      </c>
      <c r="E54296">
        <v>1</v>
      </c>
      <c r="F54296">
        <v>72.430000000000007</v>
      </c>
      <c r="G54296">
        <v>0</v>
      </c>
      <c r="H54296">
        <v>5.79</v>
      </c>
      <c r="I54296">
        <v>1.24</v>
      </c>
      <c r="J54296">
        <v>79.459999999999994</v>
      </c>
      <c r="K54296" t="s">
        <v>16</v>
      </c>
      <c r="L54296" t="s">
        <v>17</v>
      </c>
      <c r="M54296" t="s">
        <v>9567</v>
      </c>
    </row>
    <row r="54297" spans="1:13" x14ac:dyDescent="0.3">
      <c r="A54297" t="s">
        <v>89420</v>
      </c>
      <c r="B54297" s="1">
        <v>45057</v>
      </c>
      <c r="C54297" t="s">
        <v>85289</v>
      </c>
      <c r="D54297" t="s">
        <v>63</v>
      </c>
      <c r="E54297">
        <v>1</v>
      </c>
      <c r="F54297">
        <v>142.91999999999999</v>
      </c>
      <c r="G54297">
        <v>0</v>
      </c>
      <c r="H54297">
        <v>11.43</v>
      </c>
      <c r="I54297">
        <v>10.55</v>
      </c>
      <c r="J54297">
        <v>164.9</v>
      </c>
      <c r="K54297" t="s">
        <v>16</v>
      </c>
      <c r="L54297" t="s">
        <v>17</v>
      </c>
      <c r="M54297" t="s">
        <v>18160</v>
      </c>
    </row>
    <row r="54298" spans="1:13" x14ac:dyDescent="0.3">
      <c r="A54298" t="s">
        <v>89421</v>
      </c>
      <c r="B54298" s="1">
        <v>44287</v>
      </c>
      <c r="C54298" t="s">
        <v>8016</v>
      </c>
      <c r="D54298" t="s">
        <v>48</v>
      </c>
      <c r="E54298">
        <v>1</v>
      </c>
      <c r="F54298">
        <v>145.47</v>
      </c>
      <c r="G54298">
        <v>0</v>
      </c>
      <c r="H54298">
        <v>17.46</v>
      </c>
      <c r="I54298">
        <v>0.34</v>
      </c>
      <c r="J54298">
        <v>163.27000000000001</v>
      </c>
      <c r="K54298" t="s">
        <v>16</v>
      </c>
      <c r="L54298" t="s">
        <v>17</v>
      </c>
      <c r="M54298" t="s">
        <v>2032</v>
      </c>
    </row>
    <row r="54299" spans="1:13" x14ac:dyDescent="0.3">
      <c r="A54299" t="s">
        <v>89422</v>
      </c>
      <c r="B54299" s="1">
        <v>43873</v>
      </c>
      <c r="C54299" t="s">
        <v>12087</v>
      </c>
      <c r="D54299" t="s">
        <v>48</v>
      </c>
      <c r="E54299">
        <v>1</v>
      </c>
      <c r="F54299">
        <v>179.65</v>
      </c>
      <c r="G54299">
        <v>0</v>
      </c>
      <c r="H54299">
        <v>14.37</v>
      </c>
      <c r="I54299">
        <v>1.8</v>
      </c>
      <c r="J54299">
        <v>195.82</v>
      </c>
      <c r="K54299" t="s">
        <v>16</v>
      </c>
      <c r="L54299" t="s">
        <v>17</v>
      </c>
      <c r="M54299" t="s">
        <v>1449</v>
      </c>
    </row>
    <row r="54300" spans="1:13" x14ac:dyDescent="0.3">
      <c r="A54300" t="s">
        <v>89423</v>
      </c>
      <c r="B54300" s="1">
        <v>44418</v>
      </c>
      <c r="C54300" t="s">
        <v>89424</v>
      </c>
      <c r="D54300" t="s">
        <v>101</v>
      </c>
      <c r="E54300">
        <v>1</v>
      </c>
      <c r="F54300">
        <v>395.66</v>
      </c>
      <c r="G54300">
        <v>0</v>
      </c>
      <c r="H54300">
        <v>19.78</v>
      </c>
      <c r="I54300">
        <v>3.15</v>
      </c>
      <c r="J54300">
        <v>418.59</v>
      </c>
      <c r="K54300" t="s">
        <v>16</v>
      </c>
      <c r="L54300" t="s">
        <v>17</v>
      </c>
      <c r="M54300" t="s">
        <v>24386</v>
      </c>
    </row>
    <row r="54301" spans="1:13" x14ac:dyDescent="0.3">
      <c r="A54301" t="s">
        <v>89425</v>
      </c>
      <c r="B54301" s="1">
        <v>45092</v>
      </c>
      <c r="C54301" t="s">
        <v>16057</v>
      </c>
      <c r="D54301" t="s">
        <v>63</v>
      </c>
      <c r="E54301">
        <v>1</v>
      </c>
      <c r="F54301">
        <v>386.66</v>
      </c>
      <c r="G54301">
        <v>0</v>
      </c>
      <c r="H54301">
        <v>19.329999999999998</v>
      </c>
      <c r="I54301">
        <v>8.51</v>
      </c>
      <c r="J54301">
        <v>414.5</v>
      </c>
      <c r="K54301" t="s">
        <v>16</v>
      </c>
      <c r="L54301" t="s">
        <v>17</v>
      </c>
      <c r="M54301" t="s">
        <v>1017</v>
      </c>
    </row>
    <row r="54302" spans="1:13" x14ac:dyDescent="0.3">
      <c r="A54302" t="s">
        <v>89426</v>
      </c>
      <c r="B54302" s="1">
        <v>44953</v>
      </c>
      <c r="C54302" t="s">
        <v>89427</v>
      </c>
      <c r="D54302" t="s">
        <v>261</v>
      </c>
      <c r="E54302">
        <v>1</v>
      </c>
      <c r="F54302">
        <v>441.47</v>
      </c>
      <c r="G54302">
        <v>0</v>
      </c>
      <c r="H54302">
        <v>22.07</v>
      </c>
      <c r="I54302">
        <v>9.44</v>
      </c>
      <c r="J54302">
        <v>472.98</v>
      </c>
      <c r="K54302" t="s">
        <v>16</v>
      </c>
      <c r="L54302" t="s">
        <v>17</v>
      </c>
      <c r="M54302" t="s">
        <v>13250</v>
      </c>
    </row>
    <row r="54303" spans="1:13" x14ac:dyDescent="0.3">
      <c r="A54303" t="s">
        <v>89428</v>
      </c>
      <c r="B54303" s="1">
        <v>45173</v>
      </c>
      <c r="C54303" t="s">
        <v>89429</v>
      </c>
      <c r="D54303" t="s">
        <v>164</v>
      </c>
      <c r="E54303">
        <v>1</v>
      </c>
      <c r="F54303">
        <v>461.43</v>
      </c>
      <c r="G54303">
        <v>0</v>
      </c>
      <c r="H54303">
        <v>36.909999999999997</v>
      </c>
      <c r="I54303">
        <v>9.08</v>
      </c>
      <c r="J54303">
        <v>507.42</v>
      </c>
      <c r="K54303" t="s">
        <v>16</v>
      </c>
      <c r="L54303" t="s">
        <v>17</v>
      </c>
      <c r="M54303" t="s">
        <v>1080</v>
      </c>
    </row>
    <row r="54304" spans="1:13" x14ac:dyDescent="0.3">
      <c r="A54304" t="s">
        <v>89430</v>
      </c>
      <c r="B54304" s="1">
        <v>45599</v>
      </c>
      <c r="C54304" t="s">
        <v>89431</v>
      </c>
      <c r="D54304" t="s">
        <v>48</v>
      </c>
      <c r="E54304">
        <v>1</v>
      </c>
      <c r="F54304">
        <v>424</v>
      </c>
      <c r="G54304">
        <v>0</v>
      </c>
      <c r="H54304">
        <v>33.92</v>
      </c>
      <c r="I54304">
        <v>7.39</v>
      </c>
      <c r="J54304">
        <v>465.31</v>
      </c>
      <c r="K54304" t="s">
        <v>16</v>
      </c>
      <c r="L54304" t="s">
        <v>17</v>
      </c>
      <c r="M54304" t="s">
        <v>12571</v>
      </c>
    </row>
    <row r="54305" spans="1:13" x14ac:dyDescent="0.3">
      <c r="A54305" t="s">
        <v>89432</v>
      </c>
      <c r="B54305" s="1">
        <v>44494</v>
      </c>
      <c r="C54305" t="s">
        <v>62053</v>
      </c>
      <c r="D54305" t="s">
        <v>456</v>
      </c>
      <c r="E54305">
        <v>1</v>
      </c>
      <c r="F54305">
        <v>161.38999999999999</v>
      </c>
      <c r="G54305">
        <v>0</v>
      </c>
      <c r="H54305">
        <v>12.91</v>
      </c>
      <c r="I54305">
        <v>2.71</v>
      </c>
      <c r="J54305">
        <v>177.01</v>
      </c>
      <c r="K54305" t="s">
        <v>16</v>
      </c>
      <c r="L54305" t="s">
        <v>17</v>
      </c>
      <c r="M54305" t="s">
        <v>999</v>
      </c>
    </row>
    <row r="54306" spans="1:13" x14ac:dyDescent="0.3">
      <c r="A54306" t="s">
        <v>89433</v>
      </c>
      <c r="B54306" s="1">
        <v>45485</v>
      </c>
      <c r="C54306" t="s">
        <v>89434</v>
      </c>
      <c r="D54306" t="s">
        <v>44</v>
      </c>
      <c r="E54306">
        <v>1</v>
      </c>
      <c r="F54306">
        <v>524.19000000000005</v>
      </c>
      <c r="G54306">
        <v>0</v>
      </c>
      <c r="H54306">
        <v>26.21</v>
      </c>
      <c r="I54306">
        <v>13.73</v>
      </c>
      <c r="J54306">
        <v>564.13</v>
      </c>
      <c r="K54306" t="s">
        <v>16</v>
      </c>
      <c r="L54306" t="s">
        <v>17</v>
      </c>
      <c r="M54306" t="s">
        <v>9780</v>
      </c>
    </row>
    <row r="54307" spans="1:13" x14ac:dyDescent="0.3">
      <c r="A54307" t="s">
        <v>89435</v>
      </c>
      <c r="B54307" s="1">
        <v>44700</v>
      </c>
      <c r="C54307" t="s">
        <v>72157</v>
      </c>
      <c r="D54307" t="s">
        <v>86</v>
      </c>
      <c r="E54307">
        <v>1</v>
      </c>
      <c r="F54307">
        <v>474.88</v>
      </c>
      <c r="G54307">
        <v>0</v>
      </c>
      <c r="H54307">
        <v>56.99</v>
      </c>
      <c r="I54307">
        <v>5.16</v>
      </c>
      <c r="J54307">
        <v>537.03</v>
      </c>
      <c r="K54307" t="s">
        <v>16</v>
      </c>
      <c r="L54307" t="s">
        <v>17</v>
      </c>
      <c r="M54307" t="s">
        <v>3541</v>
      </c>
    </row>
    <row r="54308" spans="1:13" x14ac:dyDescent="0.3">
      <c r="A54308" t="s">
        <v>89436</v>
      </c>
      <c r="B54308" s="1">
        <v>44963</v>
      </c>
      <c r="C54308" t="s">
        <v>61496</v>
      </c>
      <c r="D54308" t="s">
        <v>101</v>
      </c>
      <c r="E54308">
        <v>1</v>
      </c>
      <c r="F54308">
        <v>597.96</v>
      </c>
      <c r="G54308">
        <v>0</v>
      </c>
      <c r="H54308">
        <v>71.760000000000005</v>
      </c>
      <c r="I54308">
        <v>0.76</v>
      </c>
      <c r="J54308">
        <v>670.48</v>
      </c>
      <c r="K54308" t="s">
        <v>16</v>
      </c>
      <c r="L54308" t="s">
        <v>17</v>
      </c>
      <c r="M54308" t="s">
        <v>4069</v>
      </c>
    </row>
    <row r="54309" spans="1:13" x14ac:dyDescent="0.3">
      <c r="A54309" t="s">
        <v>89437</v>
      </c>
      <c r="B54309" s="1">
        <v>44813</v>
      </c>
      <c r="C54309" t="s">
        <v>89438</v>
      </c>
      <c r="D54309" t="s">
        <v>247</v>
      </c>
      <c r="E54309">
        <v>1</v>
      </c>
      <c r="F54309">
        <v>20.36</v>
      </c>
      <c r="G54309">
        <v>0</v>
      </c>
      <c r="H54309">
        <v>1.02</v>
      </c>
      <c r="I54309">
        <v>1.64</v>
      </c>
      <c r="J54309">
        <v>23.02</v>
      </c>
      <c r="K54309" t="s">
        <v>16</v>
      </c>
      <c r="L54309" t="s">
        <v>17</v>
      </c>
      <c r="M54309" t="s">
        <v>8548</v>
      </c>
    </row>
    <row r="54310" spans="1:13" x14ac:dyDescent="0.3">
      <c r="A54310" t="s">
        <v>89439</v>
      </c>
      <c r="B54310" s="1">
        <v>45129</v>
      </c>
      <c r="C54310" t="s">
        <v>26766</v>
      </c>
      <c r="D54310" t="s">
        <v>78</v>
      </c>
      <c r="E54310">
        <v>1</v>
      </c>
      <c r="F54310">
        <v>479.92</v>
      </c>
      <c r="G54310">
        <v>0</v>
      </c>
      <c r="H54310">
        <v>38.39</v>
      </c>
      <c r="I54310">
        <v>14.47</v>
      </c>
      <c r="J54310">
        <v>532.78</v>
      </c>
      <c r="K54310" t="s">
        <v>16</v>
      </c>
      <c r="L54310" t="s">
        <v>17</v>
      </c>
      <c r="M54310" t="s">
        <v>7837</v>
      </c>
    </row>
    <row r="54311" spans="1:13" x14ac:dyDescent="0.3">
      <c r="A54311" t="s">
        <v>89440</v>
      </c>
      <c r="B54311" s="1">
        <v>45548</v>
      </c>
      <c r="C54311" t="s">
        <v>16967</v>
      </c>
      <c r="D54311" t="s">
        <v>115</v>
      </c>
      <c r="E54311">
        <v>1</v>
      </c>
      <c r="F54311">
        <v>267.91000000000003</v>
      </c>
      <c r="G54311">
        <v>0</v>
      </c>
      <c r="H54311">
        <v>13.4</v>
      </c>
      <c r="I54311">
        <v>0.42</v>
      </c>
      <c r="J54311">
        <v>281.73</v>
      </c>
      <c r="K54311" t="s">
        <v>16</v>
      </c>
      <c r="L54311" t="s">
        <v>17</v>
      </c>
      <c r="M54311" t="s">
        <v>14851</v>
      </c>
    </row>
    <row r="54312" spans="1:13" x14ac:dyDescent="0.3">
      <c r="A54312" t="s">
        <v>89441</v>
      </c>
      <c r="B54312" s="1">
        <v>44400</v>
      </c>
      <c r="C54312" t="s">
        <v>48713</v>
      </c>
      <c r="D54312" t="s">
        <v>71</v>
      </c>
      <c r="E54312">
        <v>1</v>
      </c>
      <c r="F54312">
        <v>220.12</v>
      </c>
      <c r="G54312">
        <v>0</v>
      </c>
      <c r="H54312">
        <v>11.01</v>
      </c>
      <c r="I54312">
        <v>0.44</v>
      </c>
      <c r="J54312">
        <v>231.57</v>
      </c>
      <c r="K54312" t="s">
        <v>16</v>
      </c>
      <c r="L54312" t="s">
        <v>17</v>
      </c>
      <c r="M54312" t="s">
        <v>10205</v>
      </c>
    </row>
    <row r="54313" spans="1:13" x14ac:dyDescent="0.3">
      <c r="A54313" t="s">
        <v>89442</v>
      </c>
      <c r="B54313" s="1">
        <v>44341</v>
      </c>
      <c r="C54313" t="s">
        <v>77160</v>
      </c>
      <c r="D54313" t="s">
        <v>227</v>
      </c>
      <c r="E54313">
        <v>1</v>
      </c>
      <c r="F54313">
        <v>492.36</v>
      </c>
      <c r="G54313">
        <v>0</v>
      </c>
      <c r="H54313">
        <v>59.08</v>
      </c>
      <c r="I54313">
        <v>8.9499999999999993</v>
      </c>
      <c r="J54313">
        <v>560.39</v>
      </c>
      <c r="K54313" t="s">
        <v>16</v>
      </c>
      <c r="L54313" t="s">
        <v>17</v>
      </c>
      <c r="M54313" t="s">
        <v>8639</v>
      </c>
    </row>
    <row r="54314" spans="1:13" x14ac:dyDescent="0.3">
      <c r="A54314" t="s">
        <v>89443</v>
      </c>
      <c r="B54314" s="1">
        <v>44617</v>
      </c>
      <c r="C54314" t="s">
        <v>53382</v>
      </c>
      <c r="D54314" t="s">
        <v>129</v>
      </c>
      <c r="E54314">
        <v>1</v>
      </c>
      <c r="F54314">
        <v>387.58</v>
      </c>
      <c r="G54314">
        <v>0</v>
      </c>
      <c r="H54314">
        <v>19.38</v>
      </c>
      <c r="I54314">
        <v>12.33</v>
      </c>
      <c r="J54314">
        <v>419.29</v>
      </c>
      <c r="K54314" t="s">
        <v>16</v>
      </c>
      <c r="L54314" t="s">
        <v>17</v>
      </c>
      <c r="M54314" t="s">
        <v>2617</v>
      </c>
    </row>
    <row r="54315" spans="1:13" x14ac:dyDescent="0.3">
      <c r="A54315" t="s">
        <v>89444</v>
      </c>
      <c r="B54315" s="1">
        <v>45528</v>
      </c>
      <c r="C54315" t="s">
        <v>9522</v>
      </c>
      <c r="D54315" t="s">
        <v>52</v>
      </c>
      <c r="E54315">
        <v>1</v>
      </c>
      <c r="F54315">
        <v>104.34</v>
      </c>
      <c r="G54315">
        <v>0</v>
      </c>
      <c r="H54315">
        <v>5.22</v>
      </c>
      <c r="I54315">
        <v>6.8</v>
      </c>
      <c r="J54315">
        <v>116.36</v>
      </c>
      <c r="K54315" t="s">
        <v>16</v>
      </c>
      <c r="L54315" t="s">
        <v>17</v>
      </c>
      <c r="M54315" t="s">
        <v>1554</v>
      </c>
    </row>
    <row r="54316" spans="1:13" x14ac:dyDescent="0.3">
      <c r="A54316" t="s">
        <v>89445</v>
      </c>
      <c r="B54316" s="1">
        <v>44092</v>
      </c>
      <c r="C54316" t="s">
        <v>43242</v>
      </c>
      <c r="D54316" t="s">
        <v>119</v>
      </c>
      <c r="E54316">
        <v>1</v>
      </c>
      <c r="F54316">
        <v>66.56</v>
      </c>
      <c r="G54316">
        <v>0</v>
      </c>
      <c r="H54316">
        <v>7.99</v>
      </c>
      <c r="I54316">
        <v>4.5199999999999996</v>
      </c>
      <c r="J54316">
        <v>79.069999999999993</v>
      </c>
      <c r="K54316" t="s">
        <v>16</v>
      </c>
      <c r="L54316" t="s">
        <v>17</v>
      </c>
      <c r="M54316" t="s">
        <v>1693</v>
      </c>
    </row>
    <row r="54317" spans="1:13" x14ac:dyDescent="0.3">
      <c r="A54317" t="s">
        <v>89446</v>
      </c>
      <c r="B54317" s="1">
        <v>44157</v>
      </c>
      <c r="C54317" t="s">
        <v>59891</v>
      </c>
      <c r="D54317" t="s">
        <v>247</v>
      </c>
      <c r="E54317">
        <v>1</v>
      </c>
      <c r="F54317">
        <v>200.19</v>
      </c>
      <c r="G54317">
        <v>0</v>
      </c>
      <c r="H54317">
        <v>36.03</v>
      </c>
      <c r="I54317">
        <v>9.3000000000000007</v>
      </c>
      <c r="J54317">
        <v>245.52</v>
      </c>
      <c r="K54317" t="s">
        <v>16</v>
      </c>
      <c r="L54317" t="s">
        <v>17</v>
      </c>
      <c r="M54317" t="s">
        <v>3394</v>
      </c>
    </row>
    <row r="54318" spans="1:13" x14ac:dyDescent="0.3">
      <c r="A54318" t="s">
        <v>89447</v>
      </c>
      <c r="B54318" s="1">
        <v>45293</v>
      </c>
      <c r="C54318" t="s">
        <v>89448</v>
      </c>
      <c r="D54318" t="s">
        <v>29</v>
      </c>
      <c r="E54318">
        <v>1</v>
      </c>
      <c r="F54318">
        <v>386.01</v>
      </c>
      <c r="G54318">
        <v>0</v>
      </c>
      <c r="H54318">
        <v>30.88</v>
      </c>
      <c r="I54318">
        <v>11.1</v>
      </c>
      <c r="J54318">
        <v>427.99</v>
      </c>
      <c r="K54318" t="s">
        <v>16</v>
      </c>
      <c r="L54318" t="s">
        <v>17</v>
      </c>
      <c r="M54318" t="s">
        <v>7200</v>
      </c>
    </row>
    <row r="54319" spans="1:13" x14ac:dyDescent="0.3">
      <c r="A54319" t="s">
        <v>89449</v>
      </c>
      <c r="B54319" s="1">
        <v>43866</v>
      </c>
      <c r="C54319" t="s">
        <v>4434</v>
      </c>
      <c r="D54319" t="s">
        <v>204</v>
      </c>
      <c r="E54319">
        <v>1</v>
      </c>
      <c r="F54319">
        <v>509.01</v>
      </c>
      <c r="G54319">
        <v>0</v>
      </c>
      <c r="H54319">
        <v>40.72</v>
      </c>
      <c r="I54319">
        <v>13.27</v>
      </c>
      <c r="J54319">
        <v>563</v>
      </c>
      <c r="K54319" t="s">
        <v>16</v>
      </c>
      <c r="L54319" t="s">
        <v>17</v>
      </c>
      <c r="M54319" t="s">
        <v>9397</v>
      </c>
    </row>
    <row r="54320" spans="1:13" x14ac:dyDescent="0.3">
      <c r="A54320" t="s">
        <v>89450</v>
      </c>
      <c r="B54320" s="1">
        <v>45556</v>
      </c>
      <c r="C54320" t="s">
        <v>89451</v>
      </c>
      <c r="D54320" t="s">
        <v>115</v>
      </c>
      <c r="E54320">
        <v>1</v>
      </c>
      <c r="F54320">
        <v>29.27</v>
      </c>
      <c r="G54320">
        <v>0</v>
      </c>
      <c r="H54320">
        <v>3.51</v>
      </c>
      <c r="I54320">
        <v>0.56999999999999995</v>
      </c>
      <c r="J54320">
        <v>33.35</v>
      </c>
      <c r="K54320" t="s">
        <v>16</v>
      </c>
      <c r="L54320" t="s">
        <v>17</v>
      </c>
      <c r="M54320" t="s">
        <v>3801</v>
      </c>
    </row>
    <row r="54321" spans="1:13" x14ac:dyDescent="0.3">
      <c r="A54321" t="s">
        <v>89452</v>
      </c>
      <c r="B54321" s="1">
        <v>44465</v>
      </c>
      <c r="C54321" t="s">
        <v>16571</v>
      </c>
      <c r="D54321" t="s">
        <v>151</v>
      </c>
      <c r="E54321">
        <v>1</v>
      </c>
      <c r="F54321">
        <v>23.33</v>
      </c>
      <c r="G54321">
        <v>0</v>
      </c>
      <c r="H54321">
        <v>1.17</v>
      </c>
      <c r="I54321">
        <v>1.67</v>
      </c>
      <c r="J54321">
        <v>26.17</v>
      </c>
      <c r="K54321" t="s">
        <v>16</v>
      </c>
      <c r="L54321" t="s">
        <v>17</v>
      </c>
      <c r="M54321" t="s">
        <v>981</v>
      </c>
    </row>
    <row r="54322" spans="1:13" x14ac:dyDescent="0.3">
      <c r="A54322" t="s">
        <v>89453</v>
      </c>
      <c r="B54322" s="1">
        <v>45299</v>
      </c>
      <c r="C54322" t="s">
        <v>35649</v>
      </c>
      <c r="D54322" t="s">
        <v>136</v>
      </c>
      <c r="E54322">
        <v>1</v>
      </c>
      <c r="F54322">
        <v>70.69</v>
      </c>
      <c r="G54322">
        <v>0</v>
      </c>
      <c r="H54322">
        <v>3.53</v>
      </c>
      <c r="I54322">
        <v>9.4</v>
      </c>
      <c r="J54322">
        <v>83.62</v>
      </c>
      <c r="K54322" t="s">
        <v>16</v>
      </c>
      <c r="L54322" t="s">
        <v>17</v>
      </c>
      <c r="M54322" t="s">
        <v>10702</v>
      </c>
    </row>
    <row r="54323" spans="1:13" x14ac:dyDescent="0.3">
      <c r="A54323" t="s">
        <v>89454</v>
      </c>
      <c r="B54323" s="1">
        <v>44658</v>
      </c>
      <c r="C54323" t="s">
        <v>83069</v>
      </c>
      <c r="D54323" t="s">
        <v>56</v>
      </c>
      <c r="E54323">
        <v>1</v>
      </c>
      <c r="F54323">
        <v>463.85</v>
      </c>
      <c r="G54323">
        <v>0</v>
      </c>
      <c r="H54323">
        <v>55.66</v>
      </c>
      <c r="I54323">
        <v>11.53</v>
      </c>
      <c r="J54323">
        <v>531.04</v>
      </c>
      <c r="K54323" t="s">
        <v>16</v>
      </c>
      <c r="L54323" t="s">
        <v>17</v>
      </c>
      <c r="M54323" t="s">
        <v>15177</v>
      </c>
    </row>
    <row r="54324" spans="1:13" x14ac:dyDescent="0.3">
      <c r="A54324" t="s">
        <v>89455</v>
      </c>
      <c r="B54324" s="1">
        <v>45212</v>
      </c>
      <c r="C54324" t="s">
        <v>28361</v>
      </c>
      <c r="D54324" t="s">
        <v>29</v>
      </c>
      <c r="E54324">
        <v>1</v>
      </c>
      <c r="F54324">
        <v>237.47</v>
      </c>
      <c r="G54324">
        <v>0</v>
      </c>
      <c r="H54324">
        <v>11.87</v>
      </c>
      <c r="I54324">
        <v>4.6500000000000004</v>
      </c>
      <c r="J54324">
        <v>253.99</v>
      </c>
      <c r="K54324" t="s">
        <v>16</v>
      </c>
      <c r="L54324" t="s">
        <v>17</v>
      </c>
      <c r="M54324" t="s">
        <v>211</v>
      </c>
    </row>
    <row r="54325" spans="1:13" x14ac:dyDescent="0.3">
      <c r="A54325" t="s">
        <v>89456</v>
      </c>
      <c r="B54325" s="1">
        <v>44373</v>
      </c>
      <c r="C54325" t="s">
        <v>20420</v>
      </c>
      <c r="D54325" t="s">
        <v>48</v>
      </c>
      <c r="E54325">
        <v>1</v>
      </c>
      <c r="F54325">
        <v>462.63</v>
      </c>
      <c r="G54325">
        <v>0</v>
      </c>
      <c r="H54325">
        <v>37.01</v>
      </c>
      <c r="I54325">
        <v>3.43</v>
      </c>
      <c r="J54325">
        <v>503.07</v>
      </c>
      <c r="K54325" t="s">
        <v>16</v>
      </c>
      <c r="L54325" t="s">
        <v>17</v>
      </c>
      <c r="M54325" t="s">
        <v>904</v>
      </c>
    </row>
    <row r="54326" spans="1:13" x14ac:dyDescent="0.3">
      <c r="A54326" t="s">
        <v>89457</v>
      </c>
      <c r="B54326" s="1">
        <v>45636</v>
      </c>
      <c r="C54326" t="s">
        <v>5158</v>
      </c>
      <c r="D54326" t="s">
        <v>180</v>
      </c>
      <c r="E54326">
        <v>1</v>
      </c>
      <c r="F54326">
        <v>512.69000000000005</v>
      </c>
      <c r="G54326">
        <v>0</v>
      </c>
      <c r="H54326">
        <v>25.63</v>
      </c>
      <c r="I54326">
        <v>1.38</v>
      </c>
      <c r="J54326">
        <v>539.70000000000005</v>
      </c>
      <c r="K54326" t="s">
        <v>16</v>
      </c>
      <c r="L54326" t="s">
        <v>17</v>
      </c>
      <c r="M54326" t="s">
        <v>3643</v>
      </c>
    </row>
    <row r="54327" spans="1:13" x14ac:dyDescent="0.3">
      <c r="A54327" t="s">
        <v>89458</v>
      </c>
      <c r="B54327" s="1">
        <v>44138</v>
      </c>
      <c r="C54327" t="s">
        <v>56559</v>
      </c>
      <c r="D54327" t="s">
        <v>304</v>
      </c>
      <c r="E54327">
        <v>1</v>
      </c>
      <c r="F54327">
        <v>293.66000000000003</v>
      </c>
      <c r="G54327">
        <v>0</v>
      </c>
      <c r="H54327">
        <v>35.24</v>
      </c>
      <c r="I54327">
        <v>7.42</v>
      </c>
      <c r="J54327">
        <v>336.32</v>
      </c>
      <c r="K54327" t="s">
        <v>16</v>
      </c>
      <c r="L54327" t="s">
        <v>17</v>
      </c>
      <c r="M54327" t="s">
        <v>7604</v>
      </c>
    </row>
    <row r="54328" spans="1:13" x14ac:dyDescent="0.3">
      <c r="A54328" t="s">
        <v>89459</v>
      </c>
      <c r="B54328" s="1">
        <v>44437</v>
      </c>
      <c r="C54328" t="s">
        <v>89460</v>
      </c>
      <c r="D54328" t="s">
        <v>261</v>
      </c>
      <c r="E54328">
        <v>1</v>
      </c>
      <c r="F54328">
        <v>455.51</v>
      </c>
      <c r="G54328">
        <v>0</v>
      </c>
      <c r="H54328">
        <v>22.78</v>
      </c>
      <c r="I54328">
        <v>0.75</v>
      </c>
      <c r="J54328">
        <v>479.04</v>
      </c>
      <c r="K54328" t="s">
        <v>16</v>
      </c>
      <c r="L54328" t="s">
        <v>17</v>
      </c>
      <c r="M54328" t="s">
        <v>407</v>
      </c>
    </row>
    <row r="54329" spans="1:13" x14ac:dyDescent="0.3">
      <c r="A54329" t="s">
        <v>89461</v>
      </c>
      <c r="B54329" s="1">
        <v>45325</v>
      </c>
      <c r="C54329" t="s">
        <v>63489</v>
      </c>
      <c r="D54329" t="s">
        <v>308</v>
      </c>
      <c r="E54329">
        <v>1</v>
      </c>
      <c r="F54329">
        <v>165.98</v>
      </c>
      <c r="G54329">
        <v>0</v>
      </c>
      <c r="H54329">
        <v>8.3000000000000007</v>
      </c>
      <c r="I54329">
        <v>13.11</v>
      </c>
      <c r="J54329">
        <v>187.39</v>
      </c>
      <c r="K54329" t="s">
        <v>16</v>
      </c>
      <c r="L54329" t="s">
        <v>17</v>
      </c>
      <c r="M54329" t="s">
        <v>5531</v>
      </c>
    </row>
    <row r="54330" spans="1:13" x14ac:dyDescent="0.3">
      <c r="A54330" t="s">
        <v>89462</v>
      </c>
      <c r="B54330" s="1">
        <v>44598</v>
      </c>
      <c r="C54330" t="s">
        <v>89463</v>
      </c>
      <c r="D54330" t="s">
        <v>220</v>
      </c>
      <c r="E54330">
        <v>1</v>
      </c>
      <c r="F54330">
        <v>523.94000000000005</v>
      </c>
      <c r="G54330">
        <v>0</v>
      </c>
      <c r="H54330">
        <v>41.92</v>
      </c>
      <c r="I54330">
        <v>12.52</v>
      </c>
      <c r="J54330">
        <v>578.38</v>
      </c>
      <c r="K54330" t="s">
        <v>16</v>
      </c>
      <c r="L54330" t="s">
        <v>17</v>
      </c>
      <c r="M54330" t="s">
        <v>10581</v>
      </c>
    </row>
    <row r="54331" spans="1:13" x14ac:dyDescent="0.3">
      <c r="A54331" t="s">
        <v>89464</v>
      </c>
      <c r="B54331" s="1">
        <v>44400</v>
      </c>
      <c r="C54331" t="s">
        <v>89465</v>
      </c>
      <c r="D54331" t="s">
        <v>119</v>
      </c>
      <c r="E54331">
        <v>1</v>
      </c>
      <c r="F54331">
        <v>330.73</v>
      </c>
      <c r="G54331">
        <v>0</v>
      </c>
      <c r="H54331">
        <v>39.69</v>
      </c>
      <c r="I54331">
        <v>2.4700000000000002</v>
      </c>
      <c r="J54331">
        <v>372.89</v>
      </c>
      <c r="K54331" t="s">
        <v>16</v>
      </c>
      <c r="L54331" t="s">
        <v>17</v>
      </c>
      <c r="M54331" t="s">
        <v>8483</v>
      </c>
    </row>
    <row r="54332" spans="1:13" x14ac:dyDescent="0.3">
      <c r="A54332" t="s">
        <v>89466</v>
      </c>
      <c r="B54332" s="1">
        <v>45126</v>
      </c>
      <c r="C54332" t="s">
        <v>89467</v>
      </c>
      <c r="D54332" t="s">
        <v>204</v>
      </c>
      <c r="E54332">
        <v>1</v>
      </c>
      <c r="F54332">
        <v>259.39</v>
      </c>
      <c r="G54332">
        <v>0</v>
      </c>
      <c r="H54332">
        <v>12.97</v>
      </c>
      <c r="I54332">
        <v>1.29</v>
      </c>
      <c r="J54332">
        <v>273.64999999999998</v>
      </c>
      <c r="K54332" t="s">
        <v>16</v>
      </c>
      <c r="L54332" t="s">
        <v>17</v>
      </c>
      <c r="M54332" t="s">
        <v>207</v>
      </c>
    </row>
    <row r="54333" spans="1:13" x14ac:dyDescent="0.3">
      <c r="A54333" t="s">
        <v>89468</v>
      </c>
      <c r="B54333" s="1">
        <v>44938</v>
      </c>
      <c r="C54333" t="s">
        <v>12670</v>
      </c>
      <c r="D54333" t="s">
        <v>129</v>
      </c>
      <c r="E54333">
        <v>1</v>
      </c>
      <c r="F54333">
        <v>354.74</v>
      </c>
      <c r="G54333">
        <v>0</v>
      </c>
      <c r="H54333">
        <v>42.57</v>
      </c>
      <c r="I54333">
        <v>14.01</v>
      </c>
      <c r="J54333">
        <v>411.32</v>
      </c>
      <c r="K54333" t="s">
        <v>16</v>
      </c>
      <c r="L54333" t="s">
        <v>17</v>
      </c>
      <c r="M54333" t="s">
        <v>2148</v>
      </c>
    </row>
    <row r="54334" spans="1:13" x14ac:dyDescent="0.3">
      <c r="A54334" t="s">
        <v>89469</v>
      </c>
      <c r="B54334" s="1">
        <v>44573</v>
      </c>
      <c r="C54334" t="s">
        <v>89470</v>
      </c>
      <c r="D54334" t="s">
        <v>29</v>
      </c>
      <c r="E54334">
        <v>1</v>
      </c>
      <c r="F54334">
        <v>19.579999999999998</v>
      </c>
      <c r="G54334">
        <v>0</v>
      </c>
      <c r="H54334">
        <v>1.57</v>
      </c>
      <c r="I54334">
        <v>7.6</v>
      </c>
      <c r="J54334">
        <v>28.75</v>
      </c>
      <c r="K54334" t="s">
        <v>16</v>
      </c>
      <c r="L54334" t="s">
        <v>17</v>
      </c>
      <c r="M54334" t="s">
        <v>6852</v>
      </c>
    </row>
    <row r="54335" spans="1:13" x14ac:dyDescent="0.3">
      <c r="A54335" t="s">
        <v>89471</v>
      </c>
      <c r="B54335" s="1">
        <v>45017</v>
      </c>
      <c r="C54335" t="s">
        <v>87613</v>
      </c>
      <c r="D54335" t="s">
        <v>261</v>
      </c>
      <c r="E54335">
        <v>1</v>
      </c>
      <c r="F54335">
        <v>318.97000000000003</v>
      </c>
      <c r="G54335">
        <v>0</v>
      </c>
      <c r="H54335">
        <v>15.95</v>
      </c>
      <c r="I54335">
        <v>10.37</v>
      </c>
      <c r="J54335">
        <v>345.29</v>
      </c>
      <c r="K54335" t="s">
        <v>16</v>
      </c>
      <c r="L54335" t="s">
        <v>17</v>
      </c>
      <c r="M54335" t="s">
        <v>1986</v>
      </c>
    </row>
    <row r="54336" spans="1:13" x14ac:dyDescent="0.3">
      <c r="A54336" t="s">
        <v>89472</v>
      </c>
      <c r="B54336" s="1">
        <v>44943</v>
      </c>
      <c r="C54336" t="s">
        <v>54825</v>
      </c>
      <c r="D54336" t="s">
        <v>151</v>
      </c>
      <c r="E54336">
        <v>1</v>
      </c>
      <c r="F54336">
        <v>209.86</v>
      </c>
      <c r="G54336">
        <v>0</v>
      </c>
      <c r="H54336">
        <v>16.79</v>
      </c>
      <c r="I54336">
        <v>14.1</v>
      </c>
      <c r="J54336">
        <v>240.75</v>
      </c>
      <c r="K54336" t="s">
        <v>16</v>
      </c>
      <c r="L54336" t="s">
        <v>17</v>
      </c>
      <c r="M54336" t="s">
        <v>14825</v>
      </c>
    </row>
    <row r="54337" spans="1:13" x14ac:dyDescent="0.3">
      <c r="A54337" t="s">
        <v>89473</v>
      </c>
      <c r="B54337" s="1">
        <v>44169</v>
      </c>
      <c r="C54337" t="s">
        <v>36795</v>
      </c>
      <c r="D54337" t="s">
        <v>44</v>
      </c>
      <c r="E54337">
        <v>1</v>
      </c>
      <c r="F54337">
        <v>438.66</v>
      </c>
      <c r="G54337">
        <v>0</v>
      </c>
      <c r="H54337">
        <v>78.959999999999994</v>
      </c>
      <c r="I54337">
        <v>9.35</v>
      </c>
      <c r="J54337">
        <v>526.97</v>
      </c>
      <c r="K54337" t="s">
        <v>16</v>
      </c>
      <c r="L54337" t="s">
        <v>17</v>
      </c>
      <c r="M54337" t="s">
        <v>3097</v>
      </c>
    </row>
    <row r="54338" spans="1:13" x14ac:dyDescent="0.3">
      <c r="A54338" t="s">
        <v>89474</v>
      </c>
      <c r="B54338" s="1">
        <v>45267</v>
      </c>
      <c r="C54338" t="s">
        <v>89475</v>
      </c>
      <c r="D54338" t="s">
        <v>29</v>
      </c>
      <c r="E54338">
        <v>1</v>
      </c>
      <c r="F54338">
        <v>240.57</v>
      </c>
      <c r="G54338">
        <v>0</v>
      </c>
      <c r="H54338">
        <v>12.03</v>
      </c>
      <c r="I54338">
        <v>6.43</v>
      </c>
      <c r="J54338">
        <v>259.02999999999997</v>
      </c>
      <c r="K54338" t="s">
        <v>16</v>
      </c>
      <c r="L54338" t="s">
        <v>17</v>
      </c>
      <c r="M54338" t="s">
        <v>1095</v>
      </c>
    </row>
    <row r="54339" spans="1:13" x14ac:dyDescent="0.3">
      <c r="A54339" t="s">
        <v>89476</v>
      </c>
      <c r="B54339" s="1">
        <v>43922</v>
      </c>
      <c r="C54339" t="s">
        <v>89477</v>
      </c>
      <c r="D54339" t="s">
        <v>261</v>
      </c>
      <c r="E54339">
        <v>1</v>
      </c>
      <c r="F54339">
        <v>159.32</v>
      </c>
      <c r="G54339">
        <v>0</v>
      </c>
      <c r="H54339">
        <v>12.75</v>
      </c>
      <c r="I54339">
        <v>11.49</v>
      </c>
      <c r="J54339">
        <v>183.56</v>
      </c>
      <c r="K54339" t="s">
        <v>16</v>
      </c>
      <c r="L54339" t="s">
        <v>17</v>
      </c>
      <c r="M54339" t="s">
        <v>1364</v>
      </c>
    </row>
    <row r="54340" spans="1:13" x14ac:dyDescent="0.3">
      <c r="A54340" t="s">
        <v>89478</v>
      </c>
      <c r="B54340" s="1">
        <v>44728</v>
      </c>
      <c r="C54340" t="s">
        <v>89479</v>
      </c>
      <c r="D54340" t="s">
        <v>375</v>
      </c>
      <c r="E54340">
        <v>1</v>
      </c>
      <c r="F54340">
        <v>226.69</v>
      </c>
      <c r="G54340">
        <v>0</v>
      </c>
      <c r="H54340">
        <v>27.2</v>
      </c>
      <c r="I54340">
        <v>9.98</v>
      </c>
      <c r="J54340">
        <v>263.87</v>
      </c>
      <c r="K54340" t="s">
        <v>16</v>
      </c>
      <c r="L54340" t="s">
        <v>17</v>
      </c>
      <c r="M54340" t="s">
        <v>130</v>
      </c>
    </row>
    <row r="54341" spans="1:13" x14ac:dyDescent="0.3">
      <c r="A54341" t="s">
        <v>89480</v>
      </c>
      <c r="B54341" s="1">
        <v>44492</v>
      </c>
      <c r="C54341" t="s">
        <v>89481</v>
      </c>
      <c r="D54341" t="s">
        <v>164</v>
      </c>
      <c r="E54341">
        <v>1</v>
      </c>
      <c r="F54341">
        <v>464.62</v>
      </c>
      <c r="G54341">
        <v>0</v>
      </c>
      <c r="H54341">
        <v>37.17</v>
      </c>
      <c r="I54341">
        <v>14.92</v>
      </c>
      <c r="J54341">
        <v>516.71</v>
      </c>
      <c r="K54341" t="s">
        <v>16</v>
      </c>
      <c r="L54341" t="s">
        <v>17</v>
      </c>
      <c r="M54341" t="s">
        <v>11386</v>
      </c>
    </row>
    <row r="54342" spans="1:13" x14ac:dyDescent="0.3">
      <c r="A54342" t="s">
        <v>89482</v>
      </c>
      <c r="B54342" s="1">
        <v>44299</v>
      </c>
      <c r="C54342" t="s">
        <v>10765</v>
      </c>
      <c r="D54342" t="s">
        <v>261</v>
      </c>
      <c r="E54342">
        <v>1</v>
      </c>
      <c r="F54342">
        <v>22.74</v>
      </c>
      <c r="G54342">
        <v>0</v>
      </c>
      <c r="H54342">
        <v>1.1399999999999999</v>
      </c>
      <c r="I54342">
        <v>0.03</v>
      </c>
      <c r="J54342">
        <v>23.91</v>
      </c>
      <c r="K54342" t="s">
        <v>16</v>
      </c>
      <c r="L54342" t="s">
        <v>17</v>
      </c>
      <c r="M54342" t="s">
        <v>5830</v>
      </c>
    </row>
    <row r="54343" spans="1:13" x14ac:dyDescent="0.3">
      <c r="A54343" t="s">
        <v>89483</v>
      </c>
      <c r="B54343" s="1">
        <v>43936</v>
      </c>
      <c r="C54343" t="s">
        <v>89484</v>
      </c>
      <c r="D54343" t="s">
        <v>140</v>
      </c>
      <c r="E54343">
        <v>1</v>
      </c>
      <c r="F54343">
        <v>590.24</v>
      </c>
      <c r="G54343">
        <v>0</v>
      </c>
      <c r="H54343">
        <v>47.22</v>
      </c>
      <c r="I54343">
        <v>12.84</v>
      </c>
      <c r="J54343">
        <v>650.29999999999995</v>
      </c>
      <c r="K54343" t="s">
        <v>16</v>
      </c>
      <c r="L54343" t="s">
        <v>17</v>
      </c>
      <c r="M54343" t="s">
        <v>3183</v>
      </c>
    </row>
    <row r="54344" spans="1:13" x14ac:dyDescent="0.3">
      <c r="A54344" t="s">
        <v>89485</v>
      </c>
      <c r="B54344" s="1">
        <v>44686</v>
      </c>
      <c r="C54344" t="s">
        <v>59883</v>
      </c>
      <c r="D54344" t="s">
        <v>71</v>
      </c>
      <c r="E54344">
        <v>1</v>
      </c>
      <c r="F54344">
        <v>142.38</v>
      </c>
      <c r="G54344">
        <v>0</v>
      </c>
      <c r="H54344">
        <v>11.39</v>
      </c>
      <c r="I54344">
        <v>5.56</v>
      </c>
      <c r="J54344">
        <v>159.33000000000001</v>
      </c>
      <c r="K54344" t="s">
        <v>16</v>
      </c>
      <c r="L54344" t="s">
        <v>17</v>
      </c>
      <c r="M54344" t="s">
        <v>3391</v>
      </c>
    </row>
    <row r="54345" spans="1:13" x14ac:dyDescent="0.3">
      <c r="A54345" t="s">
        <v>89486</v>
      </c>
      <c r="B54345" s="1">
        <v>43892</v>
      </c>
      <c r="C54345" t="s">
        <v>89487</v>
      </c>
      <c r="D54345" t="s">
        <v>119</v>
      </c>
      <c r="E54345">
        <v>1</v>
      </c>
      <c r="F54345">
        <v>188.32</v>
      </c>
      <c r="G54345">
        <v>0</v>
      </c>
      <c r="H54345">
        <v>33.9</v>
      </c>
      <c r="I54345">
        <v>12.73</v>
      </c>
      <c r="J54345">
        <v>234.95</v>
      </c>
      <c r="K54345" t="s">
        <v>16</v>
      </c>
      <c r="L54345" t="s">
        <v>17</v>
      </c>
      <c r="M54345" t="s">
        <v>3020</v>
      </c>
    </row>
    <row r="54346" spans="1:13" x14ac:dyDescent="0.3">
      <c r="A54346" t="s">
        <v>89488</v>
      </c>
      <c r="B54346" s="1">
        <v>45314</v>
      </c>
      <c r="C54346" t="s">
        <v>64852</v>
      </c>
      <c r="D54346" t="s">
        <v>82</v>
      </c>
      <c r="E54346">
        <v>1</v>
      </c>
      <c r="F54346">
        <v>280.36</v>
      </c>
      <c r="G54346">
        <v>0</v>
      </c>
      <c r="H54346">
        <v>22.43</v>
      </c>
      <c r="I54346">
        <v>14.76</v>
      </c>
      <c r="J54346">
        <v>317.55</v>
      </c>
      <c r="K54346" t="s">
        <v>16</v>
      </c>
      <c r="L54346" t="s">
        <v>17</v>
      </c>
      <c r="M54346" t="s">
        <v>20193</v>
      </c>
    </row>
    <row r="54347" spans="1:13" x14ac:dyDescent="0.3">
      <c r="A54347" t="s">
        <v>89489</v>
      </c>
      <c r="B54347" s="1">
        <v>44468</v>
      </c>
      <c r="C54347" t="s">
        <v>59918</v>
      </c>
      <c r="D54347" t="s">
        <v>15</v>
      </c>
      <c r="E54347">
        <v>1</v>
      </c>
      <c r="F54347">
        <v>485.02</v>
      </c>
      <c r="G54347">
        <v>0</v>
      </c>
      <c r="H54347">
        <v>58.2</v>
      </c>
      <c r="I54347">
        <v>14.36</v>
      </c>
      <c r="J54347">
        <v>557.58000000000004</v>
      </c>
      <c r="K54347" t="s">
        <v>16</v>
      </c>
      <c r="L54347" t="s">
        <v>17</v>
      </c>
      <c r="M54347" t="s">
        <v>352</v>
      </c>
    </row>
    <row r="54348" spans="1:13" x14ac:dyDescent="0.3">
      <c r="A54348" t="s">
        <v>89490</v>
      </c>
      <c r="B54348" s="1">
        <v>45335</v>
      </c>
      <c r="C54348" t="s">
        <v>63800</v>
      </c>
      <c r="D54348" t="s">
        <v>97</v>
      </c>
      <c r="E54348">
        <v>1</v>
      </c>
      <c r="F54348">
        <v>145.41</v>
      </c>
      <c r="G54348">
        <v>0</v>
      </c>
      <c r="H54348">
        <v>7.27</v>
      </c>
      <c r="I54348">
        <v>7.84</v>
      </c>
      <c r="J54348">
        <v>160.52000000000001</v>
      </c>
      <c r="K54348" t="s">
        <v>16</v>
      </c>
      <c r="L54348" t="s">
        <v>17</v>
      </c>
      <c r="M54348" t="s">
        <v>5959</v>
      </c>
    </row>
    <row r="54349" spans="1:13" x14ac:dyDescent="0.3">
      <c r="A54349" t="s">
        <v>89491</v>
      </c>
      <c r="B54349" s="1">
        <v>43983</v>
      </c>
      <c r="C54349" t="s">
        <v>58267</v>
      </c>
      <c r="D54349" t="s">
        <v>29</v>
      </c>
      <c r="E54349">
        <v>1</v>
      </c>
      <c r="F54349">
        <v>335.21</v>
      </c>
      <c r="G54349">
        <v>0</v>
      </c>
      <c r="H54349">
        <v>26.82</v>
      </c>
      <c r="I54349">
        <v>11.07</v>
      </c>
      <c r="J54349">
        <v>373.1</v>
      </c>
      <c r="K54349" t="s">
        <v>16</v>
      </c>
      <c r="L54349" t="s">
        <v>17</v>
      </c>
      <c r="M54349" t="s">
        <v>13432</v>
      </c>
    </row>
    <row r="54350" spans="1:13" x14ac:dyDescent="0.3">
      <c r="A54350" t="s">
        <v>89492</v>
      </c>
      <c r="B54350" s="1">
        <v>44726</v>
      </c>
      <c r="C54350" t="s">
        <v>32045</v>
      </c>
      <c r="D54350" t="s">
        <v>358</v>
      </c>
      <c r="E54350">
        <v>1</v>
      </c>
      <c r="F54350">
        <v>590.34</v>
      </c>
      <c r="G54350">
        <v>0</v>
      </c>
      <c r="H54350">
        <v>70.84</v>
      </c>
      <c r="I54350">
        <v>13.36</v>
      </c>
      <c r="J54350">
        <v>674.54</v>
      </c>
      <c r="K54350" t="s">
        <v>16</v>
      </c>
      <c r="L54350" t="s">
        <v>17</v>
      </c>
      <c r="M54350" t="s">
        <v>768</v>
      </c>
    </row>
    <row r="54351" spans="1:13" x14ac:dyDescent="0.3">
      <c r="A54351" t="s">
        <v>89493</v>
      </c>
      <c r="B54351" s="1">
        <v>44644</v>
      </c>
      <c r="C54351" t="s">
        <v>35711</v>
      </c>
      <c r="D54351" t="s">
        <v>93</v>
      </c>
      <c r="E54351">
        <v>1</v>
      </c>
      <c r="F54351">
        <v>418.03</v>
      </c>
      <c r="G54351">
        <v>0</v>
      </c>
      <c r="H54351">
        <v>50.16</v>
      </c>
      <c r="I54351">
        <v>10.59</v>
      </c>
      <c r="J54351">
        <v>478.78</v>
      </c>
      <c r="K54351" t="s">
        <v>16</v>
      </c>
      <c r="L54351" t="s">
        <v>17</v>
      </c>
      <c r="M54351" t="s">
        <v>2591</v>
      </c>
    </row>
    <row r="54352" spans="1:13" x14ac:dyDescent="0.3">
      <c r="A54352" t="s">
        <v>89494</v>
      </c>
      <c r="B54352" s="1">
        <v>45232</v>
      </c>
      <c r="C54352" t="s">
        <v>37921</v>
      </c>
      <c r="D54352" t="s">
        <v>571</v>
      </c>
      <c r="E54352">
        <v>1</v>
      </c>
      <c r="F54352">
        <v>585.09</v>
      </c>
      <c r="G54352">
        <v>0</v>
      </c>
      <c r="H54352">
        <v>29.25</v>
      </c>
      <c r="I54352">
        <v>7.09</v>
      </c>
      <c r="J54352">
        <v>621.42999999999995</v>
      </c>
      <c r="K54352" t="s">
        <v>16</v>
      </c>
      <c r="L54352" t="s">
        <v>17</v>
      </c>
      <c r="M54352" t="s">
        <v>3427</v>
      </c>
    </row>
    <row r="54353" spans="1:13" x14ac:dyDescent="0.3">
      <c r="A54353" t="s">
        <v>89495</v>
      </c>
      <c r="B54353" s="1">
        <v>44859</v>
      </c>
      <c r="C54353" t="s">
        <v>24938</v>
      </c>
      <c r="D54353" t="s">
        <v>204</v>
      </c>
      <c r="E54353">
        <v>1</v>
      </c>
      <c r="F54353">
        <v>115.11</v>
      </c>
      <c r="G54353">
        <v>0</v>
      </c>
      <c r="H54353">
        <v>13.81</v>
      </c>
      <c r="I54353">
        <v>2.39</v>
      </c>
      <c r="J54353">
        <v>131.31</v>
      </c>
      <c r="K54353" t="s">
        <v>16</v>
      </c>
      <c r="L54353" t="s">
        <v>17</v>
      </c>
      <c r="M54353" t="s">
        <v>655</v>
      </c>
    </row>
    <row r="54354" spans="1:13" x14ac:dyDescent="0.3">
      <c r="A54354" t="s">
        <v>89496</v>
      </c>
      <c r="B54354" s="1">
        <v>44526</v>
      </c>
      <c r="C54354" t="s">
        <v>89497</v>
      </c>
      <c r="D54354" t="s">
        <v>200</v>
      </c>
      <c r="E54354">
        <v>1</v>
      </c>
      <c r="F54354">
        <v>593.27</v>
      </c>
      <c r="G54354">
        <v>0</v>
      </c>
      <c r="H54354">
        <v>29.66</v>
      </c>
      <c r="I54354">
        <v>8.7100000000000009</v>
      </c>
      <c r="J54354">
        <v>631.64</v>
      </c>
      <c r="K54354" t="s">
        <v>16</v>
      </c>
      <c r="L54354" t="s">
        <v>17</v>
      </c>
      <c r="M54354" t="s">
        <v>2643</v>
      </c>
    </row>
    <row r="54355" spans="1:13" x14ac:dyDescent="0.3">
      <c r="A54355" t="s">
        <v>89498</v>
      </c>
      <c r="B54355" s="1">
        <v>44210</v>
      </c>
      <c r="C54355" t="s">
        <v>60984</v>
      </c>
      <c r="D54355" t="s">
        <v>82</v>
      </c>
      <c r="E54355">
        <v>1</v>
      </c>
      <c r="F54355">
        <v>381.65</v>
      </c>
      <c r="G54355">
        <v>0</v>
      </c>
      <c r="H54355">
        <v>30.53</v>
      </c>
      <c r="I54355">
        <v>10.63</v>
      </c>
      <c r="J54355">
        <v>422.81</v>
      </c>
      <c r="K54355" t="s">
        <v>16</v>
      </c>
      <c r="L54355" t="s">
        <v>17</v>
      </c>
      <c r="M54355" t="s">
        <v>4728</v>
      </c>
    </row>
    <row r="54356" spans="1:13" x14ac:dyDescent="0.3">
      <c r="A54356" t="s">
        <v>89499</v>
      </c>
      <c r="B54356" s="1">
        <v>44492</v>
      </c>
      <c r="C54356" t="s">
        <v>55654</v>
      </c>
      <c r="D54356" t="s">
        <v>180</v>
      </c>
      <c r="E54356">
        <v>1</v>
      </c>
      <c r="F54356">
        <v>478.52</v>
      </c>
      <c r="G54356">
        <v>0</v>
      </c>
      <c r="H54356">
        <v>38.28</v>
      </c>
      <c r="I54356">
        <v>6.96</v>
      </c>
      <c r="J54356">
        <v>523.76</v>
      </c>
      <c r="K54356" t="s">
        <v>16</v>
      </c>
      <c r="L54356" t="s">
        <v>17</v>
      </c>
      <c r="M54356" t="s">
        <v>10247</v>
      </c>
    </row>
    <row r="54357" spans="1:13" x14ac:dyDescent="0.3">
      <c r="A54357" t="s">
        <v>89500</v>
      </c>
      <c r="B54357" s="1">
        <v>44032</v>
      </c>
      <c r="C54357" t="s">
        <v>56677</v>
      </c>
      <c r="D54357" t="s">
        <v>63</v>
      </c>
      <c r="E54357">
        <v>1</v>
      </c>
      <c r="F54357">
        <v>35</v>
      </c>
      <c r="G54357">
        <v>0</v>
      </c>
      <c r="H54357">
        <v>4.2</v>
      </c>
      <c r="I54357">
        <v>7.37</v>
      </c>
      <c r="J54357">
        <v>46.57</v>
      </c>
      <c r="K54357" t="s">
        <v>16</v>
      </c>
      <c r="L54357" t="s">
        <v>17</v>
      </c>
      <c r="M54357" t="s">
        <v>2762</v>
      </c>
    </row>
    <row r="54358" spans="1:13" x14ac:dyDescent="0.3">
      <c r="A54358" t="s">
        <v>89501</v>
      </c>
      <c r="B54358" s="1">
        <v>44851</v>
      </c>
      <c r="C54358" t="s">
        <v>89502</v>
      </c>
      <c r="D54358" t="s">
        <v>21</v>
      </c>
      <c r="E54358">
        <v>1</v>
      </c>
      <c r="F54358">
        <v>194.39</v>
      </c>
      <c r="G54358">
        <v>0</v>
      </c>
      <c r="H54358">
        <v>9.7200000000000006</v>
      </c>
      <c r="I54358">
        <v>9.59</v>
      </c>
      <c r="J54358">
        <v>213.7</v>
      </c>
      <c r="K54358" t="s">
        <v>16</v>
      </c>
      <c r="L54358" t="s">
        <v>17</v>
      </c>
      <c r="M54358" t="s">
        <v>2611</v>
      </c>
    </row>
    <row r="54359" spans="1:13" x14ac:dyDescent="0.3">
      <c r="A54359" t="s">
        <v>89503</v>
      </c>
      <c r="B54359" s="1">
        <v>44363</v>
      </c>
      <c r="C54359" t="s">
        <v>89504</v>
      </c>
      <c r="D54359" t="s">
        <v>304</v>
      </c>
      <c r="E54359">
        <v>1</v>
      </c>
      <c r="F54359">
        <v>15.05</v>
      </c>
      <c r="G54359">
        <v>0</v>
      </c>
      <c r="H54359">
        <v>1.2</v>
      </c>
      <c r="I54359">
        <v>2.4900000000000002</v>
      </c>
      <c r="J54359">
        <v>18.739999999999998</v>
      </c>
      <c r="K54359" t="s">
        <v>16</v>
      </c>
      <c r="L54359" t="s">
        <v>17</v>
      </c>
      <c r="M54359" t="s">
        <v>4313</v>
      </c>
    </row>
    <row r="54360" spans="1:13" x14ac:dyDescent="0.3">
      <c r="A54360" t="s">
        <v>89505</v>
      </c>
      <c r="B54360" s="1">
        <v>45398</v>
      </c>
      <c r="C54360" t="s">
        <v>89506</v>
      </c>
      <c r="D54360" t="s">
        <v>414</v>
      </c>
      <c r="E54360">
        <v>1</v>
      </c>
      <c r="F54360">
        <v>260.33</v>
      </c>
      <c r="G54360">
        <v>0</v>
      </c>
      <c r="H54360">
        <v>20.83</v>
      </c>
      <c r="I54360">
        <v>5.1100000000000003</v>
      </c>
      <c r="J54360">
        <v>286.27</v>
      </c>
      <c r="K54360" t="s">
        <v>16</v>
      </c>
      <c r="L54360" t="s">
        <v>17</v>
      </c>
      <c r="M54360" t="s">
        <v>3134</v>
      </c>
    </row>
    <row r="54361" spans="1:13" x14ac:dyDescent="0.3">
      <c r="A54361" t="s">
        <v>89507</v>
      </c>
      <c r="B54361" s="1">
        <v>45022</v>
      </c>
      <c r="C54361" t="s">
        <v>89508</v>
      </c>
      <c r="D54361" t="s">
        <v>44</v>
      </c>
      <c r="E54361">
        <v>1</v>
      </c>
      <c r="F54361">
        <v>266.73</v>
      </c>
      <c r="G54361">
        <v>0</v>
      </c>
      <c r="H54361">
        <v>48.01</v>
      </c>
      <c r="I54361">
        <v>10</v>
      </c>
      <c r="J54361">
        <v>324.74</v>
      </c>
      <c r="K54361" t="s">
        <v>16</v>
      </c>
      <c r="L54361" t="s">
        <v>17</v>
      </c>
      <c r="M54361" t="s">
        <v>2399</v>
      </c>
    </row>
    <row r="54362" spans="1:13" x14ac:dyDescent="0.3">
      <c r="A54362" t="s">
        <v>89509</v>
      </c>
      <c r="B54362" s="1">
        <v>43836</v>
      </c>
      <c r="C54362" t="s">
        <v>89510</v>
      </c>
      <c r="D54362" t="s">
        <v>15</v>
      </c>
      <c r="E54362">
        <v>1</v>
      </c>
      <c r="F54362">
        <v>207.08</v>
      </c>
      <c r="G54362">
        <v>0</v>
      </c>
      <c r="H54362">
        <v>10.35</v>
      </c>
      <c r="I54362">
        <v>13.56</v>
      </c>
      <c r="J54362">
        <v>230.99</v>
      </c>
      <c r="K54362" t="s">
        <v>16</v>
      </c>
      <c r="L54362" t="s">
        <v>17</v>
      </c>
      <c r="M54362" t="s">
        <v>9486</v>
      </c>
    </row>
    <row r="54363" spans="1:13" x14ac:dyDescent="0.3">
      <c r="A54363" t="s">
        <v>89511</v>
      </c>
      <c r="B54363" s="1">
        <v>44114</v>
      </c>
      <c r="C54363" t="s">
        <v>89512</v>
      </c>
      <c r="D54363" t="s">
        <v>97</v>
      </c>
      <c r="E54363">
        <v>1</v>
      </c>
      <c r="F54363">
        <v>307.39999999999998</v>
      </c>
      <c r="G54363">
        <v>0</v>
      </c>
      <c r="H54363">
        <v>24.59</v>
      </c>
      <c r="I54363">
        <v>11.85</v>
      </c>
      <c r="J54363">
        <v>343.84</v>
      </c>
      <c r="K54363" t="s">
        <v>16</v>
      </c>
      <c r="L54363" t="s">
        <v>17</v>
      </c>
      <c r="M54363" t="s">
        <v>1280</v>
      </c>
    </row>
    <row r="54364" spans="1:13" x14ac:dyDescent="0.3">
      <c r="A54364" t="s">
        <v>89513</v>
      </c>
      <c r="B54364" s="1">
        <v>44846</v>
      </c>
      <c r="C54364" t="s">
        <v>23330</v>
      </c>
      <c r="D54364" t="s">
        <v>261</v>
      </c>
      <c r="E54364">
        <v>1</v>
      </c>
      <c r="F54364">
        <v>161.77000000000001</v>
      </c>
      <c r="G54364">
        <v>0</v>
      </c>
      <c r="H54364">
        <v>19.41</v>
      </c>
      <c r="I54364">
        <v>10.73</v>
      </c>
      <c r="J54364">
        <v>191.91</v>
      </c>
      <c r="K54364" t="s">
        <v>16</v>
      </c>
      <c r="L54364" t="s">
        <v>17</v>
      </c>
      <c r="M54364" t="s">
        <v>2904</v>
      </c>
    </row>
    <row r="54365" spans="1:13" x14ac:dyDescent="0.3">
      <c r="A54365" t="s">
        <v>89514</v>
      </c>
      <c r="B54365" s="1">
        <v>45202</v>
      </c>
      <c r="C54365" t="s">
        <v>25435</v>
      </c>
      <c r="D54365" t="s">
        <v>119</v>
      </c>
      <c r="E54365">
        <v>1</v>
      </c>
      <c r="F54365">
        <v>94.6</v>
      </c>
      <c r="G54365">
        <v>0</v>
      </c>
      <c r="H54365">
        <v>11.35</v>
      </c>
      <c r="I54365">
        <v>7.22</v>
      </c>
      <c r="J54365">
        <v>113.17</v>
      </c>
      <c r="K54365" t="s">
        <v>16</v>
      </c>
      <c r="L54365" t="s">
        <v>17</v>
      </c>
      <c r="M54365" t="s">
        <v>7804</v>
      </c>
    </row>
    <row r="54366" spans="1:13" x14ac:dyDescent="0.3">
      <c r="A54366" t="s">
        <v>89515</v>
      </c>
      <c r="B54366" s="1">
        <v>45628</v>
      </c>
      <c r="C54366" t="s">
        <v>7508</v>
      </c>
      <c r="D54366" t="s">
        <v>37</v>
      </c>
      <c r="E54366">
        <v>1</v>
      </c>
      <c r="F54366">
        <v>40.35</v>
      </c>
      <c r="G54366">
        <v>0</v>
      </c>
      <c r="H54366">
        <v>3.23</v>
      </c>
      <c r="I54366">
        <v>6.36</v>
      </c>
      <c r="J54366">
        <v>49.94</v>
      </c>
      <c r="K54366" t="s">
        <v>16</v>
      </c>
      <c r="L54366" t="s">
        <v>17</v>
      </c>
      <c r="M54366" t="s">
        <v>4013</v>
      </c>
    </row>
    <row r="54367" spans="1:13" x14ac:dyDescent="0.3">
      <c r="A54367" t="s">
        <v>89516</v>
      </c>
      <c r="B54367" s="1">
        <v>44925</v>
      </c>
      <c r="C54367" t="s">
        <v>19405</v>
      </c>
      <c r="D54367" t="s">
        <v>15</v>
      </c>
      <c r="E54367">
        <v>1</v>
      </c>
      <c r="F54367">
        <v>268.81</v>
      </c>
      <c r="G54367">
        <v>0</v>
      </c>
      <c r="H54367">
        <v>21.5</v>
      </c>
      <c r="I54367">
        <v>2.65</v>
      </c>
      <c r="J54367">
        <v>292.95999999999998</v>
      </c>
      <c r="K54367" t="s">
        <v>16</v>
      </c>
      <c r="L54367" t="s">
        <v>17</v>
      </c>
      <c r="M54367" t="s">
        <v>5254</v>
      </c>
    </row>
    <row r="54368" spans="1:13" x14ac:dyDescent="0.3">
      <c r="A54368" t="s">
        <v>89517</v>
      </c>
      <c r="B54368" s="1">
        <v>43895</v>
      </c>
      <c r="C54368" t="s">
        <v>17607</v>
      </c>
      <c r="D54368" t="s">
        <v>342</v>
      </c>
      <c r="E54368">
        <v>1</v>
      </c>
      <c r="F54368">
        <v>587.19000000000005</v>
      </c>
      <c r="G54368">
        <v>0</v>
      </c>
      <c r="H54368">
        <v>46.98</v>
      </c>
      <c r="I54368">
        <v>13.01</v>
      </c>
      <c r="J54368">
        <v>647.17999999999995</v>
      </c>
      <c r="K54368" t="s">
        <v>16</v>
      </c>
      <c r="L54368" t="s">
        <v>17</v>
      </c>
      <c r="M54368" t="s">
        <v>372</v>
      </c>
    </row>
    <row r="54369" spans="1:13" x14ac:dyDescent="0.3">
      <c r="A54369" t="s">
        <v>89518</v>
      </c>
      <c r="B54369" s="1">
        <v>43907</v>
      </c>
      <c r="C54369" t="s">
        <v>89519</v>
      </c>
      <c r="D54369" t="s">
        <v>97</v>
      </c>
      <c r="E54369">
        <v>1</v>
      </c>
      <c r="F54369">
        <v>171.99</v>
      </c>
      <c r="G54369">
        <v>0</v>
      </c>
      <c r="H54369">
        <v>13.76</v>
      </c>
      <c r="I54369">
        <v>7.15</v>
      </c>
      <c r="J54369">
        <v>192.9</v>
      </c>
      <c r="K54369" t="s">
        <v>16</v>
      </c>
      <c r="L54369" t="s">
        <v>17</v>
      </c>
      <c r="M54369" t="s">
        <v>1027</v>
      </c>
    </row>
    <row r="54370" spans="1:13" x14ac:dyDescent="0.3">
      <c r="A54370" t="s">
        <v>89520</v>
      </c>
      <c r="B54370" s="1">
        <v>45165</v>
      </c>
      <c r="C54370" t="s">
        <v>89521</v>
      </c>
      <c r="D54370" t="s">
        <v>164</v>
      </c>
      <c r="E54370">
        <v>1</v>
      </c>
      <c r="F54370">
        <v>90.5</v>
      </c>
      <c r="G54370">
        <v>0</v>
      </c>
      <c r="H54370">
        <v>16.29</v>
      </c>
      <c r="I54370">
        <v>11.17</v>
      </c>
      <c r="J54370">
        <v>117.96</v>
      </c>
      <c r="K54370" t="s">
        <v>16</v>
      </c>
      <c r="L54370" t="s">
        <v>17</v>
      </c>
      <c r="M54370" t="s">
        <v>2678</v>
      </c>
    </row>
    <row r="54371" spans="1:13" x14ac:dyDescent="0.3">
      <c r="A54371" t="s">
        <v>89522</v>
      </c>
      <c r="B54371" s="1">
        <v>44428</v>
      </c>
      <c r="C54371" t="s">
        <v>89523</v>
      </c>
      <c r="D54371" t="s">
        <v>371</v>
      </c>
      <c r="E54371">
        <v>1</v>
      </c>
      <c r="F54371">
        <v>524.92999999999995</v>
      </c>
      <c r="G54371">
        <v>0</v>
      </c>
      <c r="H54371">
        <v>26.25</v>
      </c>
      <c r="I54371">
        <v>11.45</v>
      </c>
      <c r="J54371">
        <v>562.63</v>
      </c>
      <c r="K54371" t="s">
        <v>16</v>
      </c>
      <c r="L54371" t="s">
        <v>17</v>
      </c>
      <c r="M54371" t="s">
        <v>191</v>
      </c>
    </row>
    <row r="54372" spans="1:13" x14ac:dyDescent="0.3">
      <c r="A54372" t="s">
        <v>89524</v>
      </c>
      <c r="B54372" s="1">
        <v>44543</v>
      </c>
      <c r="C54372" t="s">
        <v>44314</v>
      </c>
      <c r="D54372" t="s">
        <v>33</v>
      </c>
      <c r="E54372">
        <v>1</v>
      </c>
      <c r="F54372">
        <v>189.53</v>
      </c>
      <c r="G54372">
        <v>0</v>
      </c>
      <c r="H54372">
        <v>9.48</v>
      </c>
      <c r="I54372">
        <v>8.75</v>
      </c>
      <c r="J54372">
        <v>207.76</v>
      </c>
      <c r="K54372" t="s">
        <v>16</v>
      </c>
      <c r="L54372" t="s">
        <v>17</v>
      </c>
      <c r="M54372" t="s">
        <v>6169</v>
      </c>
    </row>
    <row r="54373" spans="1:13" x14ac:dyDescent="0.3">
      <c r="A54373" t="s">
        <v>89525</v>
      </c>
      <c r="B54373" s="1">
        <v>44925</v>
      </c>
      <c r="C54373" t="s">
        <v>12835</v>
      </c>
      <c r="D54373" t="s">
        <v>48</v>
      </c>
      <c r="E54373">
        <v>1</v>
      </c>
      <c r="F54373">
        <v>499.2</v>
      </c>
      <c r="G54373">
        <v>0</v>
      </c>
      <c r="H54373">
        <v>39.94</v>
      </c>
      <c r="I54373">
        <v>2.0699999999999998</v>
      </c>
      <c r="J54373">
        <v>541.21</v>
      </c>
      <c r="K54373" t="s">
        <v>16</v>
      </c>
      <c r="L54373" t="s">
        <v>17</v>
      </c>
      <c r="M54373" t="s">
        <v>17100</v>
      </c>
    </row>
    <row r="54374" spans="1:13" x14ac:dyDescent="0.3">
      <c r="A54374" t="s">
        <v>89526</v>
      </c>
      <c r="B54374" s="1">
        <v>45514</v>
      </c>
      <c r="C54374" t="s">
        <v>89527</v>
      </c>
      <c r="D54374" t="s">
        <v>571</v>
      </c>
      <c r="E54374">
        <v>1</v>
      </c>
      <c r="F54374">
        <v>574.33000000000004</v>
      </c>
      <c r="G54374">
        <v>0</v>
      </c>
      <c r="H54374">
        <v>68.92</v>
      </c>
      <c r="I54374">
        <v>6.32</v>
      </c>
      <c r="J54374">
        <v>649.57000000000005</v>
      </c>
      <c r="K54374" t="s">
        <v>16</v>
      </c>
      <c r="L54374" t="s">
        <v>17</v>
      </c>
      <c r="M54374" t="s">
        <v>6308</v>
      </c>
    </row>
    <row r="54375" spans="1:13" x14ac:dyDescent="0.3">
      <c r="A54375" t="s">
        <v>89528</v>
      </c>
      <c r="B54375" s="1">
        <v>44381</v>
      </c>
      <c r="C54375" t="s">
        <v>4293</v>
      </c>
      <c r="D54375" t="s">
        <v>270</v>
      </c>
      <c r="E54375">
        <v>1</v>
      </c>
      <c r="F54375">
        <v>119.95</v>
      </c>
      <c r="G54375">
        <v>0</v>
      </c>
      <c r="H54375">
        <v>9.6</v>
      </c>
      <c r="I54375">
        <v>2.48</v>
      </c>
      <c r="J54375">
        <v>132.03</v>
      </c>
      <c r="K54375" t="s">
        <v>16</v>
      </c>
      <c r="L54375" t="s">
        <v>17</v>
      </c>
      <c r="M54375" t="s">
        <v>1693</v>
      </c>
    </row>
    <row r="54376" spans="1:13" x14ac:dyDescent="0.3">
      <c r="A54376" t="s">
        <v>89529</v>
      </c>
      <c r="B54376" s="1">
        <v>45245</v>
      </c>
      <c r="C54376" t="s">
        <v>89530</v>
      </c>
      <c r="D54376" t="s">
        <v>29</v>
      </c>
      <c r="E54376">
        <v>1</v>
      </c>
      <c r="F54376">
        <v>368.98</v>
      </c>
      <c r="G54376">
        <v>0</v>
      </c>
      <c r="H54376">
        <v>29.52</v>
      </c>
      <c r="I54376">
        <v>10.64</v>
      </c>
      <c r="J54376">
        <v>409.14</v>
      </c>
      <c r="K54376" t="s">
        <v>16</v>
      </c>
      <c r="L54376" t="s">
        <v>17</v>
      </c>
      <c r="M54376" t="s">
        <v>6417</v>
      </c>
    </row>
    <row r="54377" spans="1:13" x14ac:dyDescent="0.3">
      <c r="A54377" t="s">
        <v>89531</v>
      </c>
      <c r="B54377" s="1">
        <v>43896</v>
      </c>
      <c r="C54377" t="s">
        <v>24976</v>
      </c>
      <c r="D54377" t="s">
        <v>261</v>
      </c>
      <c r="E54377">
        <v>1</v>
      </c>
      <c r="F54377">
        <v>584.17999999999995</v>
      </c>
      <c r="G54377">
        <v>0</v>
      </c>
      <c r="H54377">
        <v>70.099999999999994</v>
      </c>
      <c r="I54377">
        <v>7.63</v>
      </c>
      <c r="J54377">
        <v>661.91</v>
      </c>
      <c r="K54377" t="s">
        <v>16</v>
      </c>
      <c r="L54377" t="s">
        <v>17</v>
      </c>
      <c r="M54377" t="s">
        <v>3937</v>
      </c>
    </row>
    <row r="54378" spans="1:13" x14ac:dyDescent="0.3">
      <c r="A54378" t="s">
        <v>89532</v>
      </c>
      <c r="B54378" s="1">
        <v>44926</v>
      </c>
      <c r="C54378" t="s">
        <v>89533</v>
      </c>
      <c r="D54378" t="s">
        <v>37</v>
      </c>
      <c r="E54378">
        <v>1</v>
      </c>
      <c r="F54378">
        <v>327.67</v>
      </c>
      <c r="G54378">
        <v>0</v>
      </c>
      <c r="H54378">
        <v>58.98</v>
      </c>
      <c r="I54378">
        <v>4.5999999999999996</v>
      </c>
      <c r="J54378">
        <v>391.25</v>
      </c>
      <c r="K54378" t="s">
        <v>16</v>
      </c>
      <c r="L54378" t="s">
        <v>17</v>
      </c>
      <c r="M54378" t="s">
        <v>6834</v>
      </c>
    </row>
    <row r="54379" spans="1:13" x14ac:dyDescent="0.3">
      <c r="A54379" t="s">
        <v>89534</v>
      </c>
      <c r="B54379" s="1">
        <v>44563</v>
      </c>
      <c r="C54379" t="s">
        <v>3440</v>
      </c>
      <c r="D54379" t="s">
        <v>210</v>
      </c>
      <c r="E54379">
        <v>1</v>
      </c>
      <c r="F54379">
        <v>226.27</v>
      </c>
      <c r="G54379">
        <v>0</v>
      </c>
      <c r="H54379">
        <v>40.729999999999997</v>
      </c>
      <c r="I54379">
        <v>13.02</v>
      </c>
      <c r="J54379">
        <v>280.02</v>
      </c>
      <c r="K54379" t="s">
        <v>16</v>
      </c>
      <c r="L54379" t="s">
        <v>17</v>
      </c>
      <c r="M54379" t="s">
        <v>1042</v>
      </c>
    </row>
    <row r="54380" spans="1:13" x14ac:dyDescent="0.3">
      <c r="A54380" t="s">
        <v>89535</v>
      </c>
      <c r="B54380" s="1">
        <v>44514</v>
      </c>
      <c r="C54380" t="s">
        <v>89536</v>
      </c>
      <c r="D54380" t="s">
        <v>25</v>
      </c>
      <c r="E54380">
        <v>1</v>
      </c>
      <c r="F54380">
        <v>417.05</v>
      </c>
      <c r="G54380">
        <v>0</v>
      </c>
      <c r="H54380">
        <v>20.85</v>
      </c>
      <c r="I54380">
        <v>13.45</v>
      </c>
      <c r="J54380">
        <v>451.35</v>
      </c>
      <c r="K54380" t="s">
        <v>16</v>
      </c>
      <c r="L54380" t="s">
        <v>17</v>
      </c>
      <c r="M54380" t="s">
        <v>8620</v>
      </c>
    </row>
    <row r="54381" spans="1:13" x14ac:dyDescent="0.3">
      <c r="A54381" t="s">
        <v>89537</v>
      </c>
      <c r="B54381" s="1">
        <v>45202</v>
      </c>
      <c r="C54381" t="s">
        <v>76262</v>
      </c>
      <c r="D54381" t="s">
        <v>29</v>
      </c>
      <c r="E54381">
        <v>1</v>
      </c>
      <c r="F54381">
        <v>224</v>
      </c>
      <c r="G54381">
        <v>0</v>
      </c>
      <c r="H54381">
        <v>11.2</v>
      </c>
      <c r="I54381">
        <v>4.99</v>
      </c>
      <c r="J54381">
        <v>240.19</v>
      </c>
      <c r="K54381" t="s">
        <v>16</v>
      </c>
      <c r="L54381" t="s">
        <v>17</v>
      </c>
      <c r="M54381" t="s">
        <v>3820</v>
      </c>
    </row>
    <row r="54382" spans="1:13" x14ac:dyDescent="0.3">
      <c r="A54382" t="s">
        <v>89538</v>
      </c>
      <c r="B54382" s="1">
        <v>44901</v>
      </c>
      <c r="C54382" t="s">
        <v>73589</v>
      </c>
      <c r="D54382" t="s">
        <v>375</v>
      </c>
      <c r="E54382">
        <v>1</v>
      </c>
      <c r="F54382">
        <v>189.02</v>
      </c>
      <c r="G54382">
        <v>0</v>
      </c>
      <c r="H54382">
        <v>9.4499999999999993</v>
      </c>
      <c r="I54382">
        <v>1.08</v>
      </c>
      <c r="J54382">
        <v>199.55</v>
      </c>
      <c r="K54382" t="s">
        <v>16</v>
      </c>
      <c r="L54382" t="s">
        <v>17</v>
      </c>
      <c r="M54382" t="s">
        <v>2346</v>
      </c>
    </row>
    <row r="54383" spans="1:13" x14ac:dyDescent="0.3">
      <c r="A54383" t="s">
        <v>89539</v>
      </c>
      <c r="B54383" s="1">
        <v>44952</v>
      </c>
      <c r="C54383" t="s">
        <v>80974</v>
      </c>
      <c r="D54383" t="s">
        <v>227</v>
      </c>
      <c r="E54383">
        <v>1</v>
      </c>
      <c r="F54383">
        <v>389.04</v>
      </c>
      <c r="G54383">
        <v>0</v>
      </c>
      <c r="H54383">
        <v>19.45</v>
      </c>
      <c r="I54383">
        <v>4.78</v>
      </c>
      <c r="J54383">
        <v>413.27</v>
      </c>
      <c r="K54383" t="s">
        <v>16</v>
      </c>
      <c r="L54383" t="s">
        <v>17</v>
      </c>
      <c r="M54383" t="s">
        <v>602</v>
      </c>
    </row>
    <row r="54384" spans="1:13" x14ac:dyDescent="0.3">
      <c r="A54384" t="s">
        <v>89540</v>
      </c>
      <c r="B54384" s="1">
        <v>44042</v>
      </c>
      <c r="C54384" t="s">
        <v>38863</v>
      </c>
      <c r="D54384" t="s">
        <v>44</v>
      </c>
      <c r="E54384">
        <v>1</v>
      </c>
      <c r="F54384">
        <v>319.73</v>
      </c>
      <c r="G54384">
        <v>0</v>
      </c>
      <c r="H54384">
        <v>25.58</v>
      </c>
      <c r="I54384">
        <v>0.64</v>
      </c>
      <c r="J54384">
        <v>345.95</v>
      </c>
      <c r="K54384" t="s">
        <v>16</v>
      </c>
      <c r="L54384" t="s">
        <v>17</v>
      </c>
      <c r="M54384" t="s">
        <v>1486</v>
      </c>
    </row>
    <row r="54385" spans="1:13" x14ac:dyDescent="0.3">
      <c r="A54385" t="s">
        <v>89541</v>
      </c>
      <c r="B54385" s="1">
        <v>45217</v>
      </c>
      <c r="C54385" t="s">
        <v>89542</v>
      </c>
      <c r="D54385" t="s">
        <v>304</v>
      </c>
      <c r="E54385">
        <v>1</v>
      </c>
      <c r="F54385">
        <v>454.59</v>
      </c>
      <c r="G54385">
        <v>0</v>
      </c>
      <c r="H54385">
        <v>36.369999999999997</v>
      </c>
      <c r="I54385">
        <v>1.28</v>
      </c>
      <c r="J54385">
        <v>492.24</v>
      </c>
      <c r="K54385" t="s">
        <v>16</v>
      </c>
      <c r="L54385" t="s">
        <v>17</v>
      </c>
      <c r="M54385" t="s">
        <v>7088</v>
      </c>
    </row>
    <row r="54386" spans="1:13" x14ac:dyDescent="0.3">
      <c r="A54386" t="s">
        <v>89543</v>
      </c>
      <c r="B54386" s="1">
        <v>45644</v>
      </c>
      <c r="C54386" t="s">
        <v>89544</v>
      </c>
      <c r="D54386" t="s">
        <v>82</v>
      </c>
      <c r="E54386">
        <v>1</v>
      </c>
      <c r="F54386">
        <v>103.69</v>
      </c>
      <c r="G54386">
        <v>0</v>
      </c>
      <c r="H54386">
        <v>18.66</v>
      </c>
      <c r="I54386">
        <v>6.5</v>
      </c>
      <c r="J54386">
        <v>128.85</v>
      </c>
      <c r="K54386" t="s">
        <v>16</v>
      </c>
      <c r="L54386" t="s">
        <v>17</v>
      </c>
      <c r="M54386" t="s">
        <v>907</v>
      </c>
    </row>
    <row r="54387" spans="1:13" x14ac:dyDescent="0.3">
      <c r="A54387" t="s">
        <v>89545</v>
      </c>
      <c r="B54387" s="1">
        <v>45558</v>
      </c>
      <c r="C54387" t="s">
        <v>28467</v>
      </c>
      <c r="D54387" t="s">
        <v>210</v>
      </c>
      <c r="E54387">
        <v>1</v>
      </c>
      <c r="F54387">
        <v>151.18</v>
      </c>
      <c r="G54387">
        <v>0</v>
      </c>
      <c r="H54387">
        <v>12.09</v>
      </c>
      <c r="I54387">
        <v>11.35</v>
      </c>
      <c r="J54387">
        <v>174.62</v>
      </c>
      <c r="K54387" t="s">
        <v>16</v>
      </c>
      <c r="L54387" t="s">
        <v>17</v>
      </c>
      <c r="M54387" t="s">
        <v>8431</v>
      </c>
    </row>
    <row r="54388" spans="1:13" x14ac:dyDescent="0.3">
      <c r="A54388" t="s">
        <v>89546</v>
      </c>
      <c r="B54388" s="1">
        <v>44122</v>
      </c>
      <c r="C54388" t="s">
        <v>69922</v>
      </c>
      <c r="D54388" t="s">
        <v>78</v>
      </c>
      <c r="E54388">
        <v>1</v>
      </c>
      <c r="F54388">
        <v>404.45</v>
      </c>
      <c r="G54388">
        <v>0</v>
      </c>
      <c r="H54388">
        <v>20.22</v>
      </c>
      <c r="I54388">
        <v>12.74</v>
      </c>
      <c r="J54388">
        <v>437.41</v>
      </c>
      <c r="K54388" t="s">
        <v>16</v>
      </c>
      <c r="L54388" t="s">
        <v>17</v>
      </c>
      <c r="M54388" t="s">
        <v>544</v>
      </c>
    </row>
    <row r="54389" spans="1:13" x14ac:dyDescent="0.3">
      <c r="A54389" t="s">
        <v>89547</v>
      </c>
      <c r="B54389" s="1">
        <v>45537</v>
      </c>
      <c r="C54389" t="s">
        <v>89548</v>
      </c>
      <c r="D54389" t="s">
        <v>97</v>
      </c>
      <c r="E54389">
        <v>1</v>
      </c>
      <c r="F54389">
        <v>536.19000000000005</v>
      </c>
      <c r="G54389">
        <v>0</v>
      </c>
      <c r="H54389">
        <v>26.81</v>
      </c>
      <c r="I54389">
        <v>9.58</v>
      </c>
      <c r="J54389">
        <v>572.58000000000004</v>
      </c>
      <c r="K54389" t="s">
        <v>16</v>
      </c>
      <c r="L54389" t="s">
        <v>17</v>
      </c>
      <c r="M54389" t="s">
        <v>1305</v>
      </c>
    </row>
    <row r="54390" spans="1:13" x14ac:dyDescent="0.3">
      <c r="A54390" t="s">
        <v>89549</v>
      </c>
      <c r="B54390" s="1">
        <v>45648</v>
      </c>
      <c r="C54390" t="s">
        <v>84568</v>
      </c>
      <c r="D54390" t="s">
        <v>180</v>
      </c>
      <c r="E54390">
        <v>1</v>
      </c>
      <c r="F54390">
        <v>327.91</v>
      </c>
      <c r="G54390">
        <v>0</v>
      </c>
      <c r="H54390">
        <v>39.35</v>
      </c>
      <c r="I54390">
        <v>6.54</v>
      </c>
      <c r="J54390">
        <v>373.8</v>
      </c>
      <c r="K54390" t="s">
        <v>16</v>
      </c>
      <c r="L54390" t="s">
        <v>17</v>
      </c>
      <c r="M54390" t="s">
        <v>4720</v>
      </c>
    </row>
    <row r="54391" spans="1:13" x14ac:dyDescent="0.3">
      <c r="A54391" t="s">
        <v>89550</v>
      </c>
      <c r="B54391" s="1">
        <v>44635</v>
      </c>
      <c r="C54391" t="s">
        <v>76275</v>
      </c>
      <c r="D54391" t="s">
        <v>15</v>
      </c>
      <c r="E54391">
        <v>1</v>
      </c>
      <c r="F54391">
        <v>454.75</v>
      </c>
      <c r="G54391">
        <v>0</v>
      </c>
      <c r="H54391">
        <v>54.57</v>
      </c>
      <c r="I54391">
        <v>3.97</v>
      </c>
      <c r="J54391">
        <v>513.29</v>
      </c>
      <c r="K54391" t="s">
        <v>16</v>
      </c>
      <c r="L54391" t="s">
        <v>17</v>
      </c>
      <c r="M54391" t="s">
        <v>3124</v>
      </c>
    </row>
    <row r="54392" spans="1:13" x14ac:dyDescent="0.3">
      <c r="A54392" t="s">
        <v>89551</v>
      </c>
      <c r="B54392" s="1">
        <v>44245</v>
      </c>
      <c r="C54392" t="s">
        <v>1430</v>
      </c>
      <c r="D54392" t="s">
        <v>144</v>
      </c>
      <c r="E54392">
        <v>1</v>
      </c>
      <c r="F54392">
        <v>301.56</v>
      </c>
      <c r="G54392">
        <v>0</v>
      </c>
      <c r="H54392">
        <v>24.12</v>
      </c>
      <c r="I54392">
        <v>2.91</v>
      </c>
      <c r="J54392">
        <v>328.59</v>
      </c>
      <c r="K54392" t="s">
        <v>16</v>
      </c>
      <c r="L54392" t="s">
        <v>17</v>
      </c>
      <c r="M54392" t="s">
        <v>6544</v>
      </c>
    </row>
    <row r="54393" spans="1:13" x14ac:dyDescent="0.3">
      <c r="A54393" t="s">
        <v>89552</v>
      </c>
      <c r="B54393" s="1">
        <v>43921</v>
      </c>
      <c r="C54393" t="s">
        <v>33600</v>
      </c>
      <c r="D54393" t="s">
        <v>151</v>
      </c>
      <c r="E54393">
        <v>1</v>
      </c>
      <c r="F54393">
        <v>281.66000000000003</v>
      </c>
      <c r="G54393">
        <v>0</v>
      </c>
      <c r="H54393">
        <v>22.53</v>
      </c>
      <c r="I54393">
        <v>7.01</v>
      </c>
      <c r="J54393">
        <v>311.2</v>
      </c>
      <c r="K54393" t="s">
        <v>16</v>
      </c>
      <c r="L54393" t="s">
        <v>17</v>
      </c>
      <c r="M54393" t="s">
        <v>152</v>
      </c>
    </row>
    <row r="54394" spans="1:13" x14ac:dyDescent="0.3">
      <c r="A54394" t="s">
        <v>89553</v>
      </c>
      <c r="B54394" s="1">
        <v>43950</v>
      </c>
      <c r="C54394" t="s">
        <v>43871</v>
      </c>
      <c r="D54394" t="s">
        <v>180</v>
      </c>
      <c r="E54394">
        <v>1</v>
      </c>
      <c r="F54394">
        <v>18.98</v>
      </c>
      <c r="G54394">
        <v>0</v>
      </c>
      <c r="H54394">
        <v>0.95</v>
      </c>
      <c r="I54394">
        <v>2.83</v>
      </c>
      <c r="J54394">
        <v>22.76</v>
      </c>
      <c r="K54394" t="s">
        <v>16</v>
      </c>
      <c r="L54394" t="s">
        <v>17</v>
      </c>
      <c r="M54394" t="s">
        <v>6160</v>
      </c>
    </row>
    <row r="54395" spans="1:13" x14ac:dyDescent="0.3">
      <c r="A54395" t="s">
        <v>89554</v>
      </c>
      <c r="B54395" s="1">
        <v>45378</v>
      </c>
      <c r="C54395" t="s">
        <v>19503</v>
      </c>
      <c r="D54395" t="s">
        <v>571</v>
      </c>
      <c r="E54395">
        <v>1</v>
      </c>
      <c r="F54395">
        <v>503.35</v>
      </c>
      <c r="G54395">
        <v>0</v>
      </c>
      <c r="H54395">
        <v>90.6</v>
      </c>
      <c r="I54395">
        <v>0.23</v>
      </c>
      <c r="J54395">
        <v>594.17999999999995</v>
      </c>
      <c r="K54395" t="s">
        <v>16</v>
      </c>
      <c r="L54395" t="s">
        <v>17</v>
      </c>
      <c r="M54395" t="s">
        <v>1355</v>
      </c>
    </row>
    <row r="54396" spans="1:13" x14ac:dyDescent="0.3">
      <c r="A54396" t="s">
        <v>89555</v>
      </c>
      <c r="B54396" s="1">
        <v>45074</v>
      </c>
      <c r="C54396" t="s">
        <v>82530</v>
      </c>
      <c r="D54396" t="s">
        <v>304</v>
      </c>
      <c r="E54396">
        <v>1</v>
      </c>
      <c r="F54396">
        <v>393.44</v>
      </c>
      <c r="G54396">
        <v>0</v>
      </c>
      <c r="H54396">
        <v>31.48</v>
      </c>
      <c r="I54396">
        <v>0.05</v>
      </c>
      <c r="J54396">
        <v>424.97</v>
      </c>
      <c r="K54396" t="s">
        <v>16</v>
      </c>
      <c r="L54396" t="s">
        <v>17</v>
      </c>
      <c r="M54396" t="s">
        <v>14104</v>
      </c>
    </row>
    <row r="54397" spans="1:13" x14ac:dyDescent="0.3">
      <c r="A54397" t="s">
        <v>89556</v>
      </c>
      <c r="B54397" s="1">
        <v>44737</v>
      </c>
      <c r="C54397" t="s">
        <v>26850</v>
      </c>
      <c r="D54397" t="s">
        <v>21</v>
      </c>
      <c r="E54397">
        <v>1</v>
      </c>
      <c r="F54397">
        <v>144.25</v>
      </c>
      <c r="G54397">
        <v>0</v>
      </c>
      <c r="H54397">
        <v>7.21</v>
      </c>
      <c r="I54397">
        <v>13.32</v>
      </c>
      <c r="J54397">
        <v>164.78</v>
      </c>
      <c r="K54397" t="s">
        <v>16</v>
      </c>
      <c r="L54397" t="s">
        <v>17</v>
      </c>
      <c r="M54397" t="s">
        <v>10323</v>
      </c>
    </row>
    <row r="54398" spans="1:13" x14ac:dyDescent="0.3">
      <c r="A54398" t="s">
        <v>89557</v>
      </c>
      <c r="B54398" s="1">
        <v>45486</v>
      </c>
      <c r="C54398" t="s">
        <v>51001</v>
      </c>
      <c r="D54398" t="s">
        <v>304</v>
      </c>
      <c r="E54398">
        <v>1</v>
      </c>
      <c r="F54398">
        <v>433.58</v>
      </c>
      <c r="G54398">
        <v>0</v>
      </c>
      <c r="H54398">
        <v>52.03</v>
      </c>
      <c r="I54398">
        <v>10.19</v>
      </c>
      <c r="J54398">
        <v>495.8</v>
      </c>
      <c r="K54398" t="s">
        <v>16</v>
      </c>
      <c r="L54398" t="s">
        <v>17</v>
      </c>
      <c r="M54398" t="s">
        <v>4313</v>
      </c>
    </row>
    <row r="54399" spans="1:13" x14ac:dyDescent="0.3">
      <c r="A54399" t="s">
        <v>89558</v>
      </c>
      <c r="B54399" s="1">
        <v>44914</v>
      </c>
      <c r="C54399" t="s">
        <v>54415</v>
      </c>
      <c r="D54399" t="s">
        <v>52</v>
      </c>
      <c r="E54399">
        <v>1</v>
      </c>
      <c r="F54399">
        <v>259.93</v>
      </c>
      <c r="G54399">
        <v>0</v>
      </c>
      <c r="H54399">
        <v>31.19</v>
      </c>
      <c r="I54399">
        <v>13</v>
      </c>
      <c r="J54399">
        <v>304.12</v>
      </c>
      <c r="K54399" t="s">
        <v>16</v>
      </c>
      <c r="L54399" t="s">
        <v>17</v>
      </c>
      <c r="M54399" t="s">
        <v>519</v>
      </c>
    </row>
    <row r="54400" spans="1:13" x14ac:dyDescent="0.3">
      <c r="A54400" t="s">
        <v>89559</v>
      </c>
      <c r="B54400" s="1">
        <v>43878</v>
      </c>
      <c r="C54400" t="s">
        <v>28819</v>
      </c>
      <c r="D54400" t="s">
        <v>44</v>
      </c>
      <c r="E54400">
        <v>1</v>
      </c>
      <c r="F54400">
        <v>556.73</v>
      </c>
      <c r="G54400">
        <v>0</v>
      </c>
      <c r="H54400">
        <v>27.84</v>
      </c>
      <c r="I54400">
        <v>10.34</v>
      </c>
      <c r="J54400">
        <v>594.91</v>
      </c>
      <c r="K54400" t="s">
        <v>16</v>
      </c>
      <c r="L54400" t="s">
        <v>17</v>
      </c>
      <c r="M54400" t="s">
        <v>12079</v>
      </c>
    </row>
    <row r="54401" spans="1:13" x14ac:dyDescent="0.3">
      <c r="A54401" t="s">
        <v>89560</v>
      </c>
      <c r="B54401" s="1">
        <v>45492</v>
      </c>
      <c r="C54401" t="s">
        <v>89561</v>
      </c>
      <c r="D54401" t="s">
        <v>210</v>
      </c>
      <c r="E54401">
        <v>1</v>
      </c>
      <c r="F54401">
        <v>246.34</v>
      </c>
      <c r="G54401">
        <v>0</v>
      </c>
      <c r="H54401">
        <v>29.56</v>
      </c>
      <c r="I54401">
        <v>10.82</v>
      </c>
      <c r="J54401">
        <v>286.72000000000003</v>
      </c>
      <c r="K54401" t="s">
        <v>16</v>
      </c>
      <c r="L54401" t="s">
        <v>17</v>
      </c>
      <c r="M54401" t="s">
        <v>478</v>
      </c>
    </row>
    <row r="54402" spans="1:13" x14ac:dyDescent="0.3">
      <c r="A54402" t="s">
        <v>89562</v>
      </c>
      <c r="B54402" s="1">
        <v>44418</v>
      </c>
      <c r="C54402" t="s">
        <v>89563</v>
      </c>
      <c r="D54402" t="s">
        <v>119</v>
      </c>
      <c r="E54402">
        <v>1</v>
      </c>
      <c r="F54402">
        <v>568.97</v>
      </c>
      <c r="G54402">
        <v>0</v>
      </c>
      <c r="H54402">
        <v>102.41</v>
      </c>
      <c r="I54402">
        <v>8.27</v>
      </c>
      <c r="J54402">
        <v>679.65</v>
      </c>
      <c r="K54402" t="s">
        <v>16</v>
      </c>
      <c r="L54402" t="s">
        <v>17</v>
      </c>
      <c r="M54402" t="s">
        <v>5531</v>
      </c>
    </row>
    <row r="54403" spans="1:13" x14ac:dyDescent="0.3">
      <c r="A54403" t="s">
        <v>89564</v>
      </c>
      <c r="B54403" s="1">
        <v>44110</v>
      </c>
      <c r="C54403" t="s">
        <v>2122</v>
      </c>
      <c r="D54403" t="s">
        <v>78</v>
      </c>
      <c r="E54403">
        <v>1</v>
      </c>
      <c r="F54403">
        <v>330.59</v>
      </c>
      <c r="G54403">
        <v>0</v>
      </c>
      <c r="H54403">
        <v>16.53</v>
      </c>
      <c r="I54403">
        <v>12.05</v>
      </c>
      <c r="J54403">
        <v>359.17</v>
      </c>
      <c r="K54403" t="s">
        <v>16</v>
      </c>
      <c r="L54403" t="s">
        <v>17</v>
      </c>
      <c r="M54403" t="s">
        <v>9545</v>
      </c>
    </row>
    <row r="54404" spans="1:13" x14ac:dyDescent="0.3">
      <c r="A54404" t="s">
        <v>89565</v>
      </c>
      <c r="B54404" s="1">
        <v>44609</v>
      </c>
      <c r="C54404" t="s">
        <v>74437</v>
      </c>
      <c r="D54404" t="s">
        <v>111</v>
      </c>
      <c r="E54404">
        <v>1</v>
      </c>
      <c r="F54404">
        <v>37.1</v>
      </c>
      <c r="G54404">
        <v>0</v>
      </c>
      <c r="H54404">
        <v>2.97</v>
      </c>
      <c r="I54404">
        <v>0.21</v>
      </c>
      <c r="J54404">
        <v>40.28</v>
      </c>
      <c r="K54404" t="s">
        <v>16</v>
      </c>
      <c r="L54404" t="s">
        <v>17</v>
      </c>
      <c r="M54404" t="s">
        <v>20206</v>
      </c>
    </row>
    <row r="54405" spans="1:13" x14ac:dyDescent="0.3">
      <c r="A54405" t="s">
        <v>89566</v>
      </c>
      <c r="B54405" s="1">
        <v>44422</v>
      </c>
      <c r="C54405" t="s">
        <v>75295</v>
      </c>
      <c r="D54405" t="s">
        <v>29</v>
      </c>
      <c r="E54405">
        <v>1</v>
      </c>
      <c r="F54405">
        <v>221.69</v>
      </c>
      <c r="G54405">
        <v>0</v>
      </c>
      <c r="H54405">
        <v>26.6</v>
      </c>
      <c r="I54405">
        <v>6.56</v>
      </c>
      <c r="J54405">
        <v>254.85</v>
      </c>
      <c r="K54405" t="s">
        <v>16</v>
      </c>
      <c r="L54405" t="s">
        <v>17</v>
      </c>
      <c r="M54405" t="s">
        <v>7619</v>
      </c>
    </row>
    <row r="54406" spans="1:13" x14ac:dyDescent="0.3">
      <c r="A54406" t="s">
        <v>89567</v>
      </c>
      <c r="B54406" s="1">
        <v>44964</v>
      </c>
      <c r="C54406" t="s">
        <v>31257</v>
      </c>
      <c r="D54406" t="s">
        <v>254</v>
      </c>
      <c r="E54406">
        <v>1</v>
      </c>
      <c r="F54406">
        <v>273.06</v>
      </c>
      <c r="G54406">
        <v>0</v>
      </c>
      <c r="H54406">
        <v>13.65</v>
      </c>
      <c r="I54406">
        <v>12.36</v>
      </c>
      <c r="J54406">
        <v>299.07</v>
      </c>
      <c r="K54406" t="s">
        <v>16</v>
      </c>
      <c r="L54406" t="s">
        <v>17</v>
      </c>
      <c r="M54406" t="s">
        <v>318</v>
      </c>
    </row>
    <row r="54407" spans="1:13" x14ac:dyDescent="0.3">
      <c r="A54407" t="s">
        <v>89568</v>
      </c>
      <c r="B54407" s="1">
        <v>44538</v>
      </c>
      <c r="C54407" t="s">
        <v>89569</v>
      </c>
      <c r="D54407" t="s">
        <v>119</v>
      </c>
      <c r="E54407">
        <v>1</v>
      </c>
      <c r="F54407">
        <v>82.89</v>
      </c>
      <c r="G54407">
        <v>0</v>
      </c>
      <c r="H54407">
        <v>6.63</v>
      </c>
      <c r="I54407">
        <v>2.1</v>
      </c>
      <c r="J54407">
        <v>91.62</v>
      </c>
      <c r="K54407" t="s">
        <v>16</v>
      </c>
      <c r="L54407" t="s">
        <v>17</v>
      </c>
      <c r="M54407" t="s">
        <v>6763</v>
      </c>
    </row>
    <row r="54408" spans="1:13" x14ac:dyDescent="0.3">
      <c r="A54408" t="s">
        <v>89570</v>
      </c>
      <c r="B54408" s="1">
        <v>45588</v>
      </c>
      <c r="C54408" t="s">
        <v>49032</v>
      </c>
      <c r="D54408" t="s">
        <v>29</v>
      </c>
      <c r="E54408">
        <v>1</v>
      </c>
      <c r="F54408">
        <v>597.34</v>
      </c>
      <c r="G54408">
        <v>0</v>
      </c>
      <c r="H54408">
        <v>29.87</v>
      </c>
      <c r="I54408">
        <v>3.74</v>
      </c>
      <c r="J54408">
        <v>630.95000000000005</v>
      </c>
      <c r="K54408" t="s">
        <v>16</v>
      </c>
      <c r="L54408" t="s">
        <v>17</v>
      </c>
      <c r="M54408" t="s">
        <v>5098</v>
      </c>
    </row>
    <row r="54409" spans="1:13" x14ac:dyDescent="0.3">
      <c r="A54409" t="s">
        <v>89571</v>
      </c>
      <c r="B54409" s="1">
        <v>44612</v>
      </c>
      <c r="C54409" t="s">
        <v>89572</v>
      </c>
      <c r="D54409" t="s">
        <v>410</v>
      </c>
      <c r="E54409">
        <v>1</v>
      </c>
      <c r="F54409">
        <v>104.68</v>
      </c>
      <c r="G54409">
        <v>0</v>
      </c>
      <c r="H54409">
        <v>12.56</v>
      </c>
      <c r="I54409">
        <v>12.05</v>
      </c>
      <c r="J54409">
        <v>129.29</v>
      </c>
      <c r="K54409" t="s">
        <v>16</v>
      </c>
      <c r="L54409" t="s">
        <v>17</v>
      </c>
      <c r="M54409" t="s">
        <v>1818</v>
      </c>
    </row>
    <row r="54410" spans="1:13" x14ac:dyDescent="0.3">
      <c r="A54410" t="s">
        <v>89573</v>
      </c>
      <c r="B54410" s="1">
        <v>44441</v>
      </c>
      <c r="C54410" t="s">
        <v>89574</v>
      </c>
      <c r="D54410" t="s">
        <v>375</v>
      </c>
      <c r="E54410">
        <v>1</v>
      </c>
      <c r="F54410">
        <v>221.26</v>
      </c>
      <c r="G54410">
        <v>0</v>
      </c>
      <c r="H54410">
        <v>26.55</v>
      </c>
      <c r="I54410">
        <v>6.39</v>
      </c>
      <c r="J54410">
        <v>254.2</v>
      </c>
      <c r="K54410" t="s">
        <v>16</v>
      </c>
      <c r="L54410" t="s">
        <v>17</v>
      </c>
      <c r="M54410" t="s">
        <v>18996</v>
      </c>
    </row>
    <row r="54411" spans="1:13" x14ac:dyDescent="0.3">
      <c r="A54411" t="s">
        <v>89575</v>
      </c>
      <c r="B54411" s="1">
        <v>45062</v>
      </c>
      <c r="C54411" t="s">
        <v>63915</v>
      </c>
      <c r="D54411" t="s">
        <v>304</v>
      </c>
      <c r="E54411">
        <v>1</v>
      </c>
      <c r="F54411">
        <v>527.79999999999995</v>
      </c>
      <c r="G54411">
        <v>0</v>
      </c>
      <c r="H54411">
        <v>95</v>
      </c>
      <c r="I54411">
        <v>9.4600000000000009</v>
      </c>
      <c r="J54411">
        <v>632.26</v>
      </c>
      <c r="K54411" t="s">
        <v>16</v>
      </c>
      <c r="L54411" t="s">
        <v>17</v>
      </c>
      <c r="M54411" t="s">
        <v>978</v>
      </c>
    </row>
    <row r="54412" spans="1:13" x14ac:dyDescent="0.3">
      <c r="A54412" t="s">
        <v>89576</v>
      </c>
      <c r="B54412" s="1">
        <v>44316</v>
      </c>
      <c r="C54412" t="s">
        <v>21269</v>
      </c>
      <c r="D54412" t="s">
        <v>115</v>
      </c>
      <c r="E54412">
        <v>1</v>
      </c>
      <c r="F54412">
        <v>99.61</v>
      </c>
      <c r="G54412">
        <v>0</v>
      </c>
      <c r="H54412">
        <v>7.97</v>
      </c>
      <c r="I54412">
        <v>8.16</v>
      </c>
      <c r="J54412">
        <v>115.74</v>
      </c>
      <c r="K54412" t="s">
        <v>16</v>
      </c>
      <c r="L54412" t="s">
        <v>17</v>
      </c>
      <c r="M54412" t="s">
        <v>2100</v>
      </c>
    </row>
    <row r="54413" spans="1:13" x14ac:dyDescent="0.3">
      <c r="A54413" t="s">
        <v>89577</v>
      </c>
      <c r="B54413" s="1">
        <v>44798</v>
      </c>
      <c r="C54413" t="s">
        <v>4499</v>
      </c>
      <c r="D54413" t="s">
        <v>231</v>
      </c>
      <c r="E54413">
        <v>1</v>
      </c>
      <c r="F54413">
        <v>385.07</v>
      </c>
      <c r="G54413">
        <v>0</v>
      </c>
      <c r="H54413">
        <v>69.31</v>
      </c>
      <c r="I54413">
        <v>12.53</v>
      </c>
      <c r="J54413">
        <v>466.91</v>
      </c>
      <c r="K54413" t="s">
        <v>16</v>
      </c>
      <c r="L54413" t="s">
        <v>17</v>
      </c>
      <c r="M54413" t="s">
        <v>1343</v>
      </c>
    </row>
    <row r="54414" spans="1:13" x14ac:dyDescent="0.3">
      <c r="A54414" t="s">
        <v>89578</v>
      </c>
      <c r="B54414" s="1">
        <v>44237</v>
      </c>
      <c r="C54414" t="s">
        <v>84524</v>
      </c>
      <c r="D54414" t="s">
        <v>231</v>
      </c>
      <c r="E54414">
        <v>1</v>
      </c>
      <c r="F54414">
        <v>74.53</v>
      </c>
      <c r="G54414">
        <v>0</v>
      </c>
      <c r="H54414">
        <v>3.73</v>
      </c>
      <c r="I54414">
        <v>3.13</v>
      </c>
      <c r="J54414">
        <v>81.39</v>
      </c>
      <c r="K54414" t="s">
        <v>16</v>
      </c>
      <c r="L54414" t="s">
        <v>17</v>
      </c>
      <c r="M54414" t="s">
        <v>5637</v>
      </c>
    </row>
    <row r="54415" spans="1:13" x14ac:dyDescent="0.3">
      <c r="A54415" t="s">
        <v>89579</v>
      </c>
      <c r="B54415" s="1">
        <v>44412</v>
      </c>
      <c r="C54415" t="s">
        <v>72104</v>
      </c>
      <c r="D54415" t="s">
        <v>15</v>
      </c>
      <c r="E54415">
        <v>1</v>
      </c>
      <c r="F54415">
        <v>292.20999999999998</v>
      </c>
      <c r="G54415">
        <v>0</v>
      </c>
      <c r="H54415">
        <v>23.38</v>
      </c>
      <c r="I54415">
        <v>10.59</v>
      </c>
      <c r="J54415">
        <v>326.18</v>
      </c>
      <c r="K54415" t="s">
        <v>16</v>
      </c>
      <c r="L54415" t="s">
        <v>17</v>
      </c>
      <c r="M54415" t="s">
        <v>8203</v>
      </c>
    </row>
    <row r="54416" spans="1:13" x14ac:dyDescent="0.3">
      <c r="A54416" t="s">
        <v>89580</v>
      </c>
      <c r="B54416" s="1">
        <v>44602</v>
      </c>
      <c r="C54416" t="s">
        <v>53354</v>
      </c>
      <c r="D54416" t="s">
        <v>48</v>
      </c>
      <c r="E54416">
        <v>1</v>
      </c>
      <c r="F54416">
        <v>237.01</v>
      </c>
      <c r="G54416">
        <v>0</v>
      </c>
      <c r="H54416">
        <v>28.44</v>
      </c>
      <c r="I54416">
        <v>3.51</v>
      </c>
      <c r="J54416">
        <v>268.95999999999998</v>
      </c>
      <c r="K54416" t="s">
        <v>16</v>
      </c>
      <c r="L54416" t="s">
        <v>17</v>
      </c>
      <c r="M54416" t="s">
        <v>5731</v>
      </c>
    </row>
    <row r="54417" spans="1:13" x14ac:dyDescent="0.3">
      <c r="A54417" t="s">
        <v>89581</v>
      </c>
      <c r="B54417" s="1">
        <v>44294</v>
      </c>
      <c r="C54417" t="s">
        <v>65116</v>
      </c>
      <c r="D54417" t="s">
        <v>78</v>
      </c>
      <c r="E54417">
        <v>1</v>
      </c>
      <c r="F54417">
        <v>328.27</v>
      </c>
      <c r="G54417">
        <v>0</v>
      </c>
      <c r="H54417">
        <v>59.09</v>
      </c>
      <c r="I54417">
        <v>13.89</v>
      </c>
      <c r="J54417">
        <v>401.25</v>
      </c>
      <c r="K54417" t="s">
        <v>16</v>
      </c>
      <c r="L54417" t="s">
        <v>17</v>
      </c>
      <c r="M54417" t="s">
        <v>649</v>
      </c>
    </row>
    <row r="54418" spans="1:13" x14ac:dyDescent="0.3">
      <c r="A54418" t="s">
        <v>89582</v>
      </c>
      <c r="B54418" s="1">
        <v>45584</v>
      </c>
      <c r="C54418" t="s">
        <v>89583</v>
      </c>
      <c r="D54418" t="s">
        <v>67</v>
      </c>
      <c r="E54418">
        <v>1</v>
      </c>
      <c r="F54418">
        <v>558.22</v>
      </c>
      <c r="G54418">
        <v>0</v>
      </c>
      <c r="H54418">
        <v>66.989999999999995</v>
      </c>
      <c r="I54418">
        <v>4.8600000000000003</v>
      </c>
      <c r="J54418">
        <v>630.07000000000005</v>
      </c>
      <c r="K54418" t="s">
        <v>16</v>
      </c>
      <c r="L54418" t="s">
        <v>17</v>
      </c>
      <c r="M54418" t="s">
        <v>1723</v>
      </c>
    </row>
    <row r="54419" spans="1:13" x14ac:dyDescent="0.3">
      <c r="A54419" t="s">
        <v>89584</v>
      </c>
      <c r="B54419" s="1">
        <v>45352</v>
      </c>
      <c r="C54419" t="s">
        <v>36570</v>
      </c>
      <c r="D54419" t="s">
        <v>101</v>
      </c>
      <c r="E54419">
        <v>1</v>
      </c>
      <c r="F54419">
        <v>248.85</v>
      </c>
      <c r="G54419">
        <v>0</v>
      </c>
      <c r="H54419">
        <v>12.44</v>
      </c>
      <c r="I54419">
        <v>4.82</v>
      </c>
      <c r="J54419">
        <v>266.11</v>
      </c>
      <c r="K54419" t="s">
        <v>16</v>
      </c>
      <c r="L54419" t="s">
        <v>17</v>
      </c>
      <c r="M54419" t="s">
        <v>10407</v>
      </c>
    </row>
    <row r="54420" spans="1:13" x14ac:dyDescent="0.3">
      <c r="A54420" t="s">
        <v>89585</v>
      </c>
      <c r="B54420" s="1">
        <v>44665</v>
      </c>
      <c r="C54420" t="s">
        <v>89586</v>
      </c>
      <c r="D54420" t="s">
        <v>78</v>
      </c>
      <c r="E54420">
        <v>1</v>
      </c>
      <c r="F54420">
        <v>396.18</v>
      </c>
      <c r="G54420">
        <v>0</v>
      </c>
      <c r="H54420">
        <v>47.54</v>
      </c>
      <c r="I54420">
        <v>7.22</v>
      </c>
      <c r="J54420">
        <v>450.94</v>
      </c>
      <c r="K54420" t="s">
        <v>16</v>
      </c>
      <c r="L54420" t="s">
        <v>17</v>
      </c>
      <c r="M54420" t="s">
        <v>1530</v>
      </c>
    </row>
    <row r="54421" spans="1:13" x14ac:dyDescent="0.3">
      <c r="A54421" t="s">
        <v>89587</v>
      </c>
      <c r="B54421" s="1">
        <v>44182</v>
      </c>
      <c r="C54421" t="s">
        <v>13564</v>
      </c>
      <c r="D54421" t="s">
        <v>164</v>
      </c>
      <c r="E54421">
        <v>1</v>
      </c>
      <c r="F54421">
        <v>178.85</v>
      </c>
      <c r="G54421">
        <v>0</v>
      </c>
      <c r="H54421">
        <v>14.31</v>
      </c>
      <c r="I54421">
        <v>8.18</v>
      </c>
      <c r="J54421">
        <v>201.34</v>
      </c>
      <c r="K54421" t="s">
        <v>16</v>
      </c>
      <c r="L54421" t="s">
        <v>17</v>
      </c>
      <c r="M54421" t="s">
        <v>3804</v>
      </c>
    </row>
    <row r="54422" spans="1:13" x14ac:dyDescent="0.3">
      <c r="A54422" t="s">
        <v>89588</v>
      </c>
      <c r="B54422" s="1">
        <v>45024</v>
      </c>
      <c r="C54422" t="s">
        <v>89589</v>
      </c>
      <c r="D54422" t="s">
        <v>358</v>
      </c>
      <c r="E54422">
        <v>1</v>
      </c>
      <c r="F54422">
        <v>330.83</v>
      </c>
      <c r="G54422">
        <v>0</v>
      </c>
      <c r="H54422">
        <v>26.47</v>
      </c>
      <c r="I54422">
        <v>3.63</v>
      </c>
      <c r="J54422">
        <v>360.93</v>
      </c>
      <c r="K54422" t="s">
        <v>16</v>
      </c>
      <c r="L54422" t="s">
        <v>17</v>
      </c>
      <c r="M54422" t="s">
        <v>145</v>
      </c>
    </row>
    <row r="54423" spans="1:13" x14ac:dyDescent="0.3">
      <c r="A54423" t="s">
        <v>89590</v>
      </c>
      <c r="B54423" s="1">
        <v>44167</v>
      </c>
      <c r="C54423" t="s">
        <v>89591</v>
      </c>
      <c r="D54423" t="s">
        <v>200</v>
      </c>
      <c r="E54423">
        <v>1</v>
      </c>
      <c r="F54423">
        <v>296.8</v>
      </c>
      <c r="G54423">
        <v>0</v>
      </c>
      <c r="H54423">
        <v>23.74</v>
      </c>
      <c r="I54423">
        <v>10.050000000000001</v>
      </c>
      <c r="J54423">
        <v>330.59</v>
      </c>
      <c r="K54423" t="s">
        <v>16</v>
      </c>
      <c r="L54423" t="s">
        <v>17</v>
      </c>
      <c r="M54423" t="s">
        <v>1242</v>
      </c>
    </row>
    <row r="54424" spans="1:13" x14ac:dyDescent="0.3">
      <c r="A54424" t="s">
        <v>89592</v>
      </c>
      <c r="B54424" s="1">
        <v>43985</v>
      </c>
      <c r="C54424" t="s">
        <v>12072</v>
      </c>
      <c r="D54424" t="s">
        <v>456</v>
      </c>
      <c r="E54424">
        <v>1</v>
      </c>
      <c r="F54424">
        <v>459.5</v>
      </c>
      <c r="G54424">
        <v>0</v>
      </c>
      <c r="H54424">
        <v>82.71</v>
      </c>
      <c r="I54424">
        <v>1.93</v>
      </c>
      <c r="J54424">
        <v>544.14</v>
      </c>
      <c r="K54424" t="s">
        <v>16</v>
      </c>
      <c r="L54424" t="s">
        <v>17</v>
      </c>
      <c r="M54424" t="s">
        <v>10782</v>
      </c>
    </row>
    <row r="54425" spans="1:13" x14ac:dyDescent="0.3">
      <c r="A54425" t="s">
        <v>89593</v>
      </c>
      <c r="B54425" s="1">
        <v>44900</v>
      </c>
      <c r="C54425" t="s">
        <v>47749</v>
      </c>
      <c r="D54425" t="s">
        <v>93</v>
      </c>
      <c r="E54425">
        <v>1</v>
      </c>
      <c r="F54425">
        <v>382.65</v>
      </c>
      <c r="G54425">
        <v>0</v>
      </c>
      <c r="H54425">
        <v>45.92</v>
      </c>
      <c r="I54425">
        <v>4.28</v>
      </c>
      <c r="J54425">
        <v>432.85</v>
      </c>
      <c r="K54425" t="s">
        <v>16</v>
      </c>
      <c r="L54425" t="s">
        <v>17</v>
      </c>
      <c r="M54425" t="s">
        <v>3934</v>
      </c>
    </row>
    <row r="54426" spans="1:13" x14ac:dyDescent="0.3">
      <c r="A54426" t="s">
        <v>89594</v>
      </c>
      <c r="B54426" s="1">
        <v>44002</v>
      </c>
      <c r="C54426" t="s">
        <v>89595</v>
      </c>
      <c r="D54426" t="s">
        <v>342</v>
      </c>
      <c r="E54426">
        <v>1</v>
      </c>
      <c r="F54426">
        <v>388.5</v>
      </c>
      <c r="G54426">
        <v>0</v>
      </c>
      <c r="H54426">
        <v>31.08</v>
      </c>
      <c r="I54426">
        <v>11</v>
      </c>
      <c r="J54426">
        <v>430.58</v>
      </c>
      <c r="K54426" t="s">
        <v>16</v>
      </c>
      <c r="L54426" t="s">
        <v>17</v>
      </c>
      <c r="M54426" t="s">
        <v>990</v>
      </c>
    </row>
    <row r="54427" spans="1:13" x14ac:dyDescent="0.3">
      <c r="A54427" t="s">
        <v>89596</v>
      </c>
      <c r="B54427" s="1">
        <v>44341</v>
      </c>
      <c r="C54427" t="s">
        <v>42416</v>
      </c>
      <c r="D54427" t="s">
        <v>15</v>
      </c>
      <c r="E54427">
        <v>1</v>
      </c>
      <c r="F54427">
        <v>48.88</v>
      </c>
      <c r="G54427">
        <v>0</v>
      </c>
      <c r="H54427">
        <v>3.91</v>
      </c>
      <c r="I54427">
        <v>4.54</v>
      </c>
      <c r="J54427">
        <v>57.33</v>
      </c>
      <c r="K54427" t="s">
        <v>16</v>
      </c>
      <c r="L54427" t="s">
        <v>17</v>
      </c>
      <c r="M54427" t="s">
        <v>2169</v>
      </c>
    </row>
    <row r="54428" spans="1:13" x14ac:dyDescent="0.3">
      <c r="A54428" t="s">
        <v>89597</v>
      </c>
      <c r="B54428" s="1">
        <v>45340</v>
      </c>
      <c r="C54428" t="s">
        <v>78448</v>
      </c>
      <c r="D54428" t="s">
        <v>93</v>
      </c>
      <c r="E54428">
        <v>1</v>
      </c>
      <c r="F54428">
        <v>596.67999999999995</v>
      </c>
      <c r="G54428">
        <v>0</v>
      </c>
      <c r="H54428">
        <v>29.83</v>
      </c>
      <c r="I54428">
        <v>0.02</v>
      </c>
      <c r="J54428">
        <v>626.53</v>
      </c>
      <c r="K54428" t="s">
        <v>16</v>
      </c>
      <c r="L54428" t="s">
        <v>17</v>
      </c>
      <c r="M54428" t="s">
        <v>6865</v>
      </c>
    </row>
    <row r="54429" spans="1:13" x14ac:dyDescent="0.3">
      <c r="A54429" t="s">
        <v>89598</v>
      </c>
      <c r="B54429" s="1">
        <v>45630</v>
      </c>
      <c r="C54429" t="s">
        <v>65948</v>
      </c>
      <c r="D54429" t="s">
        <v>180</v>
      </c>
      <c r="E54429">
        <v>1</v>
      </c>
      <c r="F54429">
        <v>280.63</v>
      </c>
      <c r="G54429">
        <v>0</v>
      </c>
      <c r="H54429">
        <v>22.45</v>
      </c>
      <c r="I54429">
        <v>2.52</v>
      </c>
      <c r="J54429">
        <v>305.60000000000002</v>
      </c>
      <c r="K54429" t="s">
        <v>16</v>
      </c>
      <c r="L54429" t="s">
        <v>17</v>
      </c>
      <c r="M54429" t="s">
        <v>457</v>
      </c>
    </row>
    <row r="54430" spans="1:13" x14ac:dyDescent="0.3">
      <c r="A54430" t="s">
        <v>89599</v>
      </c>
      <c r="B54430" s="1">
        <v>44319</v>
      </c>
      <c r="C54430" t="s">
        <v>89600</v>
      </c>
      <c r="D54430" t="s">
        <v>456</v>
      </c>
      <c r="E54430">
        <v>1</v>
      </c>
      <c r="F54430">
        <v>398.98</v>
      </c>
      <c r="G54430">
        <v>0</v>
      </c>
      <c r="H54430">
        <v>19.95</v>
      </c>
      <c r="I54430">
        <v>14.37</v>
      </c>
      <c r="J54430">
        <v>433.3</v>
      </c>
      <c r="K54430" t="s">
        <v>16</v>
      </c>
      <c r="L54430" t="s">
        <v>17</v>
      </c>
      <c r="M54430" t="s">
        <v>1095</v>
      </c>
    </row>
    <row r="54431" spans="1:13" x14ac:dyDescent="0.3">
      <c r="A54431" t="s">
        <v>89601</v>
      </c>
      <c r="B54431" s="1">
        <v>45548</v>
      </c>
      <c r="C54431" t="s">
        <v>89602</v>
      </c>
      <c r="D54431" t="s">
        <v>200</v>
      </c>
      <c r="E54431">
        <v>1</v>
      </c>
      <c r="F54431">
        <v>263.70999999999998</v>
      </c>
      <c r="G54431">
        <v>0</v>
      </c>
      <c r="H54431">
        <v>47.47</v>
      </c>
      <c r="I54431">
        <v>0.92</v>
      </c>
      <c r="J54431">
        <v>312.10000000000002</v>
      </c>
      <c r="K54431" t="s">
        <v>16</v>
      </c>
      <c r="L54431" t="s">
        <v>17</v>
      </c>
      <c r="M54431" t="s">
        <v>262</v>
      </c>
    </row>
    <row r="54432" spans="1:13" x14ac:dyDescent="0.3">
      <c r="A54432" t="s">
        <v>89603</v>
      </c>
      <c r="B54432" s="1">
        <v>43943</v>
      </c>
      <c r="C54432" t="s">
        <v>43947</v>
      </c>
      <c r="D54432" t="s">
        <v>270</v>
      </c>
      <c r="E54432">
        <v>1</v>
      </c>
      <c r="F54432">
        <v>412.94</v>
      </c>
      <c r="G54432">
        <v>0</v>
      </c>
      <c r="H54432">
        <v>33.04</v>
      </c>
      <c r="I54432">
        <v>6.59</v>
      </c>
      <c r="J54432">
        <v>452.57</v>
      </c>
      <c r="K54432" t="s">
        <v>16</v>
      </c>
      <c r="L54432" t="s">
        <v>17</v>
      </c>
      <c r="M54432" t="s">
        <v>5116</v>
      </c>
    </row>
    <row r="54433" spans="1:13" x14ac:dyDescent="0.3">
      <c r="A54433" t="s">
        <v>89604</v>
      </c>
      <c r="B54433" s="1">
        <v>44723</v>
      </c>
      <c r="C54433" t="s">
        <v>50335</v>
      </c>
      <c r="D54433" t="s">
        <v>52</v>
      </c>
      <c r="E54433">
        <v>1</v>
      </c>
      <c r="F54433">
        <v>219.89</v>
      </c>
      <c r="G54433">
        <v>0</v>
      </c>
      <c r="H54433">
        <v>26.39</v>
      </c>
      <c r="I54433">
        <v>4.0999999999999996</v>
      </c>
      <c r="J54433">
        <v>250.38</v>
      </c>
      <c r="K54433" t="s">
        <v>16</v>
      </c>
      <c r="L54433" t="s">
        <v>17</v>
      </c>
      <c r="M54433" t="s">
        <v>4474</v>
      </c>
    </row>
    <row r="54434" spans="1:13" x14ac:dyDescent="0.3">
      <c r="A54434" t="s">
        <v>89605</v>
      </c>
      <c r="B54434" s="1">
        <v>45397</v>
      </c>
      <c r="C54434" t="s">
        <v>26744</v>
      </c>
      <c r="D54434" t="s">
        <v>210</v>
      </c>
      <c r="E54434">
        <v>1</v>
      </c>
      <c r="F54434">
        <v>451.68</v>
      </c>
      <c r="G54434">
        <v>0</v>
      </c>
      <c r="H54434">
        <v>22.58</v>
      </c>
      <c r="I54434">
        <v>6.09</v>
      </c>
      <c r="J54434">
        <v>480.35</v>
      </c>
      <c r="K54434" t="s">
        <v>16</v>
      </c>
      <c r="L54434" t="s">
        <v>17</v>
      </c>
      <c r="M54434" t="s">
        <v>2332</v>
      </c>
    </row>
    <row r="54435" spans="1:13" x14ac:dyDescent="0.3">
      <c r="A54435" t="s">
        <v>89606</v>
      </c>
      <c r="B54435" s="1">
        <v>43873</v>
      </c>
      <c r="C54435" t="s">
        <v>4682</v>
      </c>
      <c r="D54435" t="s">
        <v>67</v>
      </c>
      <c r="E54435">
        <v>1</v>
      </c>
      <c r="F54435">
        <v>579.05999999999995</v>
      </c>
      <c r="G54435">
        <v>0</v>
      </c>
      <c r="H54435">
        <v>28.95</v>
      </c>
      <c r="I54435">
        <v>4.37</v>
      </c>
      <c r="J54435">
        <v>612.38</v>
      </c>
      <c r="K54435" t="s">
        <v>16</v>
      </c>
      <c r="L54435" t="s">
        <v>17</v>
      </c>
      <c r="M54435" t="s">
        <v>9069</v>
      </c>
    </row>
    <row r="54436" spans="1:13" x14ac:dyDescent="0.3">
      <c r="A54436" t="s">
        <v>89607</v>
      </c>
      <c r="B54436" s="1">
        <v>44543</v>
      </c>
      <c r="C54436" t="s">
        <v>89608</v>
      </c>
      <c r="D54436" t="s">
        <v>210</v>
      </c>
      <c r="E54436">
        <v>1</v>
      </c>
      <c r="F54436">
        <v>590.49</v>
      </c>
      <c r="G54436">
        <v>0</v>
      </c>
      <c r="H54436">
        <v>106.29</v>
      </c>
      <c r="I54436">
        <v>12.42</v>
      </c>
      <c r="J54436">
        <v>709.2</v>
      </c>
      <c r="K54436" t="s">
        <v>16</v>
      </c>
      <c r="L54436" t="s">
        <v>17</v>
      </c>
      <c r="M54436" t="s">
        <v>346</v>
      </c>
    </row>
    <row r="54437" spans="1:13" x14ac:dyDescent="0.3">
      <c r="A54437" t="s">
        <v>89609</v>
      </c>
      <c r="B54437" s="1">
        <v>44217</v>
      </c>
      <c r="C54437" t="s">
        <v>89610</v>
      </c>
      <c r="D54437" t="s">
        <v>180</v>
      </c>
      <c r="E54437">
        <v>1</v>
      </c>
      <c r="F54437">
        <v>95.76</v>
      </c>
      <c r="G54437">
        <v>0</v>
      </c>
      <c r="H54437">
        <v>4.79</v>
      </c>
      <c r="I54437">
        <v>1.65</v>
      </c>
      <c r="J54437">
        <v>102.2</v>
      </c>
      <c r="K54437" t="s">
        <v>16</v>
      </c>
      <c r="L54437" t="s">
        <v>17</v>
      </c>
      <c r="M54437" t="s">
        <v>10891</v>
      </c>
    </row>
    <row r="54438" spans="1:13" x14ac:dyDescent="0.3">
      <c r="A54438" t="s">
        <v>89611</v>
      </c>
      <c r="B54438" s="1">
        <v>45084</v>
      </c>
      <c r="C54438" t="s">
        <v>13354</v>
      </c>
      <c r="D54438" t="s">
        <v>67</v>
      </c>
      <c r="E54438">
        <v>1</v>
      </c>
      <c r="F54438">
        <v>468.25</v>
      </c>
      <c r="G54438">
        <v>0</v>
      </c>
      <c r="H54438">
        <v>23.41</v>
      </c>
      <c r="I54438">
        <v>12.45</v>
      </c>
      <c r="J54438">
        <v>504.11</v>
      </c>
      <c r="K54438" t="s">
        <v>16</v>
      </c>
      <c r="L54438" t="s">
        <v>17</v>
      </c>
      <c r="M54438" t="s">
        <v>289</v>
      </c>
    </row>
    <row r="54439" spans="1:13" x14ac:dyDescent="0.3">
      <c r="A54439" t="s">
        <v>89612</v>
      </c>
      <c r="B54439" s="1">
        <v>45473</v>
      </c>
      <c r="C54439" t="s">
        <v>89613</v>
      </c>
      <c r="D54439" t="s">
        <v>210</v>
      </c>
      <c r="E54439">
        <v>1</v>
      </c>
      <c r="F54439">
        <v>45.88</v>
      </c>
      <c r="G54439">
        <v>0</v>
      </c>
      <c r="H54439">
        <v>3.67</v>
      </c>
      <c r="I54439">
        <v>2.77</v>
      </c>
      <c r="J54439">
        <v>52.32</v>
      </c>
      <c r="K54439" t="s">
        <v>16</v>
      </c>
      <c r="L54439" t="s">
        <v>17</v>
      </c>
      <c r="M54439" t="s">
        <v>7304</v>
      </c>
    </row>
    <row r="54440" spans="1:13" x14ac:dyDescent="0.3">
      <c r="A54440" t="s">
        <v>89614</v>
      </c>
      <c r="B54440" s="1">
        <v>44068</v>
      </c>
      <c r="C54440" t="s">
        <v>64310</v>
      </c>
      <c r="D54440" t="s">
        <v>371</v>
      </c>
      <c r="E54440">
        <v>1</v>
      </c>
      <c r="F54440">
        <v>384.86</v>
      </c>
      <c r="G54440">
        <v>0</v>
      </c>
      <c r="H54440">
        <v>69.27</v>
      </c>
      <c r="I54440">
        <v>0.83</v>
      </c>
      <c r="J54440">
        <v>454.96</v>
      </c>
      <c r="K54440" t="s">
        <v>16</v>
      </c>
      <c r="L54440" t="s">
        <v>17</v>
      </c>
      <c r="M54440" t="s">
        <v>8838</v>
      </c>
    </row>
    <row r="54441" spans="1:13" x14ac:dyDescent="0.3">
      <c r="A54441" t="s">
        <v>89615</v>
      </c>
      <c r="B54441" s="1">
        <v>45120</v>
      </c>
      <c r="C54441" t="s">
        <v>83914</v>
      </c>
      <c r="D54441" t="s">
        <v>37</v>
      </c>
      <c r="E54441">
        <v>1</v>
      </c>
      <c r="F54441">
        <v>377.57</v>
      </c>
      <c r="G54441">
        <v>0</v>
      </c>
      <c r="H54441">
        <v>18.88</v>
      </c>
      <c r="I54441">
        <v>8.7899999999999991</v>
      </c>
      <c r="J54441">
        <v>405.24</v>
      </c>
      <c r="K54441" t="s">
        <v>16</v>
      </c>
      <c r="L54441" t="s">
        <v>17</v>
      </c>
      <c r="M54441" t="s">
        <v>1668</v>
      </c>
    </row>
    <row r="54442" spans="1:13" x14ac:dyDescent="0.3">
      <c r="A54442" t="s">
        <v>89616</v>
      </c>
      <c r="B54442" s="1">
        <v>44198</v>
      </c>
      <c r="C54442" t="s">
        <v>42098</v>
      </c>
      <c r="D54442" t="s">
        <v>375</v>
      </c>
      <c r="E54442">
        <v>1</v>
      </c>
      <c r="F54442">
        <v>33.61</v>
      </c>
      <c r="G54442">
        <v>0</v>
      </c>
      <c r="H54442">
        <v>1.68</v>
      </c>
      <c r="I54442">
        <v>7.19</v>
      </c>
      <c r="J54442">
        <v>42.48</v>
      </c>
      <c r="K54442" t="s">
        <v>16</v>
      </c>
      <c r="L54442" t="s">
        <v>17</v>
      </c>
      <c r="M54442" t="s">
        <v>4830</v>
      </c>
    </row>
    <row r="54443" spans="1:13" x14ac:dyDescent="0.3">
      <c r="A54443" t="s">
        <v>89617</v>
      </c>
      <c r="B54443" s="1">
        <v>45426</v>
      </c>
      <c r="C54443" t="s">
        <v>89618</v>
      </c>
      <c r="D54443" t="s">
        <v>33</v>
      </c>
      <c r="E54443">
        <v>1</v>
      </c>
      <c r="F54443">
        <v>578.29999999999995</v>
      </c>
      <c r="G54443">
        <v>0</v>
      </c>
      <c r="H54443">
        <v>28.92</v>
      </c>
      <c r="I54443">
        <v>10.19</v>
      </c>
      <c r="J54443">
        <v>617.41</v>
      </c>
      <c r="K54443" t="s">
        <v>16</v>
      </c>
      <c r="L54443" t="s">
        <v>17</v>
      </c>
      <c r="M54443" t="s">
        <v>3236</v>
      </c>
    </row>
    <row r="54444" spans="1:13" x14ac:dyDescent="0.3">
      <c r="A54444" t="s">
        <v>89619</v>
      </c>
      <c r="B54444" s="1">
        <v>44059</v>
      </c>
      <c r="C54444" t="s">
        <v>67436</v>
      </c>
      <c r="D54444" t="s">
        <v>25</v>
      </c>
      <c r="E54444">
        <v>1</v>
      </c>
      <c r="F54444">
        <v>369.63</v>
      </c>
      <c r="G54444">
        <v>0</v>
      </c>
      <c r="H54444">
        <v>18.48</v>
      </c>
      <c r="I54444">
        <v>2.99</v>
      </c>
      <c r="J54444">
        <v>391.1</v>
      </c>
      <c r="K54444" t="s">
        <v>16</v>
      </c>
      <c r="L54444" t="s">
        <v>17</v>
      </c>
      <c r="M54444" t="s">
        <v>1155</v>
      </c>
    </row>
    <row r="54445" spans="1:13" x14ac:dyDescent="0.3">
      <c r="A54445" t="s">
        <v>89620</v>
      </c>
      <c r="B54445" s="1">
        <v>45356</v>
      </c>
      <c r="C54445" t="s">
        <v>57801</v>
      </c>
      <c r="D54445" t="s">
        <v>187</v>
      </c>
      <c r="E54445">
        <v>1</v>
      </c>
      <c r="F54445">
        <v>10.27</v>
      </c>
      <c r="G54445">
        <v>0</v>
      </c>
      <c r="H54445">
        <v>0.51</v>
      </c>
      <c r="I54445">
        <v>2.86</v>
      </c>
      <c r="J54445">
        <v>13.64</v>
      </c>
      <c r="K54445" t="s">
        <v>16</v>
      </c>
      <c r="L54445" t="s">
        <v>17</v>
      </c>
      <c r="M54445" t="s">
        <v>5136</v>
      </c>
    </row>
    <row r="54446" spans="1:13" x14ac:dyDescent="0.3">
      <c r="A54446" t="s">
        <v>89621</v>
      </c>
      <c r="B54446" s="1">
        <v>45016</v>
      </c>
      <c r="C54446" t="s">
        <v>80722</v>
      </c>
      <c r="D54446" t="s">
        <v>227</v>
      </c>
      <c r="E54446">
        <v>1</v>
      </c>
      <c r="F54446">
        <v>353.08</v>
      </c>
      <c r="G54446">
        <v>0</v>
      </c>
      <c r="H54446">
        <v>28.25</v>
      </c>
      <c r="I54446">
        <v>12.59</v>
      </c>
      <c r="J54446">
        <v>393.92</v>
      </c>
      <c r="K54446" t="s">
        <v>16</v>
      </c>
      <c r="L54446" t="s">
        <v>17</v>
      </c>
      <c r="M54446" t="s">
        <v>6296</v>
      </c>
    </row>
    <row r="54447" spans="1:13" x14ac:dyDescent="0.3">
      <c r="A54447" t="s">
        <v>89622</v>
      </c>
      <c r="B54447" s="1">
        <v>43895</v>
      </c>
      <c r="C54447" t="s">
        <v>21295</v>
      </c>
      <c r="D54447" t="s">
        <v>15</v>
      </c>
      <c r="E54447">
        <v>1</v>
      </c>
      <c r="F54447">
        <v>74.66</v>
      </c>
      <c r="G54447">
        <v>0</v>
      </c>
      <c r="H54447">
        <v>8.9600000000000009</v>
      </c>
      <c r="I54447">
        <v>12.93</v>
      </c>
      <c r="J54447">
        <v>96.55</v>
      </c>
      <c r="K54447" t="s">
        <v>16</v>
      </c>
      <c r="L54447" t="s">
        <v>17</v>
      </c>
      <c r="M54447" t="s">
        <v>7643</v>
      </c>
    </row>
    <row r="54448" spans="1:13" x14ac:dyDescent="0.3">
      <c r="A54448" t="s">
        <v>89623</v>
      </c>
      <c r="B54448" s="1">
        <v>45011</v>
      </c>
      <c r="C54448" t="s">
        <v>86037</v>
      </c>
      <c r="D54448" t="s">
        <v>164</v>
      </c>
      <c r="E54448">
        <v>1</v>
      </c>
      <c r="F54448">
        <v>295.16000000000003</v>
      </c>
      <c r="G54448">
        <v>0</v>
      </c>
      <c r="H54448">
        <v>35.42</v>
      </c>
      <c r="I54448">
        <v>11.96</v>
      </c>
      <c r="J54448">
        <v>342.54</v>
      </c>
      <c r="K54448" t="s">
        <v>16</v>
      </c>
      <c r="L54448" t="s">
        <v>17</v>
      </c>
      <c r="M54448" t="s">
        <v>481</v>
      </c>
    </row>
    <row r="54449" spans="1:13" x14ac:dyDescent="0.3">
      <c r="A54449" t="s">
        <v>89624</v>
      </c>
      <c r="B54449" s="1">
        <v>44740</v>
      </c>
      <c r="C54449" t="s">
        <v>89625</v>
      </c>
      <c r="D54449" t="s">
        <v>144</v>
      </c>
      <c r="E54449">
        <v>1</v>
      </c>
      <c r="F54449">
        <v>73.59</v>
      </c>
      <c r="G54449">
        <v>0</v>
      </c>
      <c r="H54449">
        <v>3.68</v>
      </c>
      <c r="I54449">
        <v>2.14</v>
      </c>
      <c r="J54449">
        <v>79.41</v>
      </c>
      <c r="K54449" t="s">
        <v>16</v>
      </c>
      <c r="L54449" t="s">
        <v>17</v>
      </c>
      <c r="M54449" t="s">
        <v>15866</v>
      </c>
    </row>
    <row r="54450" spans="1:13" x14ac:dyDescent="0.3">
      <c r="A54450" t="s">
        <v>89626</v>
      </c>
      <c r="B54450" s="1">
        <v>44089</v>
      </c>
      <c r="C54450" t="s">
        <v>89627</v>
      </c>
      <c r="D54450" t="s">
        <v>180</v>
      </c>
      <c r="E54450">
        <v>1</v>
      </c>
      <c r="F54450">
        <v>404.1</v>
      </c>
      <c r="G54450">
        <v>0</v>
      </c>
      <c r="H54450">
        <v>72.739999999999995</v>
      </c>
      <c r="I54450">
        <v>11.03</v>
      </c>
      <c r="J54450">
        <v>487.87</v>
      </c>
      <c r="K54450" t="s">
        <v>16</v>
      </c>
      <c r="L54450" t="s">
        <v>17</v>
      </c>
      <c r="M54450" t="s">
        <v>1042</v>
      </c>
    </row>
    <row r="54451" spans="1:13" x14ac:dyDescent="0.3">
      <c r="A54451" t="s">
        <v>89628</v>
      </c>
      <c r="B54451" s="1">
        <v>44192</v>
      </c>
      <c r="C54451" t="s">
        <v>76743</v>
      </c>
      <c r="D54451" t="s">
        <v>180</v>
      </c>
      <c r="E54451">
        <v>1</v>
      </c>
      <c r="F54451">
        <v>454.8</v>
      </c>
      <c r="G54451">
        <v>0</v>
      </c>
      <c r="H54451">
        <v>54.58</v>
      </c>
      <c r="I54451">
        <v>0.25</v>
      </c>
      <c r="J54451">
        <v>509.63</v>
      </c>
      <c r="K54451" t="s">
        <v>16</v>
      </c>
      <c r="L54451" t="s">
        <v>17</v>
      </c>
      <c r="M54451" t="s">
        <v>6916</v>
      </c>
    </row>
    <row r="54452" spans="1:13" x14ac:dyDescent="0.3">
      <c r="A54452" t="s">
        <v>89629</v>
      </c>
      <c r="B54452" s="1">
        <v>45270</v>
      </c>
      <c r="C54452" t="s">
        <v>65953</v>
      </c>
      <c r="D54452" t="s">
        <v>86</v>
      </c>
      <c r="E54452">
        <v>1</v>
      </c>
      <c r="F54452">
        <v>372.26</v>
      </c>
      <c r="G54452">
        <v>0</v>
      </c>
      <c r="H54452">
        <v>44.67</v>
      </c>
      <c r="I54452">
        <v>12.3</v>
      </c>
      <c r="J54452">
        <v>429.23</v>
      </c>
      <c r="K54452" t="s">
        <v>16</v>
      </c>
      <c r="L54452" t="s">
        <v>17</v>
      </c>
      <c r="M54452" t="s">
        <v>4227</v>
      </c>
    </row>
    <row r="54453" spans="1:13" x14ac:dyDescent="0.3">
      <c r="A54453" t="s">
        <v>89630</v>
      </c>
      <c r="B54453" s="1">
        <v>44649</v>
      </c>
      <c r="C54453" t="s">
        <v>55548</v>
      </c>
      <c r="D54453" t="s">
        <v>93</v>
      </c>
      <c r="E54453">
        <v>1</v>
      </c>
      <c r="F54453">
        <v>172.96</v>
      </c>
      <c r="G54453">
        <v>0</v>
      </c>
      <c r="H54453">
        <v>13.84</v>
      </c>
      <c r="I54453">
        <v>10.19</v>
      </c>
      <c r="J54453">
        <v>196.99</v>
      </c>
      <c r="K54453" t="s">
        <v>16</v>
      </c>
      <c r="L54453" t="s">
        <v>17</v>
      </c>
      <c r="M54453" t="s">
        <v>2588</v>
      </c>
    </row>
    <row r="54454" spans="1:13" x14ac:dyDescent="0.3">
      <c r="A54454" t="s">
        <v>89631</v>
      </c>
      <c r="B54454" s="1">
        <v>44700</v>
      </c>
      <c r="C54454" t="s">
        <v>36030</v>
      </c>
      <c r="D54454" t="s">
        <v>187</v>
      </c>
      <c r="E54454">
        <v>1</v>
      </c>
      <c r="F54454">
        <v>489.91</v>
      </c>
      <c r="G54454">
        <v>0</v>
      </c>
      <c r="H54454">
        <v>24.5</v>
      </c>
      <c r="I54454">
        <v>7.19</v>
      </c>
      <c r="J54454">
        <v>521.6</v>
      </c>
      <c r="K54454" t="s">
        <v>16</v>
      </c>
      <c r="L54454" t="s">
        <v>17</v>
      </c>
      <c r="M54454" t="s">
        <v>5771</v>
      </c>
    </row>
    <row r="54455" spans="1:13" x14ac:dyDescent="0.3">
      <c r="A54455" t="s">
        <v>89632</v>
      </c>
      <c r="B54455" s="1">
        <v>44543</v>
      </c>
      <c r="C54455" t="s">
        <v>88433</v>
      </c>
      <c r="D54455" t="s">
        <v>254</v>
      </c>
      <c r="E54455">
        <v>1</v>
      </c>
      <c r="F54455">
        <v>85.92</v>
      </c>
      <c r="G54455">
        <v>0</v>
      </c>
      <c r="H54455">
        <v>4.3</v>
      </c>
      <c r="I54455">
        <v>3.47</v>
      </c>
      <c r="J54455">
        <v>93.69</v>
      </c>
      <c r="K54455" t="s">
        <v>16</v>
      </c>
      <c r="L54455" t="s">
        <v>17</v>
      </c>
      <c r="M54455" t="s">
        <v>7501</v>
      </c>
    </row>
    <row r="54456" spans="1:13" x14ac:dyDescent="0.3">
      <c r="A54456" t="s">
        <v>89633</v>
      </c>
      <c r="B54456" s="1">
        <v>44969</v>
      </c>
      <c r="C54456" t="s">
        <v>87958</v>
      </c>
      <c r="D54456" t="s">
        <v>48</v>
      </c>
      <c r="E54456">
        <v>1</v>
      </c>
      <c r="F54456">
        <v>517.70000000000005</v>
      </c>
      <c r="G54456">
        <v>0</v>
      </c>
      <c r="H54456">
        <v>62.12</v>
      </c>
      <c r="I54456">
        <v>13.43</v>
      </c>
      <c r="J54456">
        <v>593.25</v>
      </c>
      <c r="K54456" t="s">
        <v>16</v>
      </c>
      <c r="L54456" t="s">
        <v>17</v>
      </c>
      <c r="M54456" t="s">
        <v>3817</v>
      </c>
    </row>
    <row r="54457" spans="1:13" x14ac:dyDescent="0.3">
      <c r="A54457" t="s">
        <v>89634</v>
      </c>
      <c r="B54457" s="1">
        <v>44469</v>
      </c>
      <c r="C54457" t="s">
        <v>89635</v>
      </c>
      <c r="D54457" t="s">
        <v>93</v>
      </c>
      <c r="E54457">
        <v>1</v>
      </c>
      <c r="F54457">
        <v>567.86</v>
      </c>
      <c r="G54457">
        <v>0</v>
      </c>
      <c r="H54457">
        <v>45.43</v>
      </c>
      <c r="I54457">
        <v>7.4</v>
      </c>
      <c r="J54457">
        <v>620.69000000000005</v>
      </c>
      <c r="K54457" t="s">
        <v>16</v>
      </c>
      <c r="L54457" t="s">
        <v>17</v>
      </c>
      <c r="M54457" t="s">
        <v>599</v>
      </c>
    </row>
    <row r="54458" spans="1:13" x14ac:dyDescent="0.3">
      <c r="A54458" t="s">
        <v>89636</v>
      </c>
      <c r="B54458" s="1">
        <v>44916</v>
      </c>
      <c r="C54458" t="s">
        <v>30665</v>
      </c>
      <c r="D54458" t="s">
        <v>115</v>
      </c>
      <c r="E54458">
        <v>1</v>
      </c>
      <c r="F54458">
        <v>461.86</v>
      </c>
      <c r="G54458">
        <v>0</v>
      </c>
      <c r="H54458">
        <v>23.09</v>
      </c>
      <c r="I54458">
        <v>14.72</v>
      </c>
      <c r="J54458">
        <v>499.67</v>
      </c>
      <c r="K54458" t="s">
        <v>16</v>
      </c>
      <c r="L54458" t="s">
        <v>17</v>
      </c>
      <c r="M54458" t="s">
        <v>343</v>
      </c>
    </row>
    <row r="54459" spans="1:13" x14ac:dyDescent="0.3">
      <c r="A54459" t="s">
        <v>89637</v>
      </c>
      <c r="B54459" s="1">
        <v>45566</v>
      </c>
      <c r="C54459" t="s">
        <v>67342</v>
      </c>
      <c r="D54459" t="s">
        <v>33</v>
      </c>
      <c r="E54459">
        <v>1</v>
      </c>
      <c r="F54459">
        <v>433.95</v>
      </c>
      <c r="G54459">
        <v>0</v>
      </c>
      <c r="H54459">
        <v>52.07</v>
      </c>
      <c r="I54459">
        <v>8.33</v>
      </c>
      <c r="J54459">
        <v>494.35</v>
      </c>
      <c r="K54459" t="s">
        <v>16</v>
      </c>
      <c r="L54459" t="s">
        <v>17</v>
      </c>
      <c r="M54459" t="s">
        <v>13133</v>
      </c>
    </row>
    <row r="54460" spans="1:13" x14ac:dyDescent="0.3">
      <c r="A54460" t="s">
        <v>89638</v>
      </c>
      <c r="B54460" s="1">
        <v>44412</v>
      </c>
      <c r="C54460" t="s">
        <v>14360</v>
      </c>
      <c r="D54460" t="s">
        <v>204</v>
      </c>
      <c r="E54460">
        <v>1</v>
      </c>
      <c r="F54460">
        <v>409.88</v>
      </c>
      <c r="G54460">
        <v>0</v>
      </c>
      <c r="H54460">
        <v>20.49</v>
      </c>
      <c r="I54460">
        <v>7.45</v>
      </c>
      <c r="J54460">
        <v>437.82</v>
      </c>
      <c r="K54460" t="s">
        <v>16</v>
      </c>
      <c r="L54460" t="s">
        <v>17</v>
      </c>
      <c r="M54460" t="s">
        <v>2017</v>
      </c>
    </row>
    <row r="54461" spans="1:13" x14ac:dyDescent="0.3">
      <c r="A54461" t="s">
        <v>89639</v>
      </c>
      <c r="B54461" s="1">
        <v>43962</v>
      </c>
      <c r="C54461" t="s">
        <v>89640</v>
      </c>
      <c r="D54461" t="s">
        <v>129</v>
      </c>
      <c r="E54461">
        <v>1</v>
      </c>
      <c r="F54461">
        <v>37.119999999999997</v>
      </c>
      <c r="G54461">
        <v>0</v>
      </c>
      <c r="H54461">
        <v>6.68</v>
      </c>
      <c r="I54461">
        <v>3.96</v>
      </c>
      <c r="J54461">
        <v>47.76</v>
      </c>
      <c r="K54461" t="s">
        <v>16</v>
      </c>
      <c r="L54461" t="s">
        <v>17</v>
      </c>
      <c r="M54461" t="s">
        <v>5688</v>
      </c>
    </row>
    <row r="54462" spans="1:13" x14ac:dyDescent="0.3">
      <c r="A54462" t="s">
        <v>89641</v>
      </c>
      <c r="B54462" s="1">
        <v>45630</v>
      </c>
      <c r="C54462" t="s">
        <v>50640</v>
      </c>
      <c r="D54462" t="s">
        <v>204</v>
      </c>
      <c r="E54462">
        <v>1</v>
      </c>
      <c r="F54462">
        <v>424.53</v>
      </c>
      <c r="G54462">
        <v>0</v>
      </c>
      <c r="H54462">
        <v>33.96</v>
      </c>
      <c r="I54462">
        <v>14.48</v>
      </c>
      <c r="J54462">
        <v>472.97</v>
      </c>
      <c r="K54462" t="s">
        <v>16</v>
      </c>
      <c r="L54462" t="s">
        <v>17</v>
      </c>
      <c r="M54462" t="s">
        <v>1583</v>
      </c>
    </row>
    <row r="54463" spans="1:13" x14ac:dyDescent="0.3">
      <c r="A54463" t="s">
        <v>89642</v>
      </c>
      <c r="B54463" s="1">
        <v>43838</v>
      </c>
      <c r="C54463" t="s">
        <v>89643</v>
      </c>
      <c r="D54463" t="s">
        <v>571</v>
      </c>
      <c r="E54463">
        <v>1</v>
      </c>
      <c r="F54463">
        <v>401.23</v>
      </c>
      <c r="G54463">
        <v>0</v>
      </c>
      <c r="H54463">
        <v>20.059999999999999</v>
      </c>
      <c r="I54463">
        <v>9.6999999999999993</v>
      </c>
      <c r="J54463">
        <v>430.99</v>
      </c>
      <c r="K54463" t="s">
        <v>16</v>
      </c>
      <c r="L54463" t="s">
        <v>17</v>
      </c>
      <c r="M54463" t="s">
        <v>581</v>
      </c>
    </row>
    <row r="54464" spans="1:13" x14ac:dyDescent="0.3">
      <c r="A54464" t="s">
        <v>89644</v>
      </c>
      <c r="B54464" s="1">
        <v>44549</v>
      </c>
      <c r="C54464" t="s">
        <v>23716</v>
      </c>
      <c r="D54464" t="s">
        <v>231</v>
      </c>
      <c r="E54464">
        <v>1</v>
      </c>
      <c r="F54464">
        <v>564.79</v>
      </c>
      <c r="G54464">
        <v>0</v>
      </c>
      <c r="H54464">
        <v>67.77</v>
      </c>
      <c r="I54464">
        <v>3.2</v>
      </c>
      <c r="J54464">
        <v>635.76</v>
      </c>
      <c r="K54464" t="s">
        <v>16</v>
      </c>
      <c r="L54464" t="s">
        <v>17</v>
      </c>
      <c r="M54464" t="s">
        <v>6796</v>
      </c>
    </row>
    <row r="54465" spans="1:13" x14ac:dyDescent="0.3">
      <c r="A54465" t="s">
        <v>89645</v>
      </c>
      <c r="B54465" s="1">
        <v>45216</v>
      </c>
      <c r="C54465" t="s">
        <v>44572</v>
      </c>
      <c r="D54465" t="s">
        <v>187</v>
      </c>
      <c r="E54465">
        <v>1</v>
      </c>
      <c r="F54465">
        <v>83.32</v>
      </c>
      <c r="G54465">
        <v>0</v>
      </c>
      <c r="H54465">
        <v>10</v>
      </c>
      <c r="I54465">
        <v>12.42</v>
      </c>
      <c r="J54465">
        <v>105.74</v>
      </c>
      <c r="K54465" t="s">
        <v>16</v>
      </c>
      <c r="L54465" t="s">
        <v>17</v>
      </c>
      <c r="M54465" t="s">
        <v>5082</v>
      </c>
    </row>
    <row r="54466" spans="1:13" x14ac:dyDescent="0.3">
      <c r="A54466" t="s">
        <v>89646</v>
      </c>
      <c r="B54466" s="1">
        <v>43848</v>
      </c>
      <c r="C54466" t="s">
        <v>59267</v>
      </c>
      <c r="D54466" t="s">
        <v>25</v>
      </c>
      <c r="E54466">
        <v>1</v>
      </c>
      <c r="F54466">
        <v>491.04</v>
      </c>
      <c r="G54466">
        <v>0</v>
      </c>
      <c r="H54466">
        <v>39.28</v>
      </c>
      <c r="I54466">
        <v>5.0599999999999996</v>
      </c>
      <c r="J54466">
        <v>535.38</v>
      </c>
      <c r="K54466" t="s">
        <v>16</v>
      </c>
      <c r="L54466" t="s">
        <v>17</v>
      </c>
      <c r="M54466" t="s">
        <v>513</v>
      </c>
    </row>
    <row r="54467" spans="1:13" x14ac:dyDescent="0.3">
      <c r="A54467" t="s">
        <v>89647</v>
      </c>
      <c r="B54467" s="1">
        <v>44827</v>
      </c>
      <c r="C54467" t="s">
        <v>61125</v>
      </c>
      <c r="D54467" t="s">
        <v>111</v>
      </c>
      <c r="E54467">
        <v>1</v>
      </c>
      <c r="F54467">
        <v>217.82</v>
      </c>
      <c r="G54467">
        <v>0</v>
      </c>
      <c r="H54467">
        <v>10.89</v>
      </c>
      <c r="I54467">
        <v>11.49</v>
      </c>
      <c r="J54467">
        <v>240.2</v>
      </c>
      <c r="K54467" t="s">
        <v>16</v>
      </c>
      <c r="L54467" t="s">
        <v>17</v>
      </c>
      <c r="M54467" t="s">
        <v>4738</v>
      </c>
    </row>
    <row r="54468" spans="1:13" x14ac:dyDescent="0.3">
      <c r="A54468" t="s">
        <v>89648</v>
      </c>
      <c r="B54468" s="1">
        <v>44859</v>
      </c>
      <c r="C54468" t="s">
        <v>89649</v>
      </c>
      <c r="D54468" t="s">
        <v>371</v>
      </c>
      <c r="E54468">
        <v>1</v>
      </c>
      <c r="F54468">
        <v>386.36</v>
      </c>
      <c r="G54468">
        <v>0</v>
      </c>
      <c r="H54468">
        <v>19.32</v>
      </c>
      <c r="I54468">
        <v>12.87</v>
      </c>
      <c r="J54468">
        <v>418.55</v>
      </c>
      <c r="K54468" t="s">
        <v>16</v>
      </c>
      <c r="L54468" t="s">
        <v>17</v>
      </c>
      <c r="M54468" t="s">
        <v>3981</v>
      </c>
    </row>
    <row r="54469" spans="1:13" x14ac:dyDescent="0.3">
      <c r="A54469" t="s">
        <v>89650</v>
      </c>
      <c r="B54469" s="1">
        <v>44090</v>
      </c>
      <c r="C54469" t="s">
        <v>89651</v>
      </c>
      <c r="D54469" t="s">
        <v>187</v>
      </c>
      <c r="E54469">
        <v>1</v>
      </c>
      <c r="F54469">
        <v>418.04</v>
      </c>
      <c r="G54469">
        <v>0</v>
      </c>
      <c r="H54469">
        <v>75.25</v>
      </c>
      <c r="I54469">
        <v>14.5</v>
      </c>
      <c r="J54469">
        <v>507.79</v>
      </c>
      <c r="K54469" t="s">
        <v>16</v>
      </c>
      <c r="L54469" t="s">
        <v>17</v>
      </c>
      <c r="M54469" t="s">
        <v>8316</v>
      </c>
    </row>
    <row r="54470" spans="1:13" x14ac:dyDescent="0.3">
      <c r="A54470" t="s">
        <v>89652</v>
      </c>
      <c r="B54470" s="1">
        <v>44055</v>
      </c>
      <c r="C54470" t="s">
        <v>72334</v>
      </c>
      <c r="D54470" t="s">
        <v>48</v>
      </c>
      <c r="E54470">
        <v>1</v>
      </c>
      <c r="F54470">
        <v>126.49</v>
      </c>
      <c r="G54470">
        <v>0</v>
      </c>
      <c r="H54470">
        <v>6.32</v>
      </c>
      <c r="I54470">
        <v>5.29</v>
      </c>
      <c r="J54470">
        <v>138.1</v>
      </c>
      <c r="K54470" t="s">
        <v>16</v>
      </c>
      <c r="L54470" t="s">
        <v>17</v>
      </c>
      <c r="M54470" t="s">
        <v>181</v>
      </c>
    </row>
    <row r="54471" spans="1:13" x14ac:dyDescent="0.3">
      <c r="A54471" t="s">
        <v>89653</v>
      </c>
      <c r="B54471" s="1">
        <v>44882</v>
      </c>
      <c r="C54471" t="s">
        <v>89654</v>
      </c>
      <c r="D54471" t="s">
        <v>571</v>
      </c>
      <c r="E54471">
        <v>1</v>
      </c>
      <c r="F54471">
        <v>422.83</v>
      </c>
      <c r="G54471">
        <v>0</v>
      </c>
      <c r="H54471">
        <v>33.83</v>
      </c>
      <c r="I54471">
        <v>8.59</v>
      </c>
      <c r="J54471">
        <v>465.25</v>
      </c>
      <c r="K54471" t="s">
        <v>16</v>
      </c>
      <c r="L54471" t="s">
        <v>17</v>
      </c>
      <c r="M54471" t="s">
        <v>2640</v>
      </c>
    </row>
    <row r="54472" spans="1:13" x14ac:dyDescent="0.3">
      <c r="A54472" t="s">
        <v>89655</v>
      </c>
      <c r="B54472" s="1">
        <v>45270</v>
      </c>
      <c r="C54472" t="s">
        <v>14063</v>
      </c>
      <c r="D54472" t="s">
        <v>67</v>
      </c>
      <c r="E54472">
        <v>1</v>
      </c>
      <c r="F54472">
        <v>332.83</v>
      </c>
      <c r="G54472">
        <v>0</v>
      </c>
      <c r="H54472">
        <v>16.64</v>
      </c>
      <c r="I54472">
        <v>12.21</v>
      </c>
      <c r="J54472">
        <v>361.68</v>
      </c>
      <c r="K54472" t="s">
        <v>16</v>
      </c>
      <c r="L54472" t="s">
        <v>17</v>
      </c>
      <c r="M54472" t="s">
        <v>1115</v>
      </c>
    </row>
    <row r="54473" spans="1:13" x14ac:dyDescent="0.3">
      <c r="A54473" t="s">
        <v>89656</v>
      </c>
      <c r="B54473" s="1">
        <v>45481</v>
      </c>
      <c r="C54473" t="s">
        <v>6343</v>
      </c>
      <c r="D54473" t="s">
        <v>63</v>
      </c>
      <c r="E54473">
        <v>1</v>
      </c>
      <c r="F54473">
        <v>265.49</v>
      </c>
      <c r="G54473">
        <v>0</v>
      </c>
      <c r="H54473">
        <v>21.24</v>
      </c>
      <c r="I54473">
        <v>10.16</v>
      </c>
      <c r="J54473">
        <v>296.89</v>
      </c>
      <c r="K54473" t="s">
        <v>16</v>
      </c>
      <c r="L54473" t="s">
        <v>17</v>
      </c>
      <c r="M54473" t="s">
        <v>1178</v>
      </c>
    </row>
    <row r="54474" spans="1:13" x14ac:dyDescent="0.3">
      <c r="A54474" t="s">
        <v>89657</v>
      </c>
      <c r="B54474" s="1">
        <v>44236</v>
      </c>
      <c r="C54474" t="s">
        <v>89658</v>
      </c>
      <c r="D54474" t="s">
        <v>270</v>
      </c>
      <c r="E54474">
        <v>1</v>
      </c>
      <c r="F54474">
        <v>566.65</v>
      </c>
      <c r="G54474">
        <v>0</v>
      </c>
      <c r="H54474">
        <v>28.33</v>
      </c>
      <c r="I54474">
        <v>13.48</v>
      </c>
      <c r="J54474">
        <v>608.46</v>
      </c>
      <c r="K54474" t="s">
        <v>16</v>
      </c>
      <c r="L54474" t="s">
        <v>17</v>
      </c>
      <c r="M54474" t="s">
        <v>4336</v>
      </c>
    </row>
    <row r="54475" spans="1:13" x14ac:dyDescent="0.3">
      <c r="A54475" t="s">
        <v>89659</v>
      </c>
      <c r="B54475" s="1">
        <v>43911</v>
      </c>
      <c r="C54475" t="s">
        <v>28222</v>
      </c>
      <c r="D54475" t="s">
        <v>254</v>
      </c>
      <c r="E54475">
        <v>1</v>
      </c>
      <c r="F54475">
        <v>583.55999999999995</v>
      </c>
      <c r="G54475">
        <v>0</v>
      </c>
      <c r="H54475">
        <v>29.18</v>
      </c>
      <c r="I54475">
        <v>3.79</v>
      </c>
      <c r="J54475">
        <v>616.53</v>
      </c>
      <c r="K54475" t="s">
        <v>16</v>
      </c>
      <c r="L54475" t="s">
        <v>17</v>
      </c>
      <c r="M54475" t="s">
        <v>1361</v>
      </c>
    </row>
    <row r="54476" spans="1:13" x14ac:dyDescent="0.3">
      <c r="A54476" t="s">
        <v>89660</v>
      </c>
      <c r="B54476" s="1">
        <v>44696</v>
      </c>
      <c r="C54476" t="s">
        <v>11053</v>
      </c>
      <c r="D54476" t="s">
        <v>304</v>
      </c>
      <c r="E54476">
        <v>1</v>
      </c>
      <c r="F54476">
        <v>521.39</v>
      </c>
      <c r="G54476">
        <v>0</v>
      </c>
      <c r="H54476">
        <v>41.71</v>
      </c>
      <c r="I54476">
        <v>1.6</v>
      </c>
      <c r="J54476">
        <v>564.70000000000005</v>
      </c>
      <c r="K54476" t="s">
        <v>16</v>
      </c>
      <c r="L54476" t="s">
        <v>17</v>
      </c>
      <c r="M54476" t="s">
        <v>3921</v>
      </c>
    </row>
    <row r="54477" spans="1:13" x14ac:dyDescent="0.3">
      <c r="A54477" t="s">
        <v>89661</v>
      </c>
      <c r="B54477" s="1">
        <v>45581</v>
      </c>
      <c r="C54477" t="s">
        <v>76820</v>
      </c>
      <c r="D54477" t="s">
        <v>33</v>
      </c>
      <c r="E54477">
        <v>1</v>
      </c>
      <c r="F54477">
        <v>259.64</v>
      </c>
      <c r="G54477">
        <v>0</v>
      </c>
      <c r="H54477">
        <v>20.77</v>
      </c>
      <c r="I54477">
        <v>12.54</v>
      </c>
      <c r="J54477">
        <v>292.95</v>
      </c>
      <c r="K54477" t="s">
        <v>16</v>
      </c>
      <c r="L54477" t="s">
        <v>17</v>
      </c>
      <c r="M54477" t="s">
        <v>4957</v>
      </c>
    </row>
    <row r="54478" spans="1:13" x14ac:dyDescent="0.3">
      <c r="A54478" t="s">
        <v>89662</v>
      </c>
      <c r="B54478" s="1">
        <v>43894</v>
      </c>
      <c r="C54478" t="s">
        <v>37448</v>
      </c>
      <c r="D54478" t="s">
        <v>571</v>
      </c>
      <c r="E54478">
        <v>1</v>
      </c>
      <c r="F54478">
        <v>238.62</v>
      </c>
      <c r="G54478">
        <v>0</v>
      </c>
      <c r="H54478">
        <v>42.95</v>
      </c>
      <c r="I54478">
        <v>14.29</v>
      </c>
      <c r="J54478">
        <v>295.86</v>
      </c>
      <c r="K54478" t="s">
        <v>16</v>
      </c>
      <c r="L54478" t="s">
        <v>17</v>
      </c>
      <c r="M54478" t="s">
        <v>9843</v>
      </c>
    </row>
    <row r="54479" spans="1:13" x14ac:dyDescent="0.3">
      <c r="A54479" t="s">
        <v>89663</v>
      </c>
      <c r="B54479" s="1">
        <v>45274</v>
      </c>
      <c r="C54479" t="s">
        <v>32581</v>
      </c>
      <c r="D54479" t="s">
        <v>21</v>
      </c>
      <c r="E54479">
        <v>1</v>
      </c>
      <c r="F54479">
        <v>57.2</v>
      </c>
      <c r="G54479">
        <v>0</v>
      </c>
      <c r="H54479">
        <v>4.58</v>
      </c>
      <c r="I54479">
        <v>11.71</v>
      </c>
      <c r="J54479">
        <v>73.489999999999995</v>
      </c>
      <c r="K54479" t="s">
        <v>16</v>
      </c>
      <c r="L54479" t="s">
        <v>17</v>
      </c>
      <c r="M54479" t="s">
        <v>3890</v>
      </c>
    </row>
    <row r="54480" spans="1:13" x14ac:dyDescent="0.3">
      <c r="A54480" t="s">
        <v>89664</v>
      </c>
      <c r="B54480" s="1">
        <v>44571</v>
      </c>
      <c r="C54480" t="s">
        <v>49523</v>
      </c>
      <c r="D54480" t="s">
        <v>97</v>
      </c>
      <c r="E54480">
        <v>1</v>
      </c>
      <c r="F54480">
        <v>248.08</v>
      </c>
      <c r="G54480">
        <v>0</v>
      </c>
      <c r="H54480">
        <v>19.850000000000001</v>
      </c>
      <c r="I54480">
        <v>14.26</v>
      </c>
      <c r="J54480">
        <v>282.19</v>
      </c>
      <c r="K54480" t="s">
        <v>16</v>
      </c>
      <c r="L54480" t="s">
        <v>17</v>
      </c>
      <c r="M54480" t="s">
        <v>3714</v>
      </c>
    </row>
    <row r="54481" spans="1:13" x14ac:dyDescent="0.3">
      <c r="A54481" t="s">
        <v>89665</v>
      </c>
      <c r="B54481" s="1">
        <v>44998</v>
      </c>
      <c r="C54481" t="s">
        <v>68030</v>
      </c>
      <c r="D54481" t="s">
        <v>261</v>
      </c>
      <c r="E54481">
        <v>1</v>
      </c>
      <c r="F54481">
        <v>506.25</v>
      </c>
      <c r="G54481">
        <v>0</v>
      </c>
      <c r="H54481">
        <v>25.31</v>
      </c>
      <c r="I54481">
        <v>3.86</v>
      </c>
      <c r="J54481">
        <v>535.41999999999996</v>
      </c>
      <c r="K54481" t="s">
        <v>16</v>
      </c>
      <c r="L54481" t="s">
        <v>17</v>
      </c>
      <c r="M54481" t="s">
        <v>6160</v>
      </c>
    </row>
    <row r="54482" spans="1:13" x14ac:dyDescent="0.3">
      <c r="A54482" t="s">
        <v>89666</v>
      </c>
      <c r="B54482" s="1">
        <v>45447</v>
      </c>
      <c r="C54482" t="s">
        <v>54725</v>
      </c>
      <c r="D54482" t="s">
        <v>86</v>
      </c>
      <c r="E54482">
        <v>1</v>
      </c>
      <c r="F54482">
        <v>328.55</v>
      </c>
      <c r="G54482">
        <v>0</v>
      </c>
      <c r="H54482">
        <v>16.43</v>
      </c>
      <c r="I54482">
        <v>4.18</v>
      </c>
      <c r="J54482">
        <v>349.16</v>
      </c>
      <c r="K54482" t="s">
        <v>16</v>
      </c>
      <c r="L54482" t="s">
        <v>17</v>
      </c>
      <c r="M54482" t="s">
        <v>1974</v>
      </c>
    </row>
    <row r="54483" spans="1:13" x14ac:dyDescent="0.3">
      <c r="A54483" t="s">
        <v>89667</v>
      </c>
      <c r="B54483" s="1">
        <v>45445</v>
      </c>
      <c r="C54483" t="s">
        <v>89668</v>
      </c>
      <c r="D54483" t="s">
        <v>101</v>
      </c>
      <c r="E54483">
        <v>1</v>
      </c>
      <c r="F54483">
        <v>556.41999999999996</v>
      </c>
      <c r="G54483">
        <v>0</v>
      </c>
      <c r="H54483">
        <v>27.82</v>
      </c>
      <c r="I54483">
        <v>5.36</v>
      </c>
      <c r="J54483">
        <v>589.6</v>
      </c>
      <c r="K54483" t="s">
        <v>16</v>
      </c>
      <c r="L54483" t="s">
        <v>17</v>
      </c>
      <c r="M54483" t="s">
        <v>83</v>
      </c>
    </row>
    <row r="54484" spans="1:13" x14ac:dyDescent="0.3">
      <c r="A54484" t="s">
        <v>89669</v>
      </c>
      <c r="B54484" s="1">
        <v>44228</v>
      </c>
      <c r="C54484" t="s">
        <v>8711</v>
      </c>
      <c r="D54484" t="s">
        <v>220</v>
      </c>
      <c r="E54484">
        <v>1</v>
      </c>
      <c r="F54484">
        <v>185.43</v>
      </c>
      <c r="G54484">
        <v>0</v>
      </c>
      <c r="H54484">
        <v>14.83</v>
      </c>
      <c r="I54484">
        <v>0.33</v>
      </c>
      <c r="J54484">
        <v>200.59</v>
      </c>
      <c r="K54484" t="s">
        <v>16</v>
      </c>
      <c r="L54484" t="s">
        <v>17</v>
      </c>
      <c r="M54484" t="s">
        <v>8019</v>
      </c>
    </row>
    <row r="54485" spans="1:13" x14ac:dyDescent="0.3">
      <c r="A54485" t="s">
        <v>89670</v>
      </c>
      <c r="B54485" s="1">
        <v>44318</v>
      </c>
      <c r="C54485" t="s">
        <v>89671</v>
      </c>
      <c r="D54485" t="s">
        <v>37</v>
      </c>
      <c r="E54485">
        <v>1</v>
      </c>
      <c r="F54485">
        <v>214.83</v>
      </c>
      <c r="G54485">
        <v>0</v>
      </c>
      <c r="H54485">
        <v>38.67</v>
      </c>
      <c r="I54485">
        <v>11.5</v>
      </c>
      <c r="J54485">
        <v>265</v>
      </c>
      <c r="K54485" t="s">
        <v>16</v>
      </c>
      <c r="L54485" t="s">
        <v>17</v>
      </c>
      <c r="M54485" t="s">
        <v>748</v>
      </c>
    </row>
    <row r="54486" spans="1:13" x14ac:dyDescent="0.3">
      <c r="A54486" t="s">
        <v>89672</v>
      </c>
      <c r="B54486" s="1">
        <v>44148</v>
      </c>
      <c r="C54486" t="s">
        <v>89673</v>
      </c>
      <c r="D54486" t="s">
        <v>342</v>
      </c>
      <c r="E54486">
        <v>1</v>
      </c>
      <c r="F54486">
        <v>132.65</v>
      </c>
      <c r="G54486">
        <v>0</v>
      </c>
      <c r="H54486">
        <v>6.63</v>
      </c>
      <c r="I54486">
        <v>1.98</v>
      </c>
      <c r="J54486">
        <v>141.26</v>
      </c>
      <c r="K54486" t="s">
        <v>16</v>
      </c>
      <c r="L54486" t="s">
        <v>17</v>
      </c>
      <c r="M54486" t="s">
        <v>6598</v>
      </c>
    </row>
    <row r="54487" spans="1:13" x14ac:dyDescent="0.3">
      <c r="A54487" t="s">
        <v>89674</v>
      </c>
      <c r="B54487" s="1">
        <v>44879</v>
      </c>
      <c r="C54487" t="s">
        <v>87190</v>
      </c>
      <c r="D54487" t="s">
        <v>220</v>
      </c>
      <c r="E54487">
        <v>1</v>
      </c>
      <c r="F54487">
        <v>74.17</v>
      </c>
      <c r="G54487">
        <v>0</v>
      </c>
      <c r="H54487">
        <v>13.35</v>
      </c>
      <c r="I54487">
        <v>1.19</v>
      </c>
      <c r="J54487">
        <v>88.71</v>
      </c>
      <c r="K54487" t="s">
        <v>16</v>
      </c>
      <c r="L54487" t="s">
        <v>17</v>
      </c>
      <c r="M54487" t="s">
        <v>16601</v>
      </c>
    </row>
    <row r="54488" spans="1:13" x14ac:dyDescent="0.3">
      <c r="A54488" t="s">
        <v>89675</v>
      </c>
      <c r="B54488" s="1">
        <v>43858</v>
      </c>
      <c r="C54488" t="s">
        <v>23981</v>
      </c>
      <c r="D54488" t="s">
        <v>261</v>
      </c>
      <c r="E54488">
        <v>1</v>
      </c>
      <c r="F54488">
        <v>506.29</v>
      </c>
      <c r="G54488">
        <v>0</v>
      </c>
      <c r="H54488">
        <v>40.5</v>
      </c>
      <c r="I54488">
        <v>6.7</v>
      </c>
      <c r="J54488">
        <v>553.49</v>
      </c>
      <c r="K54488" t="s">
        <v>16</v>
      </c>
      <c r="L54488" t="s">
        <v>17</v>
      </c>
      <c r="M54488" t="s">
        <v>359</v>
      </c>
    </row>
    <row r="54489" spans="1:13" x14ac:dyDescent="0.3">
      <c r="A54489" t="s">
        <v>89676</v>
      </c>
      <c r="B54489" s="1">
        <v>44530</v>
      </c>
      <c r="C54489" t="s">
        <v>89677</v>
      </c>
      <c r="D54489" t="s">
        <v>220</v>
      </c>
      <c r="E54489">
        <v>1</v>
      </c>
      <c r="F54489">
        <v>451.39</v>
      </c>
      <c r="G54489">
        <v>0</v>
      </c>
      <c r="H54489">
        <v>22.57</v>
      </c>
      <c r="I54489">
        <v>12.31</v>
      </c>
      <c r="J54489">
        <v>486.27</v>
      </c>
      <c r="K54489" t="s">
        <v>16</v>
      </c>
      <c r="L54489" t="s">
        <v>17</v>
      </c>
      <c r="M54489" t="s">
        <v>2059</v>
      </c>
    </row>
    <row r="54490" spans="1:13" x14ac:dyDescent="0.3">
      <c r="A54490" t="s">
        <v>89678</v>
      </c>
      <c r="B54490" s="1">
        <v>45054</v>
      </c>
      <c r="C54490" t="s">
        <v>87019</v>
      </c>
      <c r="D54490" t="s">
        <v>410</v>
      </c>
      <c r="E54490">
        <v>1</v>
      </c>
      <c r="F54490">
        <v>246.46</v>
      </c>
      <c r="G54490">
        <v>0</v>
      </c>
      <c r="H54490">
        <v>19.72</v>
      </c>
      <c r="I54490">
        <v>2.09</v>
      </c>
      <c r="J54490">
        <v>268.27</v>
      </c>
      <c r="K54490" t="s">
        <v>16</v>
      </c>
      <c r="L54490" t="s">
        <v>17</v>
      </c>
      <c r="M54490" t="s">
        <v>1949</v>
      </c>
    </row>
    <row r="54491" spans="1:13" x14ac:dyDescent="0.3">
      <c r="A54491" t="s">
        <v>89679</v>
      </c>
      <c r="B54491" s="1">
        <v>45383</v>
      </c>
      <c r="C54491" t="s">
        <v>53856</v>
      </c>
      <c r="D54491" t="s">
        <v>456</v>
      </c>
      <c r="E54491">
        <v>1</v>
      </c>
      <c r="F54491">
        <v>55.57</v>
      </c>
      <c r="G54491">
        <v>0</v>
      </c>
      <c r="H54491">
        <v>4.45</v>
      </c>
      <c r="I54491">
        <v>14.8</v>
      </c>
      <c r="J54491">
        <v>74.819999999999993</v>
      </c>
      <c r="K54491" t="s">
        <v>16</v>
      </c>
      <c r="L54491" t="s">
        <v>17</v>
      </c>
      <c r="M54491" t="s">
        <v>3327</v>
      </c>
    </row>
    <row r="54492" spans="1:13" x14ac:dyDescent="0.3">
      <c r="A54492" t="s">
        <v>89680</v>
      </c>
      <c r="B54492" s="1">
        <v>45043</v>
      </c>
      <c r="C54492" t="s">
        <v>14502</v>
      </c>
      <c r="D54492" t="s">
        <v>227</v>
      </c>
      <c r="E54492">
        <v>1</v>
      </c>
      <c r="F54492">
        <v>49.13</v>
      </c>
      <c r="G54492">
        <v>0</v>
      </c>
      <c r="H54492">
        <v>3.93</v>
      </c>
      <c r="I54492">
        <v>6.5</v>
      </c>
      <c r="J54492">
        <v>59.56</v>
      </c>
      <c r="K54492" t="s">
        <v>16</v>
      </c>
      <c r="L54492" t="s">
        <v>17</v>
      </c>
      <c r="M54492" t="s">
        <v>10827</v>
      </c>
    </row>
    <row r="54493" spans="1:13" x14ac:dyDescent="0.3">
      <c r="A54493" t="s">
        <v>89681</v>
      </c>
      <c r="B54493" s="1">
        <v>43868</v>
      </c>
      <c r="C54493" t="s">
        <v>72977</v>
      </c>
      <c r="D54493" t="s">
        <v>456</v>
      </c>
      <c r="E54493">
        <v>1</v>
      </c>
      <c r="F54493">
        <v>195.83</v>
      </c>
      <c r="G54493">
        <v>0</v>
      </c>
      <c r="H54493">
        <v>35.25</v>
      </c>
      <c r="I54493">
        <v>1.27</v>
      </c>
      <c r="J54493">
        <v>232.35</v>
      </c>
      <c r="K54493" t="s">
        <v>16</v>
      </c>
      <c r="L54493" t="s">
        <v>17</v>
      </c>
      <c r="M54493" t="s">
        <v>6709</v>
      </c>
    </row>
    <row r="54494" spans="1:13" x14ac:dyDescent="0.3">
      <c r="A54494" t="s">
        <v>89682</v>
      </c>
      <c r="B54494" s="1">
        <v>45387</v>
      </c>
      <c r="C54494" t="s">
        <v>89683</v>
      </c>
      <c r="D54494" t="s">
        <v>119</v>
      </c>
      <c r="E54494">
        <v>1</v>
      </c>
      <c r="F54494">
        <v>9.93</v>
      </c>
      <c r="G54494">
        <v>0</v>
      </c>
      <c r="H54494">
        <v>0.5</v>
      </c>
      <c r="I54494">
        <v>0.85</v>
      </c>
      <c r="J54494">
        <v>11.28</v>
      </c>
      <c r="K54494" t="s">
        <v>16</v>
      </c>
      <c r="L54494" t="s">
        <v>17</v>
      </c>
      <c r="M54494" t="s">
        <v>5938</v>
      </c>
    </row>
    <row r="54495" spans="1:13" x14ac:dyDescent="0.3">
      <c r="A54495" t="s">
        <v>89684</v>
      </c>
      <c r="B54495" s="1">
        <v>44184</v>
      </c>
      <c r="C54495" t="s">
        <v>47518</v>
      </c>
      <c r="D54495" t="s">
        <v>270</v>
      </c>
      <c r="E54495">
        <v>1</v>
      </c>
      <c r="F54495">
        <v>98.53</v>
      </c>
      <c r="G54495">
        <v>0</v>
      </c>
      <c r="H54495">
        <v>4.93</v>
      </c>
      <c r="I54495">
        <v>6.25</v>
      </c>
      <c r="J54495">
        <v>109.71</v>
      </c>
      <c r="K54495" t="s">
        <v>16</v>
      </c>
      <c r="L54495" t="s">
        <v>17</v>
      </c>
      <c r="M54495" t="s">
        <v>6865</v>
      </c>
    </row>
    <row r="54496" spans="1:13" x14ac:dyDescent="0.3">
      <c r="A54496" t="s">
        <v>89685</v>
      </c>
      <c r="B54496" s="1">
        <v>45388</v>
      </c>
      <c r="C54496" t="s">
        <v>42999</v>
      </c>
      <c r="D54496" t="s">
        <v>164</v>
      </c>
      <c r="E54496">
        <v>1</v>
      </c>
      <c r="F54496">
        <v>581.72</v>
      </c>
      <c r="G54496">
        <v>0</v>
      </c>
      <c r="H54496">
        <v>46.54</v>
      </c>
      <c r="I54496">
        <v>2.84</v>
      </c>
      <c r="J54496">
        <v>631.1</v>
      </c>
      <c r="K54496" t="s">
        <v>16</v>
      </c>
      <c r="L54496" t="s">
        <v>17</v>
      </c>
      <c r="M54496" t="s">
        <v>3371</v>
      </c>
    </row>
    <row r="54497" spans="1:13" x14ac:dyDescent="0.3">
      <c r="A54497" t="s">
        <v>89686</v>
      </c>
      <c r="B54497" s="1">
        <v>43945</v>
      </c>
      <c r="C54497" t="s">
        <v>89687</v>
      </c>
      <c r="D54497" t="s">
        <v>304</v>
      </c>
      <c r="E54497">
        <v>1</v>
      </c>
      <c r="F54497">
        <v>140.78</v>
      </c>
      <c r="G54497">
        <v>0</v>
      </c>
      <c r="H54497">
        <v>16.89</v>
      </c>
      <c r="I54497">
        <v>8.66</v>
      </c>
      <c r="J54497">
        <v>166.33</v>
      </c>
      <c r="K54497" t="s">
        <v>16</v>
      </c>
      <c r="L54497" t="s">
        <v>17</v>
      </c>
      <c r="M54497" t="s">
        <v>13188</v>
      </c>
    </row>
    <row r="54498" spans="1:13" x14ac:dyDescent="0.3">
      <c r="A54498" t="s">
        <v>89688</v>
      </c>
      <c r="B54498" s="1">
        <v>45570</v>
      </c>
      <c r="C54498" t="s">
        <v>87366</v>
      </c>
      <c r="D54498" t="s">
        <v>82</v>
      </c>
      <c r="E54498">
        <v>1</v>
      </c>
      <c r="F54498">
        <v>377.28</v>
      </c>
      <c r="G54498">
        <v>0</v>
      </c>
      <c r="H54498">
        <v>45.27</v>
      </c>
      <c r="I54498">
        <v>11.15</v>
      </c>
      <c r="J54498">
        <v>433.7</v>
      </c>
      <c r="K54498" t="s">
        <v>16</v>
      </c>
      <c r="L54498" t="s">
        <v>17</v>
      </c>
      <c r="M54498" t="s">
        <v>1458</v>
      </c>
    </row>
    <row r="54499" spans="1:13" x14ac:dyDescent="0.3">
      <c r="A54499" t="s">
        <v>89689</v>
      </c>
      <c r="B54499" s="1">
        <v>45017</v>
      </c>
      <c r="C54499" t="s">
        <v>89690</v>
      </c>
      <c r="D54499" t="s">
        <v>571</v>
      </c>
      <c r="E54499">
        <v>1</v>
      </c>
      <c r="F54499">
        <v>118.25</v>
      </c>
      <c r="G54499">
        <v>0</v>
      </c>
      <c r="H54499">
        <v>5.91</v>
      </c>
      <c r="I54499">
        <v>13.45</v>
      </c>
      <c r="J54499">
        <v>137.61000000000001</v>
      </c>
      <c r="K54499" t="s">
        <v>16</v>
      </c>
      <c r="L54499" t="s">
        <v>17</v>
      </c>
      <c r="M54499" t="s">
        <v>1198</v>
      </c>
    </row>
    <row r="54500" spans="1:13" x14ac:dyDescent="0.3">
      <c r="A54500" t="s">
        <v>89691</v>
      </c>
      <c r="B54500" s="1">
        <v>45145</v>
      </c>
      <c r="C54500" t="s">
        <v>89692</v>
      </c>
      <c r="D54500" t="s">
        <v>180</v>
      </c>
      <c r="E54500">
        <v>1</v>
      </c>
      <c r="F54500">
        <v>55.65</v>
      </c>
      <c r="G54500">
        <v>0</v>
      </c>
      <c r="H54500">
        <v>2.78</v>
      </c>
      <c r="I54500">
        <v>6.95</v>
      </c>
      <c r="J54500">
        <v>65.38</v>
      </c>
      <c r="K54500" t="s">
        <v>16</v>
      </c>
      <c r="L54500" t="s">
        <v>17</v>
      </c>
      <c r="M54500" t="s">
        <v>301</v>
      </c>
    </row>
    <row r="54501" spans="1:13" x14ac:dyDescent="0.3">
      <c r="A54501" t="s">
        <v>89693</v>
      </c>
      <c r="B54501" s="1">
        <v>44069</v>
      </c>
      <c r="C54501" t="s">
        <v>37595</v>
      </c>
      <c r="D54501" t="s">
        <v>37</v>
      </c>
      <c r="E54501">
        <v>1</v>
      </c>
      <c r="F54501">
        <v>76.63</v>
      </c>
      <c r="G54501">
        <v>0</v>
      </c>
      <c r="H54501">
        <v>13.79</v>
      </c>
      <c r="I54501">
        <v>2.7</v>
      </c>
      <c r="J54501">
        <v>93.12</v>
      </c>
      <c r="K54501" t="s">
        <v>16</v>
      </c>
      <c r="L54501" t="s">
        <v>17</v>
      </c>
      <c r="M54501" t="s">
        <v>8022</v>
      </c>
    </row>
    <row r="54502" spans="1:13" x14ac:dyDescent="0.3">
      <c r="A54502" t="s">
        <v>89694</v>
      </c>
      <c r="B54502" s="1">
        <v>43863</v>
      </c>
      <c r="C54502" t="s">
        <v>37541</v>
      </c>
      <c r="D54502" t="s">
        <v>456</v>
      </c>
      <c r="E54502">
        <v>1</v>
      </c>
      <c r="F54502">
        <v>332.48</v>
      </c>
      <c r="G54502">
        <v>0</v>
      </c>
      <c r="H54502">
        <v>39.9</v>
      </c>
      <c r="I54502">
        <v>5.08</v>
      </c>
      <c r="J54502">
        <v>377.46</v>
      </c>
      <c r="K54502" t="s">
        <v>16</v>
      </c>
      <c r="L54502" t="s">
        <v>17</v>
      </c>
      <c r="M54502" t="s">
        <v>3102</v>
      </c>
    </row>
    <row r="54503" spans="1:13" x14ac:dyDescent="0.3">
      <c r="A54503" t="s">
        <v>89695</v>
      </c>
      <c r="B54503" s="1">
        <v>45402</v>
      </c>
      <c r="C54503" t="s">
        <v>81056</v>
      </c>
      <c r="D54503" t="s">
        <v>71</v>
      </c>
      <c r="E54503">
        <v>1</v>
      </c>
      <c r="F54503">
        <v>546.58000000000004</v>
      </c>
      <c r="G54503">
        <v>0</v>
      </c>
      <c r="H54503">
        <v>27.33</v>
      </c>
      <c r="I54503">
        <v>4.17</v>
      </c>
      <c r="J54503">
        <v>578.08000000000004</v>
      </c>
      <c r="K54503" t="s">
        <v>16</v>
      </c>
      <c r="L54503" t="s">
        <v>17</v>
      </c>
      <c r="M54503" t="s">
        <v>817</v>
      </c>
    </row>
    <row r="54504" spans="1:13" x14ac:dyDescent="0.3">
      <c r="A54504" t="s">
        <v>89696</v>
      </c>
      <c r="B54504" s="1">
        <v>45139</v>
      </c>
      <c r="C54504" t="s">
        <v>89697</v>
      </c>
      <c r="D54504" t="s">
        <v>180</v>
      </c>
      <c r="E54504">
        <v>1</v>
      </c>
      <c r="F54504">
        <v>169.66</v>
      </c>
      <c r="G54504">
        <v>0</v>
      </c>
      <c r="H54504">
        <v>8.48</v>
      </c>
      <c r="I54504">
        <v>0.81</v>
      </c>
      <c r="J54504">
        <v>178.95</v>
      </c>
      <c r="K54504" t="s">
        <v>16</v>
      </c>
      <c r="L54504" t="s">
        <v>17</v>
      </c>
      <c r="M54504" t="s">
        <v>13204</v>
      </c>
    </row>
    <row r="54505" spans="1:13" x14ac:dyDescent="0.3">
      <c r="A54505" t="s">
        <v>89698</v>
      </c>
      <c r="B54505" s="1">
        <v>45571</v>
      </c>
      <c r="C54505" t="s">
        <v>16896</v>
      </c>
      <c r="D54505" t="s">
        <v>204</v>
      </c>
      <c r="E54505">
        <v>1</v>
      </c>
      <c r="F54505">
        <v>535.16</v>
      </c>
      <c r="G54505">
        <v>0</v>
      </c>
      <c r="H54505">
        <v>96.33</v>
      </c>
      <c r="I54505">
        <v>2.04</v>
      </c>
      <c r="J54505">
        <v>633.53</v>
      </c>
      <c r="K54505" t="s">
        <v>16</v>
      </c>
      <c r="L54505" t="s">
        <v>17</v>
      </c>
      <c r="M54505" t="s">
        <v>1386</v>
      </c>
    </row>
    <row r="54506" spans="1:13" x14ac:dyDescent="0.3">
      <c r="A54506" t="s">
        <v>89699</v>
      </c>
      <c r="B54506" s="1">
        <v>45053</v>
      </c>
      <c r="C54506" t="s">
        <v>89700</v>
      </c>
      <c r="D54506" t="s">
        <v>144</v>
      </c>
      <c r="E54506">
        <v>1</v>
      </c>
      <c r="F54506">
        <v>551.16</v>
      </c>
      <c r="G54506">
        <v>0</v>
      </c>
      <c r="H54506">
        <v>27.56</v>
      </c>
      <c r="I54506">
        <v>1.67</v>
      </c>
      <c r="J54506">
        <v>580.39</v>
      </c>
      <c r="K54506" t="s">
        <v>16</v>
      </c>
      <c r="L54506" t="s">
        <v>17</v>
      </c>
      <c r="M54506" t="s">
        <v>13229</v>
      </c>
    </row>
    <row r="54507" spans="1:13" x14ac:dyDescent="0.3">
      <c r="A54507" t="s">
        <v>89701</v>
      </c>
      <c r="B54507" s="1">
        <v>44259</v>
      </c>
      <c r="C54507" t="s">
        <v>89702</v>
      </c>
      <c r="D54507" t="s">
        <v>571</v>
      </c>
      <c r="E54507">
        <v>1</v>
      </c>
      <c r="F54507">
        <v>470.33</v>
      </c>
      <c r="G54507">
        <v>0</v>
      </c>
      <c r="H54507">
        <v>84.66</v>
      </c>
      <c r="I54507">
        <v>4.68</v>
      </c>
      <c r="J54507">
        <v>559.66999999999996</v>
      </c>
      <c r="K54507" t="s">
        <v>16</v>
      </c>
      <c r="L54507" t="s">
        <v>17</v>
      </c>
      <c r="M54507" t="s">
        <v>1665</v>
      </c>
    </row>
    <row r="54508" spans="1:13" x14ac:dyDescent="0.3">
      <c r="A54508" t="s">
        <v>89703</v>
      </c>
      <c r="B54508" s="1">
        <v>44426</v>
      </c>
      <c r="C54508" t="s">
        <v>89704</v>
      </c>
      <c r="D54508" t="s">
        <v>414</v>
      </c>
      <c r="E54508">
        <v>1</v>
      </c>
      <c r="F54508">
        <v>552.04</v>
      </c>
      <c r="G54508">
        <v>0</v>
      </c>
      <c r="H54508">
        <v>44.16</v>
      </c>
      <c r="I54508">
        <v>10.78</v>
      </c>
      <c r="J54508">
        <v>606.98</v>
      </c>
      <c r="K54508" t="s">
        <v>16</v>
      </c>
      <c r="L54508" t="s">
        <v>17</v>
      </c>
      <c r="M54508" t="s">
        <v>10049</v>
      </c>
    </row>
    <row r="54509" spans="1:13" x14ac:dyDescent="0.3">
      <c r="A54509" t="s">
        <v>89705</v>
      </c>
      <c r="B54509" s="1">
        <v>45062</v>
      </c>
      <c r="C54509" t="s">
        <v>28403</v>
      </c>
      <c r="D54509" t="s">
        <v>111</v>
      </c>
      <c r="E54509">
        <v>1</v>
      </c>
      <c r="F54509">
        <v>125.2</v>
      </c>
      <c r="G54509">
        <v>0</v>
      </c>
      <c r="H54509">
        <v>6.26</v>
      </c>
      <c r="I54509">
        <v>8.98</v>
      </c>
      <c r="J54509">
        <v>140.44</v>
      </c>
      <c r="K54509" t="s">
        <v>16</v>
      </c>
      <c r="L54509" t="s">
        <v>17</v>
      </c>
      <c r="M54509" t="s">
        <v>1659</v>
      </c>
    </row>
    <row r="54510" spans="1:13" x14ac:dyDescent="0.3">
      <c r="A54510" t="s">
        <v>89706</v>
      </c>
      <c r="B54510" s="1">
        <v>44611</v>
      </c>
      <c r="C54510" t="s">
        <v>89707</v>
      </c>
      <c r="D54510" t="s">
        <v>15</v>
      </c>
      <c r="E54510">
        <v>1</v>
      </c>
      <c r="F54510">
        <v>8.19</v>
      </c>
      <c r="G54510">
        <v>0</v>
      </c>
      <c r="H54510">
        <v>0.41</v>
      </c>
      <c r="I54510">
        <v>0.83</v>
      </c>
      <c r="J54510">
        <v>9.43</v>
      </c>
      <c r="K54510" t="s">
        <v>16</v>
      </c>
      <c r="L54510" t="s">
        <v>17</v>
      </c>
      <c r="M54510" t="s">
        <v>3625</v>
      </c>
    </row>
    <row r="54511" spans="1:13" x14ac:dyDescent="0.3">
      <c r="A54511" t="s">
        <v>89708</v>
      </c>
      <c r="B54511" s="1">
        <v>44277</v>
      </c>
      <c r="C54511" t="s">
        <v>50399</v>
      </c>
      <c r="D54511" t="s">
        <v>410</v>
      </c>
      <c r="E54511">
        <v>1</v>
      </c>
      <c r="F54511">
        <v>231.64</v>
      </c>
      <c r="G54511">
        <v>0</v>
      </c>
      <c r="H54511">
        <v>18.53</v>
      </c>
      <c r="I54511">
        <v>1.29</v>
      </c>
      <c r="J54511">
        <v>251.46</v>
      </c>
      <c r="K54511" t="s">
        <v>16</v>
      </c>
      <c r="L54511" t="s">
        <v>17</v>
      </c>
      <c r="M54511" t="s">
        <v>9774</v>
      </c>
    </row>
    <row r="54512" spans="1:13" x14ac:dyDescent="0.3">
      <c r="A54512" t="s">
        <v>89709</v>
      </c>
      <c r="B54512" s="1">
        <v>43956</v>
      </c>
      <c r="C54512" t="s">
        <v>89710</v>
      </c>
      <c r="D54512" t="s">
        <v>358</v>
      </c>
      <c r="E54512">
        <v>1</v>
      </c>
      <c r="F54512">
        <v>488.49</v>
      </c>
      <c r="G54512">
        <v>0</v>
      </c>
      <c r="H54512">
        <v>58.62</v>
      </c>
      <c r="I54512">
        <v>5.41</v>
      </c>
      <c r="J54512">
        <v>552.52</v>
      </c>
      <c r="K54512" t="s">
        <v>16</v>
      </c>
      <c r="L54512" t="s">
        <v>17</v>
      </c>
      <c r="M54512" t="s">
        <v>6257</v>
      </c>
    </row>
    <row r="54513" spans="1:13" x14ac:dyDescent="0.3">
      <c r="A54513" t="s">
        <v>89711</v>
      </c>
      <c r="B54513" s="1">
        <v>44082</v>
      </c>
      <c r="C54513" t="s">
        <v>13461</v>
      </c>
      <c r="D54513" t="s">
        <v>15</v>
      </c>
      <c r="E54513">
        <v>1</v>
      </c>
      <c r="F54513">
        <v>135.72</v>
      </c>
      <c r="G54513">
        <v>0</v>
      </c>
      <c r="H54513">
        <v>10.86</v>
      </c>
      <c r="I54513">
        <v>9.9</v>
      </c>
      <c r="J54513">
        <v>156.47999999999999</v>
      </c>
      <c r="K54513" t="s">
        <v>16</v>
      </c>
      <c r="L54513" t="s">
        <v>17</v>
      </c>
      <c r="M54513" t="s">
        <v>1914</v>
      </c>
    </row>
    <row r="54514" spans="1:13" x14ac:dyDescent="0.3">
      <c r="A54514" t="s">
        <v>89712</v>
      </c>
      <c r="B54514" s="1">
        <v>44205</v>
      </c>
      <c r="C54514" t="s">
        <v>89713</v>
      </c>
      <c r="D54514" t="s">
        <v>304</v>
      </c>
      <c r="E54514">
        <v>1</v>
      </c>
      <c r="F54514">
        <v>355.11</v>
      </c>
      <c r="G54514">
        <v>0</v>
      </c>
      <c r="H54514">
        <v>42.61</v>
      </c>
      <c r="I54514">
        <v>4.3</v>
      </c>
      <c r="J54514">
        <v>402.02</v>
      </c>
      <c r="K54514" t="s">
        <v>16</v>
      </c>
      <c r="L54514" t="s">
        <v>17</v>
      </c>
      <c r="M54514" t="s">
        <v>3233</v>
      </c>
    </row>
    <row r="54515" spans="1:13" x14ac:dyDescent="0.3">
      <c r="A54515" t="s">
        <v>89714</v>
      </c>
      <c r="B54515" s="1">
        <v>44943</v>
      </c>
      <c r="C54515" t="s">
        <v>89715</v>
      </c>
      <c r="D54515" t="s">
        <v>15</v>
      </c>
      <c r="E54515">
        <v>1</v>
      </c>
      <c r="F54515">
        <v>381.08</v>
      </c>
      <c r="G54515">
        <v>0</v>
      </c>
      <c r="H54515">
        <v>68.59</v>
      </c>
      <c r="I54515">
        <v>8.7200000000000006</v>
      </c>
      <c r="J54515">
        <v>458.39</v>
      </c>
      <c r="K54515" t="s">
        <v>16</v>
      </c>
      <c r="L54515" t="s">
        <v>17</v>
      </c>
      <c r="M54515" t="s">
        <v>765</v>
      </c>
    </row>
    <row r="54516" spans="1:13" x14ac:dyDescent="0.3">
      <c r="A54516" t="s">
        <v>89716</v>
      </c>
      <c r="B54516" s="1">
        <v>45075</v>
      </c>
      <c r="C54516" t="s">
        <v>21515</v>
      </c>
      <c r="D54516" t="s">
        <v>227</v>
      </c>
      <c r="E54516">
        <v>1</v>
      </c>
      <c r="F54516">
        <v>432.47</v>
      </c>
      <c r="G54516">
        <v>0</v>
      </c>
      <c r="H54516">
        <v>34.6</v>
      </c>
      <c r="I54516">
        <v>13.65</v>
      </c>
      <c r="J54516">
        <v>480.72</v>
      </c>
      <c r="K54516" t="s">
        <v>16</v>
      </c>
      <c r="L54516" t="s">
        <v>17</v>
      </c>
      <c r="M54516" t="s">
        <v>2879</v>
      </c>
    </row>
    <row r="54517" spans="1:13" x14ac:dyDescent="0.3">
      <c r="A54517" t="s">
        <v>89717</v>
      </c>
      <c r="B54517" s="1">
        <v>44260</v>
      </c>
      <c r="C54517" t="s">
        <v>89718</v>
      </c>
      <c r="D54517" t="s">
        <v>254</v>
      </c>
      <c r="E54517">
        <v>1</v>
      </c>
      <c r="F54517">
        <v>190.11</v>
      </c>
      <c r="G54517">
        <v>0</v>
      </c>
      <c r="H54517">
        <v>22.81</v>
      </c>
      <c r="I54517">
        <v>4.29</v>
      </c>
      <c r="J54517">
        <v>217.21</v>
      </c>
      <c r="K54517" t="s">
        <v>16</v>
      </c>
      <c r="L54517" t="s">
        <v>17</v>
      </c>
      <c r="M54517" t="s">
        <v>4645</v>
      </c>
    </row>
    <row r="54518" spans="1:13" x14ac:dyDescent="0.3">
      <c r="A54518" t="s">
        <v>89719</v>
      </c>
      <c r="B54518" s="1">
        <v>44100</v>
      </c>
      <c r="C54518" t="s">
        <v>89720</v>
      </c>
      <c r="D54518" t="s">
        <v>119</v>
      </c>
      <c r="E54518">
        <v>1</v>
      </c>
      <c r="F54518">
        <v>549.08000000000004</v>
      </c>
      <c r="G54518">
        <v>0</v>
      </c>
      <c r="H54518">
        <v>27.45</v>
      </c>
      <c r="I54518">
        <v>1.52</v>
      </c>
      <c r="J54518">
        <v>578.04999999999995</v>
      </c>
      <c r="K54518" t="s">
        <v>16</v>
      </c>
      <c r="L54518" t="s">
        <v>17</v>
      </c>
      <c r="M54518" t="s">
        <v>14047</v>
      </c>
    </row>
    <row r="54519" spans="1:13" x14ac:dyDescent="0.3">
      <c r="A54519" t="s">
        <v>89721</v>
      </c>
      <c r="B54519" s="1">
        <v>45424</v>
      </c>
      <c r="C54519" t="s">
        <v>69635</v>
      </c>
      <c r="D54519" t="s">
        <v>227</v>
      </c>
      <c r="E54519">
        <v>1</v>
      </c>
      <c r="F54519">
        <v>119.75</v>
      </c>
      <c r="G54519">
        <v>0</v>
      </c>
      <c r="H54519">
        <v>14.37</v>
      </c>
      <c r="I54519">
        <v>6</v>
      </c>
      <c r="J54519">
        <v>140.12</v>
      </c>
      <c r="K54519" t="s">
        <v>16</v>
      </c>
      <c r="L54519" t="s">
        <v>17</v>
      </c>
      <c r="M54519" t="s">
        <v>1201</v>
      </c>
    </row>
    <row r="54520" spans="1:13" x14ac:dyDescent="0.3">
      <c r="A54520" t="s">
        <v>89722</v>
      </c>
      <c r="B54520" s="1">
        <v>44073</v>
      </c>
      <c r="C54520" t="s">
        <v>12858</v>
      </c>
      <c r="D54520" t="s">
        <v>140</v>
      </c>
      <c r="E54520">
        <v>1</v>
      </c>
      <c r="F54520">
        <v>193.75</v>
      </c>
      <c r="G54520">
        <v>0</v>
      </c>
      <c r="H54520">
        <v>15.5</v>
      </c>
      <c r="I54520">
        <v>1.24</v>
      </c>
      <c r="J54520">
        <v>210.49</v>
      </c>
      <c r="K54520" t="s">
        <v>16</v>
      </c>
      <c r="L54520" t="s">
        <v>17</v>
      </c>
      <c r="M54520" t="s">
        <v>2860</v>
      </c>
    </row>
    <row r="54521" spans="1:13" x14ac:dyDescent="0.3">
      <c r="A54521" t="s">
        <v>89723</v>
      </c>
      <c r="B54521" s="1">
        <v>44109</v>
      </c>
      <c r="C54521" t="s">
        <v>20928</v>
      </c>
      <c r="D54521" t="s">
        <v>304</v>
      </c>
      <c r="E54521">
        <v>1</v>
      </c>
      <c r="F54521">
        <v>270.32</v>
      </c>
      <c r="G54521">
        <v>0</v>
      </c>
      <c r="H54521">
        <v>32.44</v>
      </c>
      <c r="I54521">
        <v>9.25</v>
      </c>
      <c r="J54521">
        <v>312.01</v>
      </c>
      <c r="K54521" t="s">
        <v>16</v>
      </c>
      <c r="L54521" t="s">
        <v>17</v>
      </c>
      <c r="M54521" t="s">
        <v>8079</v>
      </c>
    </row>
    <row r="54522" spans="1:13" x14ac:dyDescent="0.3">
      <c r="A54522" t="s">
        <v>89724</v>
      </c>
      <c r="B54522" s="1">
        <v>45048</v>
      </c>
      <c r="C54522" t="s">
        <v>89725</v>
      </c>
      <c r="D54522" t="s">
        <v>119</v>
      </c>
      <c r="E54522">
        <v>1</v>
      </c>
      <c r="F54522">
        <v>181.32</v>
      </c>
      <c r="G54522">
        <v>0</v>
      </c>
      <c r="H54522">
        <v>14.51</v>
      </c>
      <c r="I54522">
        <v>8.64</v>
      </c>
      <c r="J54522">
        <v>204.47</v>
      </c>
      <c r="K54522" t="s">
        <v>16</v>
      </c>
      <c r="L54522" t="s">
        <v>17</v>
      </c>
      <c r="M54522" t="s">
        <v>4124</v>
      </c>
    </row>
    <row r="54523" spans="1:13" x14ac:dyDescent="0.3">
      <c r="A54523" t="s">
        <v>89726</v>
      </c>
      <c r="B54523" s="1">
        <v>44691</v>
      </c>
      <c r="C54523" t="s">
        <v>89727</v>
      </c>
      <c r="D54523" t="s">
        <v>410</v>
      </c>
      <c r="E54523">
        <v>1</v>
      </c>
      <c r="F54523">
        <v>133.68</v>
      </c>
      <c r="G54523">
        <v>0</v>
      </c>
      <c r="H54523">
        <v>24.06</v>
      </c>
      <c r="I54523">
        <v>4.42</v>
      </c>
      <c r="J54523">
        <v>162.16</v>
      </c>
      <c r="K54523" t="s">
        <v>16</v>
      </c>
      <c r="L54523" t="s">
        <v>17</v>
      </c>
      <c r="M54523" t="s">
        <v>3020</v>
      </c>
    </row>
    <row r="54524" spans="1:13" x14ac:dyDescent="0.3">
      <c r="A54524" t="s">
        <v>89728</v>
      </c>
      <c r="B54524" s="1">
        <v>45192</v>
      </c>
      <c r="C54524" t="s">
        <v>69154</v>
      </c>
      <c r="D54524" t="s">
        <v>25</v>
      </c>
      <c r="E54524">
        <v>1</v>
      </c>
      <c r="F54524">
        <v>256.33999999999997</v>
      </c>
      <c r="G54524">
        <v>0</v>
      </c>
      <c r="H54524">
        <v>30.76</v>
      </c>
      <c r="I54524">
        <v>13.07</v>
      </c>
      <c r="J54524">
        <v>300.17</v>
      </c>
      <c r="K54524" t="s">
        <v>16</v>
      </c>
      <c r="L54524" t="s">
        <v>17</v>
      </c>
      <c r="M54524" t="s">
        <v>7988</v>
      </c>
    </row>
    <row r="54525" spans="1:13" x14ac:dyDescent="0.3">
      <c r="A54525" t="s">
        <v>89729</v>
      </c>
      <c r="B54525" s="1">
        <v>44510</v>
      </c>
      <c r="C54525" t="s">
        <v>19870</v>
      </c>
      <c r="D54525" t="s">
        <v>48</v>
      </c>
      <c r="E54525">
        <v>1</v>
      </c>
      <c r="F54525">
        <v>29.09</v>
      </c>
      <c r="G54525">
        <v>0</v>
      </c>
      <c r="H54525">
        <v>1.45</v>
      </c>
      <c r="I54525">
        <v>6.68</v>
      </c>
      <c r="J54525">
        <v>37.22</v>
      </c>
      <c r="K54525" t="s">
        <v>16</v>
      </c>
      <c r="L54525" t="s">
        <v>17</v>
      </c>
      <c r="M54525" t="s">
        <v>18129</v>
      </c>
    </row>
    <row r="54526" spans="1:13" x14ac:dyDescent="0.3">
      <c r="A54526" t="s">
        <v>89730</v>
      </c>
      <c r="B54526" s="1">
        <v>45281</v>
      </c>
      <c r="C54526" t="s">
        <v>57342</v>
      </c>
      <c r="D54526" t="s">
        <v>52</v>
      </c>
      <c r="E54526">
        <v>1</v>
      </c>
      <c r="F54526">
        <v>118.2</v>
      </c>
      <c r="G54526">
        <v>0</v>
      </c>
      <c r="H54526">
        <v>14.18</v>
      </c>
      <c r="I54526">
        <v>3.12</v>
      </c>
      <c r="J54526">
        <v>135.5</v>
      </c>
      <c r="K54526" t="s">
        <v>16</v>
      </c>
      <c r="L54526" t="s">
        <v>17</v>
      </c>
      <c r="M54526" t="s">
        <v>5056</v>
      </c>
    </row>
    <row r="54527" spans="1:13" x14ac:dyDescent="0.3">
      <c r="A54527" t="s">
        <v>89731</v>
      </c>
      <c r="B54527" s="1">
        <v>45196</v>
      </c>
      <c r="C54527" t="s">
        <v>78923</v>
      </c>
      <c r="D54527" t="s">
        <v>144</v>
      </c>
      <c r="E54527">
        <v>1</v>
      </c>
      <c r="F54527">
        <v>542.9</v>
      </c>
      <c r="G54527">
        <v>0</v>
      </c>
      <c r="H54527">
        <v>65.150000000000006</v>
      </c>
      <c r="I54527">
        <v>9.81</v>
      </c>
      <c r="J54527">
        <v>617.86</v>
      </c>
      <c r="K54527" t="s">
        <v>16</v>
      </c>
      <c r="L54527" t="s">
        <v>17</v>
      </c>
      <c r="M54527" t="s">
        <v>352</v>
      </c>
    </row>
    <row r="54528" spans="1:13" x14ac:dyDescent="0.3">
      <c r="A54528" t="s">
        <v>89732</v>
      </c>
      <c r="B54528" s="1">
        <v>44355</v>
      </c>
      <c r="C54528" t="s">
        <v>35359</v>
      </c>
      <c r="D54528" t="s">
        <v>571</v>
      </c>
      <c r="E54528">
        <v>1</v>
      </c>
      <c r="F54528">
        <v>277.87</v>
      </c>
      <c r="G54528">
        <v>0</v>
      </c>
      <c r="H54528">
        <v>13.89</v>
      </c>
      <c r="I54528">
        <v>13.16</v>
      </c>
      <c r="J54528">
        <v>304.92</v>
      </c>
      <c r="K54528" t="s">
        <v>16</v>
      </c>
      <c r="L54528" t="s">
        <v>17</v>
      </c>
      <c r="M54528" t="s">
        <v>1441</v>
      </c>
    </row>
    <row r="54529" spans="1:13" x14ac:dyDescent="0.3">
      <c r="A54529" t="s">
        <v>89733</v>
      </c>
      <c r="B54529" s="1">
        <v>45260</v>
      </c>
      <c r="C54529" t="s">
        <v>89734</v>
      </c>
      <c r="D54529" t="s">
        <v>144</v>
      </c>
      <c r="E54529">
        <v>1</v>
      </c>
      <c r="F54529">
        <v>20.260000000000002</v>
      </c>
      <c r="G54529">
        <v>0</v>
      </c>
      <c r="H54529">
        <v>1.01</v>
      </c>
      <c r="I54529">
        <v>1.48</v>
      </c>
      <c r="J54529">
        <v>22.75</v>
      </c>
      <c r="K54529" t="s">
        <v>16</v>
      </c>
      <c r="L54529" t="s">
        <v>17</v>
      </c>
      <c r="M54529" t="s">
        <v>1966</v>
      </c>
    </row>
    <row r="54530" spans="1:13" x14ac:dyDescent="0.3">
      <c r="A54530" t="s">
        <v>89735</v>
      </c>
      <c r="B54530" s="1">
        <v>44944</v>
      </c>
      <c r="C54530" t="s">
        <v>89736</v>
      </c>
      <c r="D54530" t="s">
        <v>52</v>
      </c>
      <c r="E54530">
        <v>1</v>
      </c>
      <c r="F54530">
        <v>226.04</v>
      </c>
      <c r="G54530">
        <v>0</v>
      </c>
      <c r="H54530">
        <v>18.079999999999998</v>
      </c>
      <c r="I54530">
        <v>7.58</v>
      </c>
      <c r="J54530">
        <v>251.7</v>
      </c>
      <c r="K54530" t="s">
        <v>16</v>
      </c>
      <c r="L54530" t="s">
        <v>17</v>
      </c>
      <c r="M54530" t="s">
        <v>6652</v>
      </c>
    </row>
    <row r="54531" spans="1:13" x14ac:dyDescent="0.3">
      <c r="A54531" t="s">
        <v>89737</v>
      </c>
      <c r="B54531" s="1">
        <v>44634</v>
      </c>
      <c r="C54531" t="s">
        <v>79611</v>
      </c>
      <c r="D54531" t="s">
        <v>115</v>
      </c>
      <c r="E54531">
        <v>1</v>
      </c>
      <c r="F54531">
        <v>282.72000000000003</v>
      </c>
      <c r="G54531">
        <v>0</v>
      </c>
      <c r="H54531">
        <v>33.93</v>
      </c>
      <c r="I54531">
        <v>5.87</v>
      </c>
      <c r="J54531">
        <v>322.52</v>
      </c>
      <c r="K54531" t="s">
        <v>16</v>
      </c>
      <c r="L54531" t="s">
        <v>17</v>
      </c>
      <c r="M54531" t="s">
        <v>8019</v>
      </c>
    </row>
    <row r="54532" spans="1:13" x14ac:dyDescent="0.3">
      <c r="A54532" t="s">
        <v>89738</v>
      </c>
      <c r="B54532" s="1">
        <v>44805</v>
      </c>
      <c r="C54532" t="s">
        <v>15462</v>
      </c>
      <c r="D54532" t="s">
        <v>151</v>
      </c>
      <c r="E54532">
        <v>1</v>
      </c>
      <c r="F54532">
        <v>129.38</v>
      </c>
      <c r="G54532">
        <v>0</v>
      </c>
      <c r="H54532">
        <v>6.47</v>
      </c>
      <c r="I54532">
        <v>7.62</v>
      </c>
      <c r="J54532">
        <v>143.47</v>
      </c>
      <c r="K54532" t="s">
        <v>16</v>
      </c>
      <c r="L54532" t="s">
        <v>17</v>
      </c>
      <c r="M54532" t="s">
        <v>5159</v>
      </c>
    </row>
    <row r="54533" spans="1:13" x14ac:dyDescent="0.3">
      <c r="A54533" t="s">
        <v>89739</v>
      </c>
      <c r="B54533" s="1">
        <v>44412</v>
      </c>
      <c r="C54533" t="s">
        <v>14435</v>
      </c>
      <c r="D54533" t="s">
        <v>204</v>
      </c>
      <c r="E54533">
        <v>1</v>
      </c>
      <c r="F54533">
        <v>379.4</v>
      </c>
      <c r="G54533">
        <v>0</v>
      </c>
      <c r="H54533">
        <v>18.97</v>
      </c>
      <c r="I54533">
        <v>12.55</v>
      </c>
      <c r="J54533">
        <v>410.92</v>
      </c>
      <c r="K54533" t="s">
        <v>16</v>
      </c>
      <c r="L54533" t="s">
        <v>17</v>
      </c>
      <c r="M54533" t="s">
        <v>5043</v>
      </c>
    </row>
    <row r="54534" spans="1:13" x14ac:dyDescent="0.3">
      <c r="A54534" t="s">
        <v>89740</v>
      </c>
      <c r="B54534" s="1">
        <v>44482</v>
      </c>
      <c r="C54534" t="s">
        <v>89741</v>
      </c>
      <c r="D54534" t="s">
        <v>304</v>
      </c>
      <c r="E54534">
        <v>1</v>
      </c>
      <c r="F54534">
        <v>531.14</v>
      </c>
      <c r="G54534">
        <v>0</v>
      </c>
      <c r="H54534">
        <v>26.56</v>
      </c>
      <c r="I54534">
        <v>13.03</v>
      </c>
      <c r="J54534">
        <v>570.73</v>
      </c>
      <c r="K54534" t="s">
        <v>16</v>
      </c>
      <c r="L54534" t="s">
        <v>17</v>
      </c>
      <c r="M54534" t="s">
        <v>17418</v>
      </c>
    </row>
    <row r="54535" spans="1:13" x14ac:dyDescent="0.3">
      <c r="A54535" t="s">
        <v>89742</v>
      </c>
      <c r="B54535" s="1">
        <v>45102</v>
      </c>
      <c r="C54535" t="s">
        <v>89743</v>
      </c>
      <c r="D54535" t="s">
        <v>82</v>
      </c>
      <c r="E54535">
        <v>1</v>
      </c>
      <c r="F54535">
        <v>228.94</v>
      </c>
      <c r="G54535">
        <v>0</v>
      </c>
      <c r="H54535">
        <v>11.45</v>
      </c>
      <c r="I54535">
        <v>9.52</v>
      </c>
      <c r="J54535">
        <v>249.91</v>
      </c>
      <c r="K54535" t="s">
        <v>16</v>
      </c>
      <c r="L54535" t="s">
        <v>17</v>
      </c>
      <c r="M54535" t="s">
        <v>4426</v>
      </c>
    </row>
    <row r="54536" spans="1:13" x14ac:dyDescent="0.3">
      <c r="A54536" t="s">
        <v>89744</v>
      </c>
      <c r="B54536" s="1">
        <v>44230</v>
      </c>
      <c r="C54536" t="s">
        <v>89745</v>
      </c>
      <c r="D54536" t="s">
        <v>164</v>
      </c>
      <c r="E54536">
        <v>1</v>
      </c>
      <c r="F54536">
        <v>425.77</v>
      </c>
      <c r="G54536">
        <v>0</v>
      </c>
      <c r="H54536">
        <v>51.09</v>
      </c>
      <c r="I54536">
        <v>4.5</v>
      </c>
      <c r="J54536">
        <v>481.36</v>
      </c>
      <c r="K54536" t="s">
        <v>16</v>
      </c>
      <c r="L54536" t="s">
        <v>17</v>
      </c>
      <c r="M54536" t="s">
        <v>14600</v>
      </c>
    </row>
    <row r="54537" spans="1:13" x14ac:dyDescent="0.3">
      <c r="A54537" t="s">
        <v>89746</v>
      </c>
      <c r="B54537" s="1">
        <v>45015</v>
      </c>
      <c r="C54537" t="s">
        <v>76602</v>
      </c>
      <c r="D54537" t="s">
        <v>82</v>
      </c>
      <c r="E54537">
        <v>1</v>
      </c>
      <c r="F54537">
        <v>451.85</v>
      </c>
      <c r="G54537">
        <v>0</v>
      </c>
      <c r="H54537">
        <v>22.59</v>
      </c>
      <c r="I54537">
        <v>9.7799999999999994</v>
      </c>
      <c r="J54537">
        <v>484.22</v>
      </c>
      <c r="K54537" t="s">
        <v>16</v>
      </c>
      <c r="L54537" t="s">
        <v>17</v>
      </c>
      <c r="M54537" t="s">
        <v>3424</v>
      </c>
    </row>
    <row r="54538" spans="1:13" x14ac:dyDescent="0.3">
      <c r="A54538" t="s">
        <v>89747</v>
      </c>
      <c r="B54538" s="1">
        <v>44638</v>
      </c>
      <c r="C54538" t="s">
        <v>10845</v>
      </c>
      <c r="D54538" t="s">
        <v>375</v>
      </c>
      <c r="E54538">
        <v>1</v>
      </c>
      <c r="F54538">
        <v>550.08000000000004</v>
      </c>
      <c r="G54538">
        <v>0</v>
      </c>
      <c r="H54538">
        <v>99.01</v>
      </c>
      <c r="I54538">
        <v>12.41</v>
      </c>
      <c r="J54538">
        <v>661.5</v>
      </c>
      <c r="K54538" t="s">
        <v>16</v>
      </c>
      <c r="L54538" t="s">
        <v>17</v>
      </c>
      <c r="M54538" t="s">
        <v>4720</v>
      </c>
    </row>
    <row r="54539" spans="1:13" x14ac:dyDescent="0.3">
      <c r="A54539" t="s">
        <v>89748</v>
      </c>
      <c r="B54539" s="1">
        <v>45620</v>
      </c>
      <c r="C54539" t="s">
        <v>7303</v>
      </c>
      <c r="D54539" t="s">
        <v>93</v>
      </c>
      <c r="E54539">
        <v>1</v>
      </c>
      <c r="F54539">
        <v>35.07</v>
      </c>
      <c r="G54539">
        <v>0</v>
      </c>
      <c r="H54539">
        <v>4.21</v>
      </c>
      <c r="I54539">
        <v>0.57999999999999996</v>
      </c>
      <c r="J54539">
        <v>39.86</v>
      </c>
      <c r="K54539" t="s">
        <v>16</v>
      </c>
      <c r="L54539" t="s">
        <v>17</v>
      </c>
      <c r="M54539" t="s">
        <v>765</v>
      </c>
    </row>
    <row r="54540" spans="1:13" x14ac:dyDescent="0.3">
      <c r="A54540" t="s">
        <v>89749</v>
      </c>
      <c r="B54540" s="1">
        <v>45388</v>
      </c>
      <c r="C54540" t="s">
        <v>70992</v>
      </c>
      <c r="D54540" t="s">
        <v>231</v>
      </c>
      <c r="E54540">
        <v>1</v>
      </c>
      <c r="F54540">
        <v>377.41</v>
      </c>
      <c r="G54540">
        <v>0</v>
      </c>
      <c r="H54540">
        <v>18.87</v>
      </c>
      <c r="I54540">
        <v>14.39</v>
      </c>
      <c r="J54540">
        <v>410.67</v>
      </c>
      <c r="K54540" t="s">
        <v>16</v>
      </c>
      <c r="L54540" t="s">
        <v>17</v>
      </c>
      <c r="M54540" t="s">
        <v>280</v>
      </c>
    </row>
    <row r="54541" spans="1:13" x14ac:dyDescent="0.3">
      <c r="A54541" t="s">
        <v>89750</v>
      </c>
      <c r="B54541" s="1">
        <v>45144</v>
      </c>
      <c r="C54541" t="s">
        <v>6273</v>
      </c>
      <c r="D54541" t="s">
        <v>129</v>
      </c>
      <c r="E54541">
        <v>1</v>
      </c>
      <c r="F54541">
        <v>533.37</v>
      </c>
      <c r="G54541">
        <v>0</v>
      </c>
      <c r="H54541">
        <v>26.67</v>
      </c>
      <c r="I54541">
        <v>14.26</v>
      </c>
      <c r="J54541">
        <v>574.29999999999995</v>
      </c>
      <c r="K54541" t="s">
        <v>16</v>
      </c>
      <c r="L54541" t="s">
        <v>17</v>
      </c>
      <c r="M54541" t="s">
        <v>4408</v>
      </c>
    </row>
    <row r="54542" spans="1:13" x14ac:dyDescent="0.3">
      <c r="A54542" t="s">
        <v>89751</v>
      </c>
      <c r="B54542" s="1">
        <v>45230</v>
      </c>
      <c r="C54542" t="s">
        <v>89752</v>
      </c>
      <c r="D54542" t="s">
        <v>71</v>
      </c>
      <c r="E54542">
        <v>1</v>
      </c>
      <c r="F54542">
        <v>67.430000000000007</v>
      </c>
      <c r="G54542">
        <v>0</v>
      </c>
      <c r="H54542">
        <v>8.09</v>
      </c>
      <c r="I54542">
        <v>7.55</v>
      </c>
      <c r="J54542">
        <v>83.07</v>
      </c>
      <c r="K54542" t="s">
        <v>16</v>
      </c>
      <c r="L54542" t="s">
        <v>17</v>
      </c>
      <c r="M54542" t="s">
        <v>10630</v>
      </c>
    </row>
    <row r="54543" spans="1:13" x14ac:dyDescent="0.3">
      <c r="A54543" t="s">
        <v>89753</v>
      </c>
      <c r="B54543" s="1">
        <v>44158</v>
      </c>
      <c r="C54543" t="s">
        <v>57885</v>
      </c>
      <c r="D54543" t="s">
        <v>164</v>
      </c>
      <c r="E54543">
        <v>1</v>
      </c>
      <c r="F54543">
        <v>514.9</v>
      </c>
      <c r="G54543">
        <v>0</v>
      </c>
      <c r="H54543">
        <v>41.19</v>
      </c>
      <c r="I54543">
        <v>7.08</v>
      </c>
      <c r="J54543">
        <v>563.16999999999996</v>
      </c>
      <c r="K54543" t="s">
        <v>16</v>
      </c>
      <c r="L54543" t="s">
        <v>17</v>
      </c>
      <c r="M54543" t="s">
        <v>24402</v>
      </c>
    </row>
    <row r="54544" spans="1:13" x14ac:dyDescent="0.3">
      <c r="A54544" t="s">
        <v>89754</v>
      </c>
      <c r="B54544" s="1">
        <v>45140</v>
      </c>
      <c r="C54544" t="s">
        <v>89395</v>
      </c>
      <c r="D54544" t="s">
        <v>25</v>
      </c>
      <c r="E54544">
        <v>1</v>
      </c>
      <c r="F54544">
        <v>379.19</v>
      </c>
      <c r="G54544">
        <v>0</v>
      </c>
      <c r="H54544">
        <v>30.34</v>
      </c>
      <c r="I54544">
        <v>5.65</v>
      </c>
      <c r="J54544">
        <v>415.18</v>
      </c>
      <c r="K54544" t="s">
        <v>16</v>
      </c>
      <c r="L54544" t="s">
        <v>17</v>
      </c>
      <c r="M54544" t="s">
        <v>10212</v>
      </c>
    </row>
    <row r="54545" spans="1:13" x14ac:dyDescent="0.3">
      <c r="A54545" t="s">
        <v>89755</v>
      </c>
      <c r="B54545" s="1">
        <v>44240</v>
      </c>
      <c r="C54545" t="s">
        <v>11853</v>
      </c>
      <c r="D54545" t="s">
        <v>25</v>
      </c>
      <c r="E54545">
        <v>1</v>
      </c>
      <c r="F54545">
        <v>157.21</v>
      </c>
      <c r="G54545">
        <v>0</v>
      </c>
      <c r="H54545">
        <v>18.87</v>
      </c>
      <c r="I54545">
        <v>7.85</v>
      </c>
      <c r="J54545">
        <v>183.93</v>
      </c>
      <c r="K54545" t="s">
        <v>16</v>
      </c>
      <c r="L54545" t="s">
        <v>17</v>
      </c>
      <c r="M54545" t="s">
        <v>2187</v>
      </c>
    </row>
    <row r="54546" spans="1:13" x14ac:dyDescent="0.3">
      <c r="A54546" t="s">
        <v>89756</v>
      </c>
      <c r="B54546" s="1">
        <v>45181</v>
      </c>
      <c r="C54546" t="s">
        <v>50048</v>
      </c>
      <c r="D54546" t="s">
        <v>21</v>
      </c>
      <c r="E54546">
        <v>1</v>
      </c>
      <c r="F54546">
        <v>307.86</v>
      </c>
      <c r="G54546">
        <v>0</v>
      </c>
      <c r="H54546">
        <v>24.63</v>
      </c>
      <c r="I54546">
        <v>13.13</v>
      </c>
      <c r="J54546">
        <v>345.62</v>
      </c>
      <c r="K54546" t="s">
        <v>16</v>
      </c>
      <c r="L54546" t="s">
        <v>17</v>
      </c>
      <c r="M54546" t="s">
        <v>1726</v>
      </c>
    </row>
    <row r="54547" spans="1:13" x14ac:dyDescent="0.3">
      <c r="A54547" t="s">
        <v>89757</v>
      </c>
      <c r="B54547" s="1">
        <v>44111</v>
      </c>
      <c r="C54547" t="s">
        <v>7645</v>
      </c>
      <c r="D54547" t="s">
        <v>210</v>
      </c>
      <c r="E54547">
        <v>1</v>
      </c>
      <c r="F54547">
        <v>536.63</v>
      </c>
      <c r="G54547">
        <v>0</v>
      </c>
      <c r="H54547">
        <v>26.83</v>
      </c>
      <c r="I54547">
        <v>14.36</v>
      </c>
      <c r="J54547">
        <v>577.82000000000005</v>
      </c>
      <c r="K54547" t="s">
        <v>16</v>
      </c>
      <c r="L54547" t="s">
        <v>17</v>
      </c>
      <c r="M54547" t="s">
        <v>1245</v>
      </c>
    </row>
    <row r="54548" spans="1:13" x14ac:dyDescent="0.3">
      <c r="A54548" t="s">
        <v>89758</v>
      </c>
      <c r="B54548" s="1">
        <v>44512</v>
      </c>
      <c r="C54548" t="s">
        <v>26206</v>
      </c>
      <c r="D54548" t="s">
        <v>571</v>
      </c>
      <c r="E54548">
        <v>1</v>
      </c>
      <c r="F54548">
        <v>75.959999999999994</v>
      </c>
      <c r="G54548">
        <v>0</v>
      </c>
      <c r="H54548">
        <v>6.08</v>
      </c>
      <c r="I54548">
        <v>5.22</v>
      </c>
      <c r="J54548">
        <v>87.26</v>
      </c>
      <c r="K54548" t="s">
        <v>16</v>
      </c>
      <c r="L54548" t="s">
        <v>17</v>
      </c>
      <c r="M54548" t="s">
        <v>9130</v>
      </c>
    </row>
    <row r="54549" spans="1:13" x14ac:dyDescent="0.3">
      <c r="A54549" t="s">
        <v>89759</v>
      </c>
      <c r="B54549" s="1">
        <v>44874</v>
      </c>
      <c r="C54549" t="s">
        <v>89760</v>
      </c>
      <c r="D54549" t="s">
        <v>44</v>
      </c>
      <c r="E54549">
        <v>1</v>
      </c>
      <c r="F54549">
        <v>321.08</v>
      </c>
      <c r="G54549">
        <v>0</v>
      </c>
      <c r="H54549">
        <v>25.69</v>
      </c>
      <c r="I54549">
        <v>3.33</v>
      </c>
      <c r="J54549">
        <v>350.1</v>
      </c>
      <c r="K54549" t="s">
        <v>16</v>
      </c>
      <c r="L54549" t="s">
        <v>17</v>
      </c>
      <c r="M54549" t="s">
        <v>2709</v>
      </c>
    </row>
    <row r="54550" spans="1:13" x14ac:dyDescent="0.3">
      <c r="A54550" t="s">
        <v>89761</v>
      </c>
      <c r="B54550" s="1">
        <v>44702</v>
      </c>
      <c r="C54550" t="s">
        <v>65063</v>
      </c>
      <c r="D54550" t="s">
        <v>371</v>
      </c>
      <c r="E54550">
        <v>1</v>
      </c>
      <c r="F54550">
        <v>207.2</v>
      </c>
      <c r="G54550">
        <v>0</v>
      </c>
      <c r="H54550">
        <v>24.86</v>
      </c>
      <c r="I54550">
        <v>2.4300000000000002</v>
      </c>
      <c r="J54550">
        <v>234.49</v>
      </c>
      <c r="K54550" t="s">
        <v>16</v>
      </c>
      <c r="L54550" t="s">
        <v>17</v>
      </c>
      <c r="M54550" t="s">
        <v>5254</v>
      </c>
    </row>
    <row r="54551" spans="1:13" x14ac:dyDescent="0.3">
      <c r="A54551" t="s">
        <v>89762</v>
      </c>
      <c r="B54551" s="1">
        <v>44636</v>
      </c>
      <c r="C54551" t="s">
        <v>89763</v>
      </c>
      <c r="D54551" t="s">
        <v>82</v>
      </c>
      <c r="E54551">
        <v>1</v>
      </c>
      <c r="F54551">
        <v>488.23</v>
      </c>
      <c r="G54551">
        <v>0</v>
      </c>
      <c r="H54551">
        <v>39.06</v>
      </c>
      <c r="I54551">
        <v>0.03</v>
      </c>
      <c r="J54551">
        <v>527.32000000000005</v>
      </c>
      <c r="K54551" t="s">
        <v>16</v>
      </c>
      <c r="L54551" t="s">
        <v>17</v>
      </c>
      <c r="M54551" t="s">
        <v>7807</v>
      </c>
    </row>
    <row r="54552" spans="1:13" x14ac:dyDescent="0.3">
      <c r="A54552" t="s">
        <v>89764</v>
      </c>
      <c r="B54552" s="1">
        <v>44344</v>
      </c>
      <c r="C54552" t="s">
        <v>88698</v>
      </c>
      <c r="D54552" t="s">
        <v>261</v>
      </c>
      <c r="E54552">
        <v>1</v>
      </c>
      <c r="F54552">
        <v>464.3</v>
      </c>
      <c r="G54552">
        <v>0</v>
      </c>
      <c r="H54552">
        <v>23.22</v>
      </c>
      <c r="I54552">
        <v>14.54</v>
      </c>
      <c r="J54552">
        <v>502.06</v>
      </c>
      <c r="K54552" t="s">
        <v>16</v>
      </c>
      <c r="L54552" t="s">
        <v>17</v>
      </c>
      <c r="M54552" t="s">
        <v>15190</v>
      </c>
    </row>
    <row r="54553" spans="1:13" x14ac:dyDescent="0.3">
      <c r="A54553" t="s">
        <v>89765</v>
      </c>
      <c r="B54553" s="1">
        <v>44923</v>
      </c>
      <c r="C54553" t="s">
        <v>46816</v>
      </c>
      <c r="D54553" t="s">
        <v>136</v>
      </c>
      <c r="E54553">
        <v>1</v>
      </c>
      <c r="F54553">
        <v>52.87</v>
      </c>
      <c r="G54553">
        <v>0</v>
      </c>
      <c r="H54553">
        <v>4.2300000000000004</v>
      </c>
      <c r="I54553">
        <v>9</v>
      </c>
      <c r="J54553">
        <v>66.099999999999994</v>
      </c>
      <c r="K54553" t="s">
        <v>16</v>
      </c>
      <c r="L54553" t="s">
        <v>17</v>
      </c>
      <c r="M54553" t="s">
        <v>5419</v>
      </c>
    </row>
    <row r="54554" spans="1:13" x14ac:dyDescent="0.3">
      <c r="A54554" t="s">
        <v>89766</v>
      </c>
      <c r="B54554" s="1">
        <v>44354</v>
      </c>
      <c r="C54554" t="s">
        <v>49963</v>
      </c>
      <c r="D54554" t="s">
        <v>180</v>
      </c>
      <c r="E54554">
        <v>1</v>
      </c>
      <c r="F54554">
        <v>373.79</v>
      </c>
      <c r="G54554">
        <v>0</v>
      </c>
      <c r="H54554">
        <v>67.28</v>
      </c>
      <c r="I54554">
        <v>14.19</v>
      </c>
      <c r="J54554">
        <v>455.26</v>
      </c>
      <c r="K54554" t="s">
        <v>16</v>
      </c>
      <c r="L54554" t="s">
        <v>17</v>
      </c>
      <c r="M54554" t="s">
        <v>6652</v>
      </c>
    </row>
    <row r="54555" spans="1:13" x14ac:dyDescent="0.3">
      <c r="A54555" t="s">
        <v>89767</v>
      </c>
      <c r="B54555" s="1">
        <v>44264</v>
      </c>
      <c r="C54555" t="s">
        <v>45851</v>
      </c>
      <c r="D54555" t="s">
        <v>63</v>
      </c>
      <c r="E54555">
        <v>1</v>
      </c>
      <c r="F54555">
        <v>248.11</v>
      </c>
      <c r="G54555">
        <v>0</v>
      </c>
      <c r="H54555">
        <v>19.850000000000001</v>
      </c>
      <c r="I54555">
        <v>0.41</v>
      </c>
      <c r="J54555">
        <v>268.37</v>
      </c>
      <c r="K54555" t="s">
        <v>16</v>
      </c>
      <c r="L54555" t="s">
        <v>17</v>
      </c>
      <c r="M54555" t="s">
        <v>1414</v>
      </c>
    </row>
    <row r="54556" spans="1:13" x14ac:dyDescent="0.3">
      <c r="A54556" t="s">
        <v>89768</v>
      </c>
      <c r="B54556" s="1">
        <v>44395</v>
      </c>
      <c r="C54556" t="s">
        <v>58180</v>
      </c>
      <c r="D54556" t="s">
        <v>227</v>
      </c>
      <c r="E54556">
        <v>1</v>
      </c>
      <c r="F54556">
        <v>25.27</v>
      </c>
      <c r="G54556">
        <v>0</v>
      </c>
      <c r="H54556">
        <v>1.26</v>
      </c>
      <c r="I54556">
        <v>3.27</v>
      </c>
      <c r="J54556">
        <v>29.8</v>
      </c>
      <c r="K54556" t="s">
        <v>16</v>
      </c>
      <c r="L54556" t="s">
        <v>17</v>
      </c>
      <c r="M54556" t="s">
        <v>8394</v>
      </c>
    </row>
    <row r="54557" spans="1:13" x14ac:dyDescent="0.3">
      <c r="A54557" t="s">
        <v>89769</v>
      </c>
      <c r="B54557" s="1">
        <v>44087</v>
      </c>
      <c r="C54557" t="s">
        <v>24647</v>
      </c>
      <c r="D54557" t="s">
        <v>119</v>
      </c>
      <c r="E54557">
        <v>1</v>
      </c>
      <c r="F54557">
        <v>474.38</v>
      </c>
      <c r="G54557">
        <v>0</v>
      </c>
      <c r="H54557">
        <v>56.93</v>
      </c>
      <c r="I54557">
        <v>13.46</v>
      </c>
      <c r="J54557">
        <v>544.77</v>
      </c>
      <c r="K54557" t="s">
        <v>16</v>
      </c>
      <c r="L54557" t="s">
        <v>17</v>
      </c>
      <c r="M54557" t="s">
        <v>634</v>
      </c>
    </row>
    <row r="54558" spans="1:13" x14ac:dyDescent="0.3">
      <c r="A54558" t="s">
        <v>89770</v>
      </c>
      <c r="B54558" s="1">
        <v>45587</v>
      </c>
      <c r="C54558" t="s">
        <v>89771</v>
      </c>
      <c r="D54558" t="s">
        <v>571</v>
      </c>
      <c r="E54558">
        <v>1</v>
      </c>
      <c r="F54558">
        <v>82.58</v>
      </c>
      <c r="G54558">
        <v>0</v>
      </c>
      <c r="H54558">
        <v>6.61</v>
      </c>
      <c r="I54558">
        <v>1.77</v>
      </c>
      <c r="J54558">
        <v>90.96</v>
      </c>
      <c r="K54558" t="s">
        <v>16</v>
      </c>
      <c r="L54558" t="s">
        <v>17</v>
      </c>
      <c r="M54558" t="s">
        <v>2390</v>
      </c>
    </row>
    <row r="54559" spans="1:13" x14ac:dyDescent="0.3">
      <c r="A54559" t="s">
        <v>89772</v>
      </c>
      <c r="B54559" s="1">
        <v>44959</v>
      </c>
      <c r="C54559" t="s">
        <v>89773</v>
      </c>
      <c r="D54559" t="s">
        <v>129</v>
      </c>
      <c r="E54559">
        <v>1</v>
      </c>
      <c r="F54559">
        <v>87.2</v>
      </c>
      <c r="G54559">
        <v>0</v>
      </c>
      <c r="H54559">
        <v>10.46</v>
      </c>
      <c r="I54559">
        <v>9.89</v>
      </c>
      <c r="J54559">
        <v>107.55</v>
      </c>
      <c r="K54559" t="s">
        <v>16</v>
      </c>
      <c r="L54559" t="s">
        <v>17</v>
      </c>
      <c r="M54559" t="s">
        <v>4784</v>
      </c>
    </row>
    <row r="54560" spans="1:13" x14ac:dyDescent="0.3">
      <c r="A54560" t="s">
        <v>89774</v>
      </c>
      <c r="B54560" s="1">
        <v>45600</v>
      </c>
      <c r="C54560" t="s">
        <v>11715</v>
      </c>
      <c r="D54560" t="s">
        <v>180</v>
      </c>
      <c r="E54560">
        <v>1</v>
      </c>
      <c r="F54560">
        <v>390.39</v>
      </c>
      <c r="G54560">
        <v>0</v>
      </c>
      <c r="H54560">
        <v>70.27</v>
      </c>
      <c r="I54560">
        <v>7.97</v>
      </c>
      <c r="J54560">
        <v>468.63</v>
      </c>
      <c r="K54560" t="s">
        <v>16</v>
      </c>
      <c r="L54560" t="s">
        <v>17</v>
      </c>
      <c r="M54560" t="s">
        <v>8838</v>
      </c>
    </row>
    <row r="54561" spans="1:13" x14ac:dyDescent="0.3">
      <c r="A54561" t="s">
        <v>89775</v>
      </c>
      <c r="B54561" s="1">
        <v>45485</v>
      </c>
      <c r="C54561" t="s">
        <v>89776</v>
      </c>
      <c r="D54561" t="s">
        <v>180</v>
      </c>
      <c r="E54561">
        <v>1</v>
      </c>
      <c r="F54561">
        <v>105.46</v>
      </c>
      <c r="G54561">
        <v>0</v>
      </c>
      <c r="H54561">
        <v>8.44</v>
      </c>
      <c r="I54561">
        <v>12.1</v>
      </c>
      <c r="J54561">
        <v>126</v>
      </c>
      <c r="K54561" t="s">
        <v>16</v>
      </c>
      <c r="L54561" t="s">
        <v>17</v>
      </c>
      <c r="M54561" t="s">
        <v>4205</v>
      </c>
    </row>
    <row r="54562" spans="1:13" x14ac:dyDescent="0.3">
      <c r="A54562" t="s">
        <v>89777</v>
      </c>
      <c r="B54562" s="1">
        <v>45204</v>
      </c>
      <c r="C54562" t="s">
        <v>89778</v>
      </c>
      <c r="D54562" t="s">
        <v>63</v>
      </c>
      <c r="E54562">
        <v>1</v>
      </c>
      <c r="F54562">
        <v>332.98</v>
      </c>
      <c r="G54562">
        <v>0</v>
      </c>
      <c r="H54562">
        <v>59.94</v>
      </c>
      <c r="I54562">
        <v>4.0599999999999996</v>
      </c>
      <c r="J54562">
        <v>396.98</v>
      </c>
      <c r="K54562" t="s">
        <v>16</v>
      </c>
      <c r="L54562" t="s">
        <v>17</v>
      </c>
      <c r="M54562" t="s">
        <v>1645</v>
      </c>
    </row>
    <row r="54563" spans="1:13" x14ac:dyDescent="0.3">
      <c r="A54563" t="s">
        <v>89779</v>
      </c>
      <c r="B54563" s="1">
        <v>45066</v>
      </c>
      <c r="C54563" t="s">
        <v>89780</v>
      </c>
      <c r="D54563" t="s">
        <v>52</v>
      </c>
      <c r="E54563">
        <v>1</v>
      </c>
      <c r="F54563">
        <v>311.16000000000003</v>
      </c>
      <c r="G54563">
        <v>0</v>
      </c>
      <c r="H54563">
        <v>15.56</v>
      </c>
      <c r="I54563">
        <v>13.92</v>
      </c>
      <c r="J54563">
        <v>340.64</v>
      </c>
      <c r="K54563" t="s">
        <v>16</v>
      </c>
      <c r="L54563" t="s">
        <v>17</v>
      </c>
      <c r="M54563" t="s">
        <v>2475</v>
      </c>
    </row>
    <row r="54564" spans="1:13" x14ac:dyDescent="0.3">
      <c r="A54564" t="s">
        <v>89781</v>
      </c>
      <c r="B54564" s="1">
        <v>44932</v>
      </c>
      <c r="C54564" t="s">
        <v>63946</v>
      </c>
      <c r="D54564" t="s">
        <v>187</v>
      </c>
      <c r="E54564">
        <v>1</v>
      </c>
      <c r="F54564">
        <v>281.36</v>
      </c>
      <c r="G54564">
        <v>0</v>
      </c>
      <c r="H54564">
        <v>50.64</v>
      </c>
      <c r="I54564">
        <v>4.6500000000000004</v>
      </c>
      <c r="J54564">
        <v>336.65</v>
      </c>
      <c r="K54564" t="s">
        <v>16</v>
      </c>
      <c r="L54564" t="s">
        <v>17</v>
      </c>
      <c r="M54564" t="s">
        <v>1155</v>
      </c>
    </row>
    <row r="54565" spans="1:13" x14ac:dyDescent="0.3">
      <c r="A54565" t="s">
        <v>89782</v>
      </c>
      <c r="B54565" s="1">
        <v>45177</v>
      </c>
      <c r="C54565" t="s">
        <v>5524</v>
      </c>
      <c r="D54565" t="s">
        <v>371</v>
      </c>
      <c r="E54565">
        <v>1</v>
      </c>
      <c r="F54565">
        <v>461.8</v>
      </c>
      <c r="G54565">
        <v>0</v>
      </c>
      <c r="H54565">
        <v>23.09</v>
      </c>
      <c r="I54565">
        <v>0.6</v>
      </c>
      <c r="J54565">
        <v>485.49</v>
      </c>
      <c r="K54565" t="s">
        <v>16</v>
      </c>
      <c r="L54565" t="s">
        <v>17</v>
      </c>
      <c r="M54565" t="s">
        <v>205</v>
      </c>
    </row>
    <row r="54566" spans="1:13" x14ac:dyDescent="0.3">
      <c r="A54566" t="s">
        <v>89783</v>
      </c>
      <c r="B54566" s="1">
        <v>44575</v>
      </c>
      <c r="C54566" t="s">
        <v>47249</v>
      </c>
      <c r="D54566" t="s">
        <v>67</v>
      </c>
      <c r="E54566">
        <v>1</v>
      </c>
      <c r="F54566">
        <v>55.73</v>
      </c>
      <c r="G54566">
        <v>0</v>
      </c>
      <c r="H54566">
        <v>6.69</v>
      </c>
      <c r="I54566">
        <v>5.08</v>
      </c>
      <c r="J54566">
        <v>67.5</v>
      </c>
      <c r="K54566" t="s">
        <v>16</v>
      </c>
      <c r="L54566" t="s">
        <v>17</v>
      </c>
      <c r="M54566" t="s">
        <v>3576</v>
      </c>
    </row>
    <row r="54567" spans="1:13" x14ac:dyDescent="0.3">
      <c r="A54567" t="s">
        <v>89784</v>
      </c>
      <c r="B54567" s="1">
        <v>45011</v>
      </c>
      <c r="C54567" t="s">
        <v>89785</v>
      </c>
      <c r="D54567" t="s">
        <v>304</v>
      </c>
      <c r="E54567">
        <v>1</v>
      </c>
      <c r="F54567">
        <v>404.38</v>
      </c>
      <c r="G54567">
        <v>0</v>
      </c>
      <c r="H54567">
        <v>32.35</v>
      </c>
      <c r="I54567">
        <v>6.56</v>
      </c>
      <c r="J54567">
        <v>443.29</v>
      </c>
      <c r="K54567" t="s">
        <v>16</v>
      </c>
      <c r="L54567" t="s">
        <v>17</v>
      </c>
      <c r="M54567" t="s">
        <v>9104</v>
      </c>
    </row>
    <row r="54568" spans="1:13" x14ac:dyDescent="0.3">
      <c r="A54568" t="s">
        <v>89786</v>
      </c>
      <c r="B54568" s="1">
        <v>44380</v>
      </c>
      <c r="C54568" t="s">
        <v>31367</v>
      </c>
      <c r="D54568" t="s">
        <v>136</v>
      </c>
      <c r="E54568">
        <v>1</v>
      </c>
      <c r="F54568">
        <v>87.31</v>
      </c>
      <c r="G54568">
        <v>0</v>
      </c>
      <c r="H54568">
        <v>4.37</v>
      </c>
      <c r="I54568">
        <v>2.83</v>
      </c>
      <c r="J54568">
        <v>94.51</v>
      </c>
      <c r="K54568" t="s">
        <v>16</v>
      </c>
      <c r="L54568" t="s">
        <v>17</v>
      </c>
      <c r="M54568" t="s">
        <v>8431</v>
      </c>
    </row>
    <row r="54569" spans="1:13" x14ac:dyDescent="0.3">
      <c r="A54569" t="s">
        <v>89787</v>
      </c>
      <c r="B54569" s="1">
        <v>45280</v>
      </c>
      <c r="C54569" t="s">
        <v>89788</v>
      </c>
      <c r="D54569" t="s">
        <v>571</v>
      </c>
      <c r="E54569">
        <v>1</v>
      </c>
      <c r="F54569">
        <v>149.29</v>
      </c>
      <c r="G54569">
        <v>0</v>
      </c>
      <c r="H54569">
        <v>26.87</v>
      </c>
      <c r="I54569">
        <v>8.61</v>
      </c>
      <c r="J54569">
        <v>184.77</v>
      </c>
      <c r="K54569" t="s">
        <v>16</v>
      </c>
      <c r="L54569" t="s">
        <v>17</v>
      </c>
      <c r="M54569" t="s">
        <v>1066</v>
      </c>
    </row>
    <row r="54570" spans="1:13" x14ac:dyDescent="0.3">
      <c r="A54570" t="s">
        <v>89789</v>
      </c>
      <c r="B54570" s="1">
        <v>44223</v>
      </c>
      <c r="C54570" t="s">
        <v>28386</v>
      </c>
      <c r="D54570" t="s">
        <v>136</v>
      </c>
      <c r="E54570">
        <v>1</v>
      </c>
      <c r="F54570">
        <v>161.41</v>
      </c>
      <c r="G54570">
        <v>0</v>
      </c>
      <c r="H54570">
        <v>8.07</v>
      </c>
      <c r="I54570">
        <v>8.85</v>
      </c>
      <c r="J54570">
        <v>178.33</v>
      </c>
      <c r="K54570" t="s">
        <v>16</v>
      </c>
      <c r="L54570" t="s">
        <v>17</v>
      </c>
      <c r="M54570" t="s">
        <v>6779</v>
      </c>
    </row>
    <row r="54571" spans="1:13" x14ac:dyDescent="0.3">
      <c r="A54571" t="s">
        <v>89790</v>
      </c>
      <c r="B54571" s="1">
        <v>44749</v>
      </c>
      <c r="C54571" t="s">
        <v>54932</v>
      </c>
      <c r="D54571" t="s">
        <v>101</v>
      </c>
      <c r="E54571">
        <v>1</v>
      </c>
      <c r="F54571">
        <v>519.78</v>
      </c>
      <c r="G54571">
        <v>0</v>
      </c>
      <c r="H54571">
        <v>62.37</v>
      </c>
      <c r="I54571">
        <v>2.54</v>
      </c>
      <c r="J54571">
        <v>584.69000000000005</v>
      </c>
      <c r="K54571" t="s">
        <v>16</v>
      </c>
      <c r="L54571" t="s">
        <v>17</v>
      </c>
      <c r="M54571" t="s">
        <v>10891</v>
      </c>
    </row>
    <row r="54572" spans="1:13" x14ac:dyDescent="0.3">
      <c r="A54572" t="s">
        <v>89791</v>
      </c>
      <c r="B54572" s="1">
        <v>43915</v>
      </c>
      <c r="C54572" t="s">
        <v>44101</v>
      </c>
      <c r="D54572" t="s">
        <v>180</v>
      </c>
      <c r="E54572">
        <v>1</v>
      </c>
      <c r="F54572">
        <v>525.44000000000005</v>
      </c>
      <c r="G54572">
        <v>0</v>
      </c>
      <c r="H54572">
        <v>94.58</v>
      </c>
      <c r="I54572">
        <v>0.48</v>
      </c>
      <c r="J54572">
        <v>620.5</v>
      </c>
      <c r="K54572" t="s">
        <v>16</v>
      </c>
      <c r="L54572" t="s">
        <v>17</v>
      </c>
      <c r="M54572" t="s">
        <v>5287</v>
      </c>
    </row>
    <row r="54573" spans="1:13" x14ac:dyDescent="0.3">
      <c r="A54573" t="s">
        <v>89792</v>
      </c>
      <c r="B54573" s="1">
        <v>44742</v>
      </c>
      <c r="C54573" t="s">
        <v>89793</v>
      </c>
      <c r="D54573" t="s">
        <v>56</v>
      </c>
      <c r="E54573">
        <v>1</v>
      </c>
      <c r="F54573">
        <v>236.79</v>
      </c>
      <c r="G54573">
        <v>0</v>
      </c>
      <c r="H54573">
        <v>11.84</v>
      </c>
      <c r="I54573">
        <v>11.27</v>
      </c>
      <c r="J54573">
        <v>259.89999999999998</v>
      </c>
      <c r="K54573" t="s">
        <v>16</v>
      </c>
      <c r="L54573" t="s">
        <v>17</v>
      </c>
      <c r="M54573" t="s">
        <v>519</v>
      </c>
    </row>
    <row r="54574" spans="1:13" x14ac:dyDescent="0.3">
      <c r="A54574" t="s">
        <v>89794</v>
      </c>
      <c r="B54574" s="1">
        <v>44298</v>
      </c>
      <c r="C54574" t="s">
        <v>34893</v>
      </c>
      <c r="D54574" t="s">
        <v>571</v>
      </c>
      <c r="E54574">
        <v>1</v>
      </c>
      <c r="F54574">
        <v>372.64</v>
      </c>
      <c r="G54574">
        <v>0</v>
      </c>
      <c r="H54574">
        <v>18.63</v>
      </c>
      <c r="I54574">
        <v>7.98</v>
      </c>
      <c r="J54574">
        <v>399.25</v>
      </c>
      <c r="K54574" t="s">
        <v>16</v>
      </c>
      <c r="L54574" t="s">
        <v>17</v>
      </c>
      <c r="M54574" t="s">
        <v>12032</v>
      </c>
    </row>
    <row r="54575" spans="1:13" x14ac:dyDescent="0.3">
      <c r="A54575" t="s">
        <v>89795</v>
      </c>
      <c r="B54575" s="1">
        <v>44362</v>
      </c>
      <c r="C54575" t="s">
        <v>21485</v>
      </c>
      <c r="D54575" t="s">
        <v>67</v>
      </c>
      <c r="E54575">
        <v>1</v>
      </c>
      <c r="F54575">
        <v>485.97</v>
      </c>
      <c r="G54575">
        <v>0</v>
      </c>
      <c r="H54575">
        <v>38.880000000000003</v>
      </c>
      <c r="I54575">
        <v>9.2799999999999994</v>
      </c>
      <c r="J54575">
        <v>534.13</v>
      </c>
      <c r="K54575" t="s">
        <v>16</v>
      </c>
      <c r="L54575" t="s">
        <v>17</v>
      </c>
      <c r="M54575" t="s">
        <v>948</v>
      </c>
    </row>
    <row r="54576" spans="1:13" x14ac:dyDescent="0.3">
      <c r="A54576" t="s">
        <v>89796</v>
      </c>
      <c r="B54576" s="1">
        <v>45432</v>
      </c>
      <c r="C54576" t="s">
        <v>27724</v>
      </c>
      <c r="D54576" t="s">
        <v>187</v>
      </c>
      <c r="E54576">
        <v>1</v>
      </c>
      <c r="F54576">
        <v>225.13</v>
      </c>
      <c r="G54576">
        <v>0</v>
      </c>
      <c r="H54576">
        <v>27.02</v>
      </c>
      <c r="I54576">
        <v>14.16</v>
      </c>
      <c r="J54576">
        <v>266.31</v>
      </c>
      <c r="K54576" t="s">
        <v>16</v>
      </c>
      <c r="L54576" t="s">
        <v>17</v>
      </c>
      <c r="M54576" t="s">
        <v>2723</v>
      </c>
    </row>
    <row r="54577" spans="1:13" x14ac:dyDescent="0.3">
      <c r="A54577" t="s">
        <v>89797</v>
      </c>
      <c r="B54577" s="1">
        <v>45435</v>
      </c>
      <c r="C54577" t="s">
        <v>89798</v>
      </c>
      <c r="D54577" t="s">
        <v>71</v>
      </c>
      <c r="E54577">
        <v>1</v>
      </c>
      <c r="F54577">
        <v>50.84</v>
      </c>
      <c r="G54577">
        <v>0</v>
      </c>
      <c r="H54577">
        <v>4.07</v>
      </c>
      <c r="I54577">
        <v>10.199999999999999</v>
      </c>
      <c r="J54577">
        <v>65.11</v>
      </c>
      <c r="K54577" t="s">
        <v>16</v>
      </c>
      <c r="L54577" t="s">
        <v>17</v>
      </c>
      <c r="M54577" t="s">
        <v>1280</v>
      </c>
    </row>
    <row r="54578" spans="1:13" x14ac:dyDescent="0.3">
      <c r="A54578" t="s">
        <v>89799</v>
      </c>
      <c r="B54578" s="1">
        <v>45363</v>
      </c>
      <c r="C54578" t="s">
        <v>89800</v>
      </c>
      <c r="D54578" t="s">
        <v>151</v>
      </c>
      <c r="E54578">
        <v>1</v>
      </c>
      <c r="F54578">
        <v>226.37</v>
      </c>
      <c r="G54578">
        <v>0</v>
      </c>
      <c r="H54578">
        <v>18.11</v>
      </c>
      <c r="I54578">
        <v>0.38</v>
      </c>
      <c r="J54578">
        <v>244.86</v>
      </c>
      <c r="K54578" t="s">
        <v>16</v>
      </c>
      <c r="L54578" t="s">
        <v>17</v>
      </c>
      <c r="M54578" t="s">
        <v>3172</v>
      </c>
    </row>
    <row r="54579" spans="1:13" x14ac:dyDescent="0.3">
      <c r="A54579" t="s">
        <v>89801</v>
      </c>
      <c r="B54579" s="1">
        <v>45527</v>
      </c>
      <c r="C54579" t="s">
        <v>47554</v>
      </c>
      <c r="D54579" t="s">
        <v>101</v>
      </c>
      <c r="E54579">
        <v>1</v>
      </c>
      <c r="F54579">
        <v>192.5</v>
      </c>
      <c r="G54579">
        <v>0</v>
      </c>
      <c r="H54579">
        <v>9.6199999999999992</v>
      </c>
      <c r="I54579">
        <v>12.76</v>
      </c>
      <c r="J54579">
        <v>214.88</v>
      </c>
      <c r="K54579" t="s">
        <v>16</v>
      </c>
      <c r="L54579" t="s">
        <v>17</v>
      </c>
      <c r="M54579" t="s">
        <v>6087</v>
      </c>
    </row>
    <row r="54580" spans="1:13" x14ac:dyDescent="0.3">
      <c r="A54580" t="s">
        <v>89802</v>
      </c>
      <c r="B54580" s="1">
        <v>44312</v>
      </c>
      <c r="C54580" t="s">
        <v>89803</v>
      </c>
      <c r="D54580" t="s">
        <v>200</v>
      </c>
      <c r="E54580">
        <v>1</v>
      </c>
      <c r="F54580">
        <v>440.27</v>
      </c>
      <c r="G54580">
        <v>0</v>
      </c>
      <c r="H54580">
        <v>22.01</v>
      </c>
      <c r="I54580">
        <v>10.94</v>
      </c>
      <c r="J54580">
        <v>473.22</v>
      </c>
      <c r="K54580" t="s">
        <v>16</v>
      </c>
      <c r="L54580" t="s">
        <v>17</v>
      </c>
      <c r="M54580" t="s">
        <v>1732</v>
      </c>
    </row>
    <row r="54581" spans="1:13" x14ac:dyDescent="0.3">
      <c r="A54581" t="s">
        <v>89804</v>
      </c>
      <c r="B54581" s="1">
        <v>44724</v>
      </c>
      <c r="C54581" t="s">
        <v>39756</v>
      </c>
      <c r="D54581" t="s">
        <v>140</v>
      </c>
      <c r="E54581">
        <v>1</v>
      </c>
      <c r="F54581">
        <v>564.11</v>
      </c>
      <c r="G54581">
        <v>0</v>
      </c>
      <c r="H54581">
        <v>28.21</v>
      </c>
      <c r="I54581">
        <v>3.27</v>
      </c>
      <c r="J54581">
        <v>595.59</v>
      </c>
      <c r="K54581" t="s">
        <v>16</v>
      </c>
      <c r="L54581" t="s">
        <v>17</v>
      </c>
      <c r="M54581" t="s">
        <v>6865</v>
      </c>
    </row>
    <row r="54582" spans="1:13" x14ac:dyDescent="0.3">
      <c r="A54582" t="s">
        <v>89805</v>
      </c>
      <c r="B54582" s="1">
        <v>44178</v>
      </c>
      <c r="C54582" t="s">
        <v>89806</v>
      </c>
      <c r="D54582" t="s">
        <v>164</v>
      </c>
      <c r="E54582">
        <v>1</v>
      </c>
      <c r="F54582">
        <v>359.75</v>
      </c>
      <c r="G54582">
        <v>0</v>
      </c>
      <c r="H54582">
        <v>28.78</v>
      </c>
      <c r="I54582">
        <v>13.18</v>
      </c>
      <c r="J54582">
        <v>401.71</v>
      </c>
      <c r="K54582" t="s">
        <v>16</v>
      </c>
      <c r="L54582" t="s">
        <v>17</v>
      </c>
      <c r="M54582" t="s">
        <v>2731</v>
      </c>
    </row>
    <row r="54583" spans="1:13" x14ac:dyDescent="0.3">
      <c r="A54583" t="s">
        <v>89807</v>
      </c>
      <c r="B54583" s="1">
        <v>44650</v>
      </c>
      <c r="C54583" t="s">
        <v>69810</v>
      </c>
      <c r="D54583" t="s">
        <v>136</v>
      </c>
      <c r="E54583">
        <v>1</v>
      </c>
      <c r="F54583">
        <v>558.15</v>
      </c>
      <c r="G54583">
        <v>0</v>
      </c>
      <c r="H54583">
        <v>44.65</v>
      </c>
      <c r="I54583">
        <v>0.62</v>
      </c>
      <c r="J54583">
        <v>603.41999999999996</v>
      </c>
      <c r="K54583" t="s">
        <v>16</v>
      </c>
      <c r="L54583" t="s">
        <v>17</v>
      </c>
      <c r="M54583" t="s">
        <v>9055</v>
      </c>
    </row>
    <row r="54584" spans="1:13" x14ac:dyDescent="0.3">
      <c r="A54584" t="s">
        <v>89808</v>
      </c>
      <c r="B54584" s="1">
        <v>43995</v>
      </c>
      <c r="C54584" t="s">
        <v>53035</v>
      </c>
      <c r="D54584" t="s">
        <v>304</v>
      </c>
      <c r="E54584">
        <v>1</v>
      </c>
      <c r="F54584">
        <v>440.66</v>
      </c>
      <c r="G54584">
        <v>0</v>
      </c>
      <c r="H54584">
        <v>22.03</v>
      </c>
      <c r="I54584">
        <v>14.27</v>
      </c>
      <c r="J54584">
        <v>476.96</v>
      </c>
      <c r="K54584" t="s">
        <v>16</v>
      </c>
      <c r="L54584" t="s">
        <v>17</v>
      </c>
      <c r="M54584" t="s">
        <v>1852</v>
      </c>
    </row>
    <row r="54585" spans="1:13" x14ac:dyDescent="0.3">
      <c r="A54585" t="s">
        <v>89809</v>
      </c>
      <c r="B54585" s="1">
        <v>44708</v>
      </c>
      <c r="C54585" t="s">
        <v>21933</v>
      </c>
      <c r="D54585" t="s">
        <v>33</v>
      </c>
      <c r="E54585">
        <v>1</v>
      </c>
      <c r="F54585">
        <v>508.57</v>
      </c>
      <c r="G54585">
        <v>0</v>
      </c>
      <c r="H54585">
        <v>40.69</v>
      </c>
      <c r="I54585">
        <v>9.44</v>
      </c>
      <c r="J54585">
        <v>558.70000000000005</v>
      </c>
      <c r="K54585" t="s">
        <v>16</v>
      </c>
      <c r="L54585" t="s">
        <v>17</v>
      </c>
      <c r="M54585" t="s">
        <v>10036</v>
      </c>
    </row>
    <row r="54586" spans="1:13" x14ac:dyDescent="0.3">
      <c r="A54586" t="s">
        <v>89810</v>
      </c>
      <c r="B54586" s="1">
        <v>45128</v>
      </c>
      <c r="C54586" t="s">
        <v>35884</v>
      </c>
      <c r="D54586" t="s">
        <v>86</v>
      </c>
      <c r="E54586">
        <v>1</v>
      </c>
      <c r="F54586">
        <v>161.04</v>
      </c>
      <c r="G54586">
        <v>0</v>
      </c>
      <c r="H54586">
        <v>12.88</v>
      </c>
      <c r="I54586">
        <v>4.88</v>
      </c>
      <c r="J54586">
        <v>178.8</v>
      </c>
      <c r="K54586" t="s">
        <v>16</v>
      </c>
      <c r="L54586" t="s">
        <v>17</v>
      </c>
      <c r="M54586" t="s">
        <v>751</v>
      </c>
    </row>
    <row r="54587" spans="1:13" x14ac:dyDescent="0.3">
      <c r="A54587" t="s">
        <v>89811</v>
      </c>
      <c r="B54587" s="1">
        <v>44768</v>
      </c>
      <c r="C54587" t="s">
        <v>89812</v>
      </c>
      <c r="D54587" t="s">
        <v>231</v>
      </c>
      <c r="E54587">
        <v>1</v>
      </c>
      <c r="F54587">
        <v>486.96</v>
      </c>
      <c r="G54587">
        <v>0</v>
      </c>
      <c r="H54587">
        <v>24.35</v>
      </c>
      <c r="I54587">
        <v>8.6199999999999992</v>
      </c>
      <c r="J54587">
        <v>519.92999999999995</v>
      </c>
      <c r="K54587" t="s">
        <v>16</v>
      </c>
      <c r="L54587" t="s">
        <v>17</v>
      </c>
      <c r="M54587" t="s">
        <v>22539</v>
      </c>
    </row>
    <row r="54588" spans="1:13" x14ac:dyDescent="0.3">
      <c r="A54588" t="s">
        <v>89813</v>
      </c>
      <c r="B54588" s="1">
        <v>45593</v>
      </c>
      <c r="C54588" t="s">
        <v>3853</v>
      </c>
      <c r="D54588" t="s">
        <v>71</v>
      </c>
      <c r="E54588">
        <v>1</v>
      </c>
      <c r="F54588">
        <v>377.4</v>
      </c>
      <c r="G54588">
        <v>0</v>
      </c>
      <c r="H54588">
        <v>18.87</v>
      </c>
      <c r="I54588">
        <v>4.8600000000000003</v>
      </c>
      <c r="J54588">
        <v>401.13</v>
      </c>
      <c r="K54588" t="s">
        <v>16</v>
      </c>
      <c r="L54588" t="s">
        <v>17</v>
      </c>
      <c r="M54588" t="s">
        <v>5095</v>
      </c>
    </row>
    <row r="54589" spans="1:13" x14ac:dyDescent="0.3">
      <c r="A54589" t="s">
        <v>89814</v>
      </c>
      <c r="B54589" s="1">
        <v>45164</v>
      </c>
      <c r="C54589" t="s">
        <v>76997</v>
      </c>
      <c r="D54589" t="s">
        <v>56</v>
      </c>
      <c r="E54589">
        <v>1</v>
      </c>
      <c r="F54589">
        <v>164.7</v>
      </c>
      <c r="G54589">
        <v>0</v>
      </c>
      <c r="H54589">
        <v>19.760000000000002</v>
      </c>
      <c r="I54589">
        <v>1.62</v>
      </c>
      <c r="J54589">
        <v>186.08</v>
      </c>
      <c r="K54589" t="s">
        <v>16</v>
      </c>
      <c r="L54589" t="s">
        <v>17</v>
      </c>
      <c r="M54589" t="s">
        <v>1260</v>
      </c>
    </row>
    <row r="54590" spans="1:13" x14ac:dyDescent="0.3">
      <c r="A54590" t="s">
        <v>89815</v>
      </c>
      <c r="B54590" s="1">
        <v>44490</v>
      </c>
      <c r="C54590" t="s">
        <v>89816</v>
      </c>
      <c r="D54590" t="s">
        <v>25</v>
      </c>
      <c r="E54590">
        <v>1</v>
      </c>
      <c r="F54590">
        <v>425.78</v>
      </c>
      <c r="G54590">
        <v>0</v>
      </c>
      <c r="H54590">
        <v>51.09</v>
      </c>
      <c r="I54590">
        <v>0.45</v>
      </c>
      <c r="J54590">
        <v>477.32</v>
      </c>
      <c r="K54590" t="s">
        <v>16</v>
      </c>
      <c r="L54590" t="s">
        <v>17</v>
      </c>
      <c r="M54590" t="s">
        <v>4230</v>
      </c>
    </row>
    <row r="54591" spans="1:13" x14ac:dyDescent="0.3">
      <c r="A54591" t="s">
        <v>89817</v>
      </c>
      <c r="B54591" s="1">
        <v>44353</v>
      </c>
      <c r="C54591" t="s">
        <v>89818</v>
      </c>
      <c r="D54591" t="s">
        <v>71</v>
      </c>
      <c r="E54591">
        <v>1</v>
      </c>
      <c r="F54591">
        <v>127.64</v>
      </c>
      <c r="G54591">
        <v>0</v>
      </c>
      <c r="H54591">
        <v>6.38</v>
      </c>
      <c r="I54591">
        <v>4.01</v>
      </c>
      <c r="J54591">
        <v>138.03</v>
      </c>
      <c r="K54591" t="s">
        <v>16</v>
      </c>
      <c r="L54591" t="s">
        <v>17</v>
      </c>
      <c r="M54591" t="s">
        <v>7604</v>
      </c>
    </row>
    <row r="54592" spans="1:13" x14ac:dyDescent="0.3">
      <c r="A54592" t="s">
        <v>89819</v>
      </c>
      <c r="B54592" s="1">
        <v>44831</v>
      </c>
      <c r="C54592" t="s">
        <v>56323</v>
      </c>
      <c r="D54592" t="s">
        <v>414</v>
      </c>
      <c r="E54592">
        <v>1</v>
      </c>
      <c r="F54592">
        <v>405.38</v>
      </c>
      <c r="G54592">
        <v>0</v>
      </c>
      <c r="H54592">
        <v>20.27</v>
      </c>
      <c r="I54592">
        <v>2.86</v>
      </c>
      <c r="J54592">
        <v>428.51</v>
      </c>
      <c r="K54592" t="s">
        <v>16</v>
      </c>
      <c r="L54592" t="s">
        <v>17</v>
      </c>
      <c r="M54592" t="s">
        <v>2672</v>
      </c>
    </row>
    <row r="54593" spans="1:13" x14ac:dyDescent="0.3">
      <c r="A54593" t="s">
        <v>89820</v>
      </c>
      <c r="B54593" s="1">
        <v>45172</v>
      </c>
      <c r="C54593" t="s">
        <v>46661</v>
      </c>
      <c r="D54593" t="s">
        <v>44</v>
      </c>
      <c r="E54593">
        <v>1</v>
      </c>
      <c r="F54593">
        <v>532.09</v>
      </c>
      <c r="G54593">
        <v>0</v>
      </c>
      <c r="H54593">
        <v>42.57</v>
      </c>
      <c r="I54593">
        <v>5.4</v>
      </c>
      <c r="J54593">
        <v>580.05999999999995</v>
      </c>
      <c r="K54593" t="s">
        <v>16</v>
      </c>
      <c r="L54593" t="s">
        <v>17</v>
      </c>
      <c r="M54593" t="s">
        <v>4143</v>
      </c>
    </row>
    <row r="54594" spans="1:13" x14ac:dyDescent="0.3">
      <c r="A54594" t="s">
        <v>89821</v>
      </c>
      <c r="B54594" s="1">
        <v>44224</v>
      </c>
      <c r="C54594" t="s">
        <v>28654</v>
      </c>
      <c r="D54594" t="s">
        <v>456</v>
      </c>
      <c r="E54594">
        <v>1</v>
      </c>
      <c r="F54594">
        <v>544.29</v>
      </c>
      <c r="G54594">
        <v>0</v>
      </c>
      <c r="H54594">
        <v>27.21</v>
      </c>
      <c r="I54594">
        <v>8.81</v>
      </c>
      <c r="J54594">
        <v>580.30999999999995</v>
      </c>
      <c r="K54594" t="s">
        <v>16</v>
      </c>
      <c r="L54594" t="s">
        <v>17</v>
      </c>
      <c r="M54594" t="s">
        <v>3277</v>
      </c>
    </row>
    <row r="54595" spans="1:13" x14ac:dyDescent="0.3">
      <c r="A54595" t="s">
        <v>89822</v>
      </c>
      <c r="B54595" s="1">
        <v>45579</v>
      </c>
      <c r="C54595" t="s">
        <v>83843</v>
      </c>
      <c r="D54595" t="s">
        <v>33</v>
      </c>
      <c r="E54595">
        <v>1</v>
      </c>
      <c r="F54595">
        <v>387.1</v>
      </c>
      <c r="G54595">
        <v>0</v>
      </c>
      <c r="H54595">
        <v>30.97</v>
      </c>
      <c r="I54595">
        <v>1.07</v>
      </c>
      <c r="J54595">
        <v>419.14</v>
      </c>
      <c r="K54595" t="s">
        <v>16</v>
      </c>
      <c r="L54595" t="s">
        <v>17</v>
      </c>
      <c r="M54595" t="s">
        <v>1260</v>
      </c>
    </row>
    <row r="54596" spans="1:13" x14ac:dyDescent="0.3">
      <c r="A54596" t="s">
        <v>89823</v>
      </c>
      <c r="B54596" s="1">
        <v>45332</v>
      </c>
      <c r="C54596" t="s">
        <v>15928</v>
      </c>
      <c r="D54596" t="s">
        <v>119</v>
      </c>
      <c r="E54596">
        <v>1</v>
      </c>
      <c r="F54596">
        <v>246.82</v>
      </c>
      <c r="G54596">
        <v>0</v>
      </c>
      <c r="H54596">
        <v>19.75</v>
      </c>
      <c r="I54596">
        <v>14.07</v>
      </c>
      <c r="J54596">
        <v>280.64</v>
      </c>
      <c r="K54596" t="s">
        <v>16</v>
      </c>
      <c r="L54596" t="s">
        <v>17</v>
      </c>
      <c r="M54596" t="s">
        <v>10412</v>
      </c>
    </row>
    <row r="54597" spans="1:13" x14ac:dyDescent="0.3">
      <c r="A54597" t="s">
        <v>89824</v>
      </c>
      <c r="B54597" s="1">
        <v>44937</v>
      </c>
      <c r="C54597" t="s">
        <v>3092</v>
      </c>
      <c r="D54597" t="s">
        <v>187</v>
      </c>
      <c r="E54597">
        <v>1</v>
      </c>
      <c r="F54597">
        <v>580.44000000000005</v>
      </c>
      <c r="G54597">
        <v>0</v>
      </c>
      <c r="H54597">
        <v>46.44</v>
      </c>
      <c r="I54597">
        <v>11.6</v>
      </c>
      <c r="J54597">
        <v>638.48</v>
      </c>
      <c r="K54597" t="s">
        <v>16</v>
      </c>
      <c r="L54597" t="s">
        <v>17</v>
      </c>
      <c r="M54597" t="s">
        <v>3738</v>
      </c>
    </row>
    <row r="54598" spans="1:13" x14ac:dyDescent="0.3">
      <c r="A54598" t="s">
        <v>89825</v>
      </c>
      <c r="B54598" s="1">
        <v>44984</v>
      </c>
      <c r="C54598" t="s">
        <v>89826</v>
      </c>
      <c r="D54598" t="s">
        <v>187</v>
      </c>
      <c r="E54598">
        <v>1</v>
      </c>
      <c r="F54598">
        <v>306.05</v>
      </c>
      <c r="G54598">
        <v>0</v>
      </c>
      <c r="H54598">
        <v>15.3</v>
      </c>
      <c r="I54598">
        <v>5.36</v>
      </c>
      <c r="J54598">
        <v>326.70999999999998</v>
      </c>
      <c r="K54598" t="s">
        <v>16</v>
      </c>
      <c r="L54598" t="s">
        <v>17</v>
      </c>
      <c r="M54598" t="s">
        <v>2691</v>
      </c>
    </row>
    <row r="54599" spans="1:13" x14ac:dyDescent="0.3">
      <c r="A54599" t="s">
        <v>89827</v>
      </c>
      <c r="B54599" s="1">
        <v>43928</v>
      </c>
      <c r="C54599" t="s">
        <v>89828</v>
      </c>
      <c r="D54599" t="s">
        <v>15</v>
      </c>
      <c r="E54599">
        <v>1</v>
      </c>
      <c r="F54599">
        <v>88.36</v>
      </c>
      <c r="G54599">
        <v>0</v>
      </c>
      <c r="H54599">
        <v>4.42</v>
      </c>
      <c r="I54599">
        <v>14.7</v>
      </c>
      <c r="J54599">
        <v>107.48</v>
      </c>
      <c r="K54599" t="s">
        <v>16</v>
      </c>
      <c r="L54599" t="s">
        <v>17</v>
      </c>
      <c r="M54599" t="s">
        <v>1712</v>
      </c>
    </row>
    <row r="54600" spans="1:13" x14ac:dyDescent="0.3">
      <c r="A54600" t="s">
        <v>89829</v>
      </c>
      <c r="B54600" s="1">
        <v>44118</v>
      </c>
      <c r="C54600" t="s">
        <v>89830</v>
      </c>
      <c r="D54600" t="s">
        <v>231</v>
      </c>
      <c r="E54600">
        <v>1</v>
      </c>
      <c r="F54600">
        <v>275.82</v>
      </c>
      <c r="G54600">
        <v>0</v>
      </c>
      <c r="H54600">
        <v>13.79</v>
      </c>
      <c r="I54600">
        <v>0.19</v>
      </c>
      <c r="J54600">
        <v>289.8</v>
      </c>
      <c r="K54600" t="s">
        <v>16</v>
      </c>
      <c r="L54600" t="s">
        <v>17</v>
      </c>
      <c r="M54600" t="s">
        <v>8537</v>
      </c>
    </row>
    <row r="54601" spans="1:13" x14ac:dyDescent="0.3">
      <c r="A54601" t="s">
        <v>89831</v>
      </c>
      <c r="B54601" s="1">
        <v>44968</v>
      </c>
      <c r="C54601" t="s">
        <v>31701</v>
      </c>
      <c r="D54601" t="s">
        <v>210</v>
      </c>
      <c r="E54601">
        <v>1</v>
      </c>
      <c r="F54601">
        <v>152.13</v>
      </c>
      <c r="G54601">
        <v>0</v>
      </c>
      <c r="H54601">
        <v>7.61</v>
      </c>
      <c r="I54601">
        <v>9</v>
      </c>
      <c r="J54601">
        <v>168.74</v>
      </c>
      <c r="K54601" t="s">
        <v>16</v>
      </c>
      <c r="L54601" t="s">
        <v>17</v>
      </c>
      <c r="M54601" t="s">
        <v>4579</v>
      </c>
    </row>
    <row r="54602" spans="1:13" x14ac:dyDescent="0.3">
      <c r="A54602" t="s">
        <v>89832</v>
      </c>
      <c r="B54602" s="1">
        <v>44871</v>
      </c>
      <c r="C54602" t="s">
        <v>10532</v>
      </c>
      <c r="D54602" t="s">
        <v>144</v>
      </c>
      <c r="E54602">
        <v>1</v>
      </c>
      <c r="F54602">
        <v>349.01</v>
      </c>
      <c r="G54602">
        <v>0</v>
      </c>
      <c r="H54602">
        <v>17.45</v>
      </c>
      <c r="I54602">
        <v>11.82</v>
      </c>
      <c r="J54602">
        <v>378.28</v>
      </c>
      <c r="K54602" t="s">
        <v>16</v>
      </c>
      <c r="L54602" t="s">
        <v>17</v>
      </c>
      <c r="M54602" t="s">
        <v>2608</v>
      </c>
    </row>
    <row r="54603" spans="1:13" x14ac:dyDescent="0.3">
      <c r="A54603" t="s">
        <v>89833</v>
      </c>
      <c r="B54603" s="1">
        <v>44203</v>
      </c>
      <c r="C54603" t="s">
        <v>47389</v>
      </c>
      <c r="D54603" t="s">
        <v>270</v>
      </c>
      <c r="E54603">
        <v>1</v>
      </c>
      <c r="F54603">
        <v>323.97000000000003</v>
      </c>
      <c r="G54603">
        <v>0</v>
      </c>
      <c r="H54603">
        <v>16.2</v>
      </c>
      <c r="I54603">
        <v>10.35</v>
      </c>
      <c r="J54603">
        <v>350.52</v>
      </c>
      <c r="K54603" t="s">
        <v>16</v>
      </c>
      <c r="L54603" t="s">
        <v>17</v>
      </c>
      <c r="M54603" t="s">
        <v>13828</v>
      </c>
    </row>
    <row r="54604" spans="1:13" x14ac:dyDescent="0.3">
      <c r="A54604" t="s">
        <v>89834</v>
      </c>
      <c r="B54604" s="1">
        <v>45271</v>
      </c>
      <c r="C54604" t="s">
        <v>89835</v>
      </c>
      <c r="D54604" t="s">
        <v>33</v>
      </c>
      <c r="E54604">
        <v>1</v>
      </c>
      <c r="F54604">
        <v>366.76</v>
      </c>
      <c r="G54604">
        <v>0</v>
      </c>
      <c r="H54604">
        <v>44.01</v>
      </c>
      <c r="I54604">
        <v>3.36</v>
      </c>
      <c r="J54604">
        <v>414.13</v>
      </c>
      <c r="K54604" t="s">
        <v>16</v>
      </c>
      <c r="L54604" t="s">
        <v>17</v>
      </c>
      <c r="M54604" t="s">
        <v>2499</v>
      </c>
    </row>
    <row r="54605" spans="1:13" x14ac:dyDescent="0.3">
      <c r="A54605" t="s">
        <v>89836</v>
      </c>
      <c r="B54605" s="1">
        <v>45598</v>
      </c>
      <c r="C54605" t="s">
        <v>89837</v>
      </c>
      <c r="D54605" t="s">
        <v>82</v>
      </c>
      <c r="E54605">
        <v>1</v>
      </c>
      <c r="F54605">
        <v>261.72000000000003</v>
      </c>
      <c r="G54605">
        <v>0</v>
      </c>
      <c r="H54605">
        <v>13.09</v>
      </c>
      <c r="I54605">
        <v>8.44</v>
      </c>
      <c r="J54605">
        <v>283.25</v>
      </c>
      <c r="K54605" t="s">
        <v>16</v>
      </c>
      <c r="L54605" t="s">
        <v>17</v>
      </c>
      <c r="M54605" t="s">
        <v>2899</v>
      </c>
    </row>
    <row r="54606" spans="1:13" x14ac:dyDescent="0.3">
      <c r="A54606" t="s">
        <v>89838</v>
      </c>
      <c r="B54606" s="1">
        <v>45018</v>
      </c>
      <c r="C54606" t="s">
        <v>89839</v>
      </c>
      <c r="D54606" t="s">
        <v>136</v>
      </c>
      <c r="E54606">
        <v>1</v>
      </c>
      <c r="F54606">
        <v>123.43</v>
      </c>
      <c r="G54606">
        <v>0</v>
      </c>
      <c r="H54606">
        <v>6.17</v>
      </c>
      <c r="I54606">
        <v>10.69</v>
      </c>
      <c r="J54606">
        <v>140.29</v>
      </c>
      <c r="K54606" t="s">
        <v>16</v>
      </c>
      <c r="L54606" t="s">
        <v>17</v>
      </c>
      <c r="M54606" t="s">
        <v>1747</v>
      </c>
    </row>
    <row r="54607" spans="1:13" x14ac:dyDescent="0.3">
      <c r="A54607" t="s">
        <v>89840</v>
      </c>
      <c r="B54607" s="1">
        <v>44956</v>
      </c>
      <c r="C54607" t="s">
        <v>67171</v>
      </c>
      <c r="D54607" t="s">
        <v>358</v>
      </c>
      <c r="E54607">
        <v>1</v>
      </c>
      <c r="F54607">
        <v>98.97</v>
      </c>
      <c r="G54607">
        <v>0</v>
      </c>
      <c r="H54607">
        <v>7.92</v>
      </c>
      <c r="I54607">
        <v>0.59</v>
      </c>
      <c r="J54607">
        <v>107.48</v>
      </c>
      <c r="K54607" t="s">
        <v>16</v>
      </c>
      <c r="L54607" t="s">
        <v>17</v>
      </c>
      <c r="M54607" t="s">
        <v>1280</v>
      </c>
    </row>
    <row r="54608" spans="1:13" x14ac:dyDescent="0.3">
      <c r="A54608" t="s">
        <v>89841</v>
      </c>
      <c r="B54608" s="1">
        <v>45283</v>
      </c>
      <c r="C54608" t="s">
        <v>1513</v>
      </c>
      <c r="D54608" t="s">
        <v>247</v>
      </c>
      <c r="E54608">
        <v>1</v>
      </c>
      <c r="F54608">
        <v>83.63</v>
      </c>
      <c r="G54608">
        <v>0</v>
      </c>
      <c r="H54608">
        <v>6.69</v>
      </c>
      <c r="I54608">
        <v>9.2899999999999991</v>
      </c>
      <c r="J54608">
        <v>99.61</v>
      </c>
      <c r="K54608" t="s">
        <v>16</v>
      </c>
      <c r="L54608" t="s">
        <v>17</v>
      </c>
      <c r="M54608" t="s">
        <v>2321</v>
      </c>
    </row>
    <row r="54609" spans="1:13" x14ac:dyDescent="0.3">
      <c r="A54609" t="s">
        <v>89842</v>
      </c>
      <c r="B54609" s="1">
        <v>43960</v>
      </c>
      <c r="C54609" t="s">
        <v>71234</v>
      </c>
      <c r="D54609" t="s">
        <v>97</v>
      </c>
      <c r="E54609">
        <v>1</v>
      </c>
      <c r="F54609">
        <v>366.12</v>
      </c>
      <c r="G54609">
        <v>0</v>
      </c>
      <c r="H54609">
        <v>43.93</v>
      </c>
      <c r="I54609">
        <v>1.01</v>
      </c>
      <c r="J54609">
        <v>411.06</v>
      </c>
      <c r="K54609" t="s">
        <v>16</v>
      </c>
      <c r="L54609" t="s">
        <v>17</v>
      </c>
      <c r="M54609" t="s">
        <v>4935</v>
      </c>
    </row>
    <row r="54610" spans="1:13" x14ac:dyDescent="0.3">
      <c r="A54610" t="s">
        <v>89843</v>
      </c>
      <c r="B54610" s="1">
        <v>44178</v>
      </c>
      <c r="C54610" t="s">
        <v>23882</v>
      </c>
      <c r="D54610" t="s">
        <v>67</v>
      </c>
      <c r="E54610">
        <v>1</v>
      </c>
      <c r="F54610">
        <v>267.47000000000003</v>
      </c>
      <c r="G54610">
        <v>0</v>
      </c>
      <c r="H54610">
        <v>13.37</v>
      </c>
      <c r="I54610">
        <v>0.1</v>
      </c>
      <c r="J54610">
        <v>280.94</v>
      </c>
      <c r="K54610" t="s">
        <v>16</v>
      </c>
      <c r="L54610" t="s">
        <v>17</v>
      </c>
      <c r="M54610" t="s">
        <v>2285</v>
      </c>
    </row>
    <row r="54611" spans="1:13" x14ac:dyDescent="0.3">
      <c r="A54611" t="s">
        <v>89844</v>
      </c>
      <c r="B54611" s="1">
        <v>44675</v>
      </c>
      <c r="C54611" t="s">
        <v>57086</v>
      </c>
      <c r="D54611" t="s">
        <v>308</v>
      </c>
      <c r="E54611">
        <v>1</v>
      </c>
      <c r="F54611">
        <v>530.79999999999995</v>
      </c>
      <c r="G54611">
        <v>0</v>
      </c>
      <c r="H54611">
        <v>63.7</v>
      </c>
      <c r="I54611">
        <v>11.04</v>
      </c>
      <c r="J54611">
        <v>605.54</v>
      </c>
      <c r="K54611" t="s">
        <v>16</v>
      </c>
      <c r="L54611" t="s">
        <v>17</v>
      </c>
      <c r="M54611" t="s">
        <v>391</v>
      </c>
    </row>
    <row r="54612" spans="1:13" x14ac:dyDescent="0.3">
      <c r="A54612" t="s">
        <v>89845</v>
      </c>
      <c r="B54612" s="1">
        <v>44683</v>
      </c>
      <c r="C54612" t="s">
        <v>16144</v>
      </c>
      <c r="D54612" t="s">
        <v>254</v>
      </c>
      <c r="E54612">
        <v>1</v>
      </c>
      <c r="F54612">
        <v>176.7</v>
      </c>
      <c r="G54612">
        <v>0</v>
      </c>
      <c r="H54612">
        <v>14.14</v>
      </c>
      <c r="I54612">
        <v>2.21</v>
      </c>
      <c r="J54612">
        <v>193.05</v>
      </c>
      <c r="K54612" t="s">
        <v>16</v>
      </c>
      <c r="L54612" t="s">
        <v>17</v>
      </c>
      <c r="M54612" t="s">
        <v>703</v>
      </c>
    </row>
    <row r="54613" spans="1:13" x14ac:dyDescent="0.3">
      <c r="A54613" t="s">
        <v>89846</v>
      </c>
      <c r="B54613" s="1">
        <v>44829</v>
      </c>
      <c r="C54613" t="s">
        <v>24383</v>
      </c>
      <c r="D54613" t="s">
        <v>67</v>
      </c>
      <c r="E54613">
        <v>1</v>
      </c>
      <c r="F54613">
        <v>141.46</v>
      </c>
      <c r="G54613">
        <v>0</v>
      </c>
      <c r="H54613">
        <v>11.32</v>
      </c>
      <c r="I54613">
        <v>5.58</v>
      </c>
      <c r="J54613">
        <v>158.36000000000001</v>
      </c>
      <c r="K54613" t="s">
        <v>16</v>
      </c>
      <c r="L54613" t="s">
        <v>17</v>
      </c>
      <c r="M54613" t="s">
        <v>2009</v>
      </c>
    </row>
    <row r="54614" spans="1:13" x14ac:dyDescent="0.3">
      <c r="A54614" t="s">
        <v>89847</v>
      </c>
      <c r="B54614" s="1">
        <v>44257</v>
      </c>
      <c r="C54614" t="s">
        <v>89848</v>
      </c>
      <c r="D54614" t="s">
        <v>358</v>
      </c>
      <c r="E54614">
        <v>1</v>
      </c>
      <c r="F54614">
        <v>514.14</v>
      </c>
      <c r="G54614">
        <v>0</v>
      </c>
      <c r="H54614">
        <v>41.13</v>
      </c>
      <c r="I54614">
        <v>3.83</v>
      </c>
      <c r="J54614">
        <v>559.1</v>
      </c>
      <c r="K54614" t="s">
        <v>16</v>
      </c>
      <c r="L54614" t="s">
        <v>17</v>
      </c>
      <c r="M54614" t="s">
        <v>2329</v>
      </c>
    </row>
    <row r="54615" spans="1:13" x14ac:dyDescent="0.3">
      <c r="A54615" t="s">
        <v>89849</v>
      </c>
      <c r="B54615" s="1">
        <v>43972</v>
      </c>
      <c r="C54615" t="s">
        <v>10890</v>
      </c>
      <c r="D54615" t="s">
        <v>414</v>
      </c>
      <c r="E54615">
        <v>1</v>
      </c>
      <c r="F54615">
        <v>465.02</v>
      </c>
      <c r="G54615">
        <v>0</v>
      </c>
      <c r="H54615">
        <v>83.7</v>
      </c>
      <c r="I54615">
        <v>10.18</v>
      </c>
      <c r="J54615">
        <v>558.9</v>
      </c>
      <c r="K54615" t="s">
        <v>16</v>
      </c>
      <c r="L54615" t="s">
        <v>17</v>
      </c>
      <c r="M54615" t="s">
        <v>22747</v>
      </c>
    </row>
    <row r="54616" spans="1:13" x14ac:dyDescent="0.3">
      <c r="A54616" t="s">
        <v>89850</v>
      </c>
      <c r="B54616" s="1">
        <v>43981</v>
      </c>
      <c r="C54616" t="s">
        <v>34435</v>
      </c>
      <c r="D54616" t="s">
        <v>308</v>
      </c>
      <c r="E54616">
        <v>1</v>
      </c>
      <c r="F54616">
        <v>271.88</v>
      </c>
      <c r="G54616">
        <v>0</v>
      </c>
      <c r="H54616">
        <v>13.59</v>
      </c>
      <c r="I54616">
        <v>7.45</v>
      </c>
      <c r="J54616">
        <v>292.92</v>
      </c>
      <c r="K54616" t="s">
        <v>16</v>
      </c>
      <c r="L54616" t="s">
        <v>17</v>
      </c>
      <c r="M54616" t="s">
        <v>4633</v>
      </c>
    </row>
    <row r="54617" spans="1:13" x14ac:dyDescent="0.3">
      <c r="A54617" t="s">
        <v>89851</v>
      </c>
      <c r="B54617" s="1">
        <v>44784</v>
      </c>
      <c r="C54617" t="s">
        <v>72479</v>
      </c>
      <c r="D54617" t="s">
        <v>456</v>
      </c>
      <c r="E54617">
        <v>1</v>
      </c>
      <c r="F54617">
        <v>264.24</v>
      </c>
      <c r="G54617">
        <v>0</v>
      </c>
      <c r="H54617">
        <v>13.21</v>
      </c>
      <c r="I54617">
        <v>6.11</v>
      </c>
      <c r="J54617">
        <v>283.56</v>
      </c>
      <c r="K54617" t="s">
        <v>16</v>
      </c>
      <c r="L54617" t="s">
        <v>17</v>
      </c>
      <c r="M54617" t="s">
        <v>9212</v>
      </c>
    </row>
    <row r="54618" spans="1:13" x14ac:dyDescent="0.3">
      <c r="A54618" t="s">
        <v>89852</v>
      </c>
      <c r="B54618" s="1">
        <v>44903</v>
      </c>
      <c r="C54618" t="s">
        <v>89853</v>
      </c>
      <c r="D54618" t="s">
        <v>15</v>
      </c>
      <c r="E54618">
        <v>1</v>
      </c>
      <c r="F54618">
        <v>15.91</v>
      </c>
      <c r="G54618">
        <v>0</v>
      </c>
      <c r="H54618">
        <v>2.86</v>
      </c>
      <c r="I54618">
        <v>0.28999999999999998</v>
      </c>
      <c r="J54618">
        <v>19.059999999999999</v>
      </c>
      <c r="K54618" t="s">
        <v>16</v>
      </c>
      <c r="L54618" t="s">
        <v>17</v>
      </c>
      <c r="M54618" t="s">
        <v>646</v>
      </c>
    </row>
    <row r="54619" spans="1:13" x14ac:dyDescent="0.3">
      <c r="A54619" t="s">
        <v>89854</v>
      </c>
      <c r="B54619" s="1">
        <v>45060</v>
      </c>
      <c r="C54619" t="s">
        <v>89855</v>
      </c>
      <c r="D54619" t="s">
        <v>220</v>
      </c>
      <c r="E54619">
        <v>1</v>
      </c>
      <c r="F54619">
        <v>111.33</v>
      </c>
      <c r="G54619">
        <v>0</v>
      </c>
      <c r="H54619">
        <v>5.57</v>
      </c>
      <c r="I54619">
        <v>3.89</v>
      </c>
      <c r="J54619">
        <v>120.79</v>
      </c>
      <c r="K54619" t="s">
        <v>16</v>
      </c>
      <c r="L54619" t="s">
        <v>17</v>
      </c>
      <c r="M54619" t="s">
        <v>8450</v>
      </c>
    </row>
    <row r="54620" spans="1:13" x14ac:dyDescent="0.3">
      <c r="A54620" t="s">
        <v>89856</v>
      </c>
      <c r="B54620" s="1">
        <v>44846</v>
      </c>
      <c r="C54620" t="s">
        <v>5028</v>
      </c>
      <c r="D54620" t="s">
        <v>44</v>
      </c>
      <c r="E54620">
        <v>1</v>
      </c>
      <c r="F54620">
        <v>576.24</v>
      </c>
      <c r="G54620">
        <v>0</v>
      </c>
      <c r="H54620">
        <v>28.81</v>
      </c>
      <c r="I54620">
        <v>13.21</v>
      </c>
      <c r="J54620">
        <v>618.26</v>
      </c>
      <c r="K54620" t="s">
        <v>16</v>
      </c>
      <c r="L54620" t="s">
        <v>17</v>
      </c>
      <c r="M54620" t="s">
        <v>5585</v>
      </c>
    </row>
    <row r="54621" spans="1:13" x14ac:dyDescent="0.3">
      <c r="A54621" t="s">
        <v>89857</v>
      </c>
      <c r="B54621" s="1">
        <v>45594</v>
      </c>
      <c r="C54621" t="s">
        <v>79921</v>
      </c>
      <c r="D54621" t="s">
        <v>37</v>
      </c>
      <c r="E54621">
        <v>1</v>
      </c>
      <c r="F54621">
        <v>50.69</v>
      </c>
      <c r="G54621">
        <v>0</v>
      </c>
      <c r="H54621">
        <v>2.5299999999999998</v>
      </c>
      <c r="I54621">
        <v>13.36</v>
      </c>
      <c r="J54621">
        <v>66.58</v>
      </c>
      <c r="K54621" t="s">
        <v>16</v>
      </c>
      <c r="L54621" t="s">
        <v>17</v>
      </c>
      <c r="M54621" t="s">
        <v>2079</v>
      </c>
    </row>
    <row r="54622" spans="1:13" x14ac:dyDescent="0.3">
      <c r="A54622" t="s">
        <v>89858</v>
      </c>
      <c r="B54622" s="1">
        <v>45257</v>
      </c>
      <c r="C54622" t="s">
        <v>89859</v>
      </c>
      <c r="D54622" t="s">
        <v>140</v>
      </c>
      <c r="E54622">
        <v>1</v>
      </c>
      <c r="F54622">
        <v>363.52</v>
      </c>
      <c r="G54622">
        <v>0</v>
      </c>
      <c r="H54622">
        <v>18.18</v>
      </c>
      <c r="I54622">
        <v>2.48</v>
      </c>
      <c r="J54622">
        <v>384.18</v>
      </c>
      <c r="K54622" t="s">
        <v>16</v>
      </c>
      <c r="L54622" t="s">
        <v>17</v>
      </c>
      <c r="M54622" t="s">
        <v>3530</v>
      </c>
    </row>
    <row r="54623" spans="1:13" x14ac:dyDescent="0.3">
      <c r="A54623" t="s">
        <v>89860</v>
      </c>
      <c r="B54623" s="1">
        <v>45599</v>
      </c>
      <c r="C54623" t="s">
        <v>89861</v>
      </c>
      <c r="D54623" t="s">
        <v>111</v>
      </c>
      <c r="E54623">
        <v>1</v>
      </c>
      <c r="F54623">
        <v>546.53</v>
      </c>
      <c r="G54623">
        <v>0</v>
      </c>
      <c r="H54623">
        <v>43.72</v>
      </c>
      <c r="I54623">
        <v>12.96</v>
      </c>
      <c r="J54623">
        <v>603.21</v>
      </c>
      <c r="K54623" t="s">
        <v>16</v>
      </c>
      <c r="L54623" t="s">
        <v>17</v>
      </c>
      <c r="M54623" t="s">
        <v>26256</v>
      </c>
    </row>
    <row r="54624" spans="1:13" x14ac:dyDescent="0.3">
      <c r="A54624" t="s">
        <v>89862</v>
      </c>
      <c r="B54624" s="1">
        <v>44847</v>
      </c>
      <c r="C54624" t="s">
        <v>67113</v>
      </c>
      <c r="D54624" t="s">
        <v>115</v>
      </c>
      <c r="E54624">
        <v>1</v>
      </c>
      <c r="F54624">
        <v>594.47</v>
      </c>
      <c r="G54624">
        <v>0</v>
      </c>
      <c r="H54624">
        <v>29.72</v>
      </c>
      <c r="I54624">
        <v>10.73</v>
      </c>
      <c r="J54624">
        <v>634.91999999999996</v>
      </c>
      <c r="K54624" t="s">
        <v>16</v>
      </c>
      <c r="L54624" t="s">
        <v>17</v>
      </c>
      <c r="M54624" t="s">
        <v>1741</v>
      </c>
    </row>
    <row r="54625" spans="1:13" x14ac:dyDescent="0.3">
      <c r="A54625" t="s">
        <v>89863</v>
      </c>
      <c r="B54625" s="1">
        <v>45305</v>
      </c>
      <c r="C54625" t="s">
        <v>70891</v>
      </c>
      <c r="D54625" t="s">
        <v>308</v>
      </c>
      <c r="E54625">
        <v>1</v>
      </c>
      <c r="F54625">
        <v>290.76</v>
      </c>
      <c r="G54625">
        <v>0</v>
      </c>
      <c r="H54625">
        <v>14.54</v>
      </c>
      <c r="I54625">
        <v>1.99</v>
      </c>
      <c r="J54625">
        <v>307.29000000000002</v>
      </c>
      <c r="K54625" t="s">
        <v>16</v>
      </c>
      <c r="L54625" t="s">
        <v>17</v>
      </c>
      <c r="M54625" t="s">
        <v>525</v>
      </c>
    </row>
    <row r="54626" spans="1:13" x14ac:dyDescent="0.3">
      <c r="A54626" t="s">
        <v>89864</v>
      </c>
      <c r="B54626" s="1">
        <v>45297</v>
      </c>
      <c r="C54626" t="s">
        <v>62669</v>
      </c>
      <c r="D54626" t="s">
        <v>151</v>
      </c>
      <c r="E54626">
        <v>1</v>
      </c>
      <c r="F54626">
        <v>42.18</v>
      </c>
      <c r="G54626">
        <v>0</v>
      </c>
      <c r="H54626">
        <v>2.11</v>
      </c>
      <c r="I54626">
        <v>7.71</v>
      </c>
      <c r="J54626">
        <v>52</v>
      </c>
      <c r="K54626" t="s">
        <v>16</v>
      </c>
      <c r="L54626" t="s">
        <v>17</v>
      </c>
      <c r="M54626" t="s">
        <v>7033</v>
      </c>
    </row>
    <row r="54627" spans="1:13" x14ac:dyDescent="0.3">
      <c r="A54627" t="s">
        <v>89865</v>
      </c>
      <c r="B54627" s="1">
        <v>45293</v>
      </c>
      <c r="C54627" t="s">
        <v>8152</v>
      </c>
      <c r="D54627" t="s">
        <v>129</v>
      </c>
      <c r="E54627">
        <v>1</v>
      </c>
      <c r="F54627">
        <v>410.3</v>
      </c>
      <c r="G54627">
        <v>0</v>
      </c>
      <c r="H54627">
        <v>73.849999999999994</v>
      </c>
      <c r="I54627">
        <v>11.95</v>
      </c>
      <c r="J54627">
        <v>496.1</v>
      </c>
      <c r="K54627" t="s">
        <v>16</v>
      </c>
      <c r="L54627" t="s">
        <v>17</v>
      </c>
      <c r="M54627" t="s">
        <v>9745</v>
      </c>
    </row>
    <row r="54628" spans="1:13" x14ac:dyDescent="0.3">
      <c r="A54628" t="s">
        <v>89866</v>
      </c>
      <c r="B54628" s="1">
        <v>44102</v>
      </c>
      <c r="C54628" t="s">
        <v>31079</v>
      </c>
      <c r="D54628" t="s">
        <v>111</v>
      </c>
      <c r="E54628">
        <v>1</v>
      </c>
      <c r="F54628">
        <v>243.62</v>
      </c>
      <c r="G54628">
        <v>0</v>
      </c>
      <c r="H54628">
        <v>29.23</v>
      </c>
      <c r="I54628">
        <v>9.74</v>
      </c>
      <c r="J54628">
        <v>282.58999999999997</v>
      </c>
      <c r="K54628" t="s">
        <v>16</v>
      </c>
      <c r="L54628" t="s">
        <v>17</v>
      </c>
      <c r="M54628" t="s">
        <v>8222</v>
      </c>
    </row>
    <row r="54629" spans="1:13" x14ac:dyDescent="0.3">
      <c r="A54629" t="s">
        <v>89867</v>
      </c>
      <c r="B54629" s="1">
        <v>44381</v>
      </c>
      <c r="C54629" t="s">
        <v>68201</v>
      </c>
      <c r="D54629" t="s">
        <v>48</v>
      </c>
      <c r="E54629">
        <v>1</v>
      </c>
      <c r="F54629">
        <v>186.65</v>
      </c>
      <c r="G54629">
        <v>0</v>
      </c>
      <c r="H54629">
        <v>22.4</v>
      </c>
      <c r="I54629">
        <v>11.97</v>
      </c>
      <c r="J54629">
        <v>221.02</v>
      </c>
      <c r="K54629" t="s">
        <v>16</v>
      </c>
      <c r="L54629" t="s">
        <v>17</v>
      </c>
      <c r="M54629" t="s">
        <v>1995</v>
      </c>
    </row>
    <row r="54630" spans="1:13" x14ac:dyDescent="0.3">
      <c r="A54630" t="s">
        <v>89868</v>
      </c>
      <c r="B54630" s="1">
        <v>44001</v>
      </c>
      <c r="C54630" t="s">
        <v>73528</v>
      </c>
      <c r="D54630" t="s">
        <v>78</v>
      </c>
      <c r="E54630">
        <v>1</v>
      </c>
      <c r="F54630">
        <v>178.92</v>
      </c>
      <c r="G54630">
        <v>0</v>
      </c>
      <c r="H54630">
        <v>8.9499999999999993</v>
      </c>
      <c r="I54630">
        <v>11.06</v>
      </c>
      <c r="J54630">
        <v>198.93</v>
      </c>
      <c r="K54630" t="s">
        <v>16</v>
      </c>
      <c r="L54630" t="s">
        <v>17</v>
      </c>
      <c r="M54630" t="s">
        <v>6313</v>
      </c>
    </row>
    <row r="54631" spans="1:13" x14ac:dyDescent="0.3">
      <c r="A54631" t="s">
        <v>89869</v>
      </c>
      <c r="B54631" s="1">
        <v>44166</v>
      </c>
      <c r="C54631" t="s">
        <v>89870</v>
      </c>
      <c r="D54631" t="s">
        <v>180</v>
      </c>
      <c r="E54631">
        <v>1</v>
      </c>
      <c r="F54631">
        <v>72.739999999999995</v>
      </c>
      <c r="G54631">
        <v>0</v>
      </c>
      <c r="H54631">
        <v>5.82</v>
      </c>
      <c r="I54631">
        <v>7.43</v>
      </c>
      <c r="J54631">
        <v>85.99</v>
      </c>
      <c r="K54631" t="s">
        <v>16</v>
      </c>
      <c r="L54631" t="s">
        <v>17</v>
      </c>
      <c r="M54631" t="s">
        <v>9868</v>
      </c>
    </row>
    <row r="54632" spans="1:13" x14ac:dyDescent="0.3">
      <c r="A54632" t="s">
        <v>89871</v>
      </c>
      <c r="B54632" s="1">
        <v>44486</v>
      </c>
      <c r="C54632" t="s">
        <v>19706</v>
      </c>
      <c r="D54632" t="s">
        <v>136</v>
      </c>
      <c r="E54632">
        <v>1</v>
      </c>
      <c r="F54632">
        <v>255.95</v>
      </c>
      <c r="G54632">
        <v>0</v>
      </c>
      <c r="H54632">
        <v>12.8</v>
      </c>
      <c r="I54632">
        <v>7.94</v>
      </c>
      <c r="J54632">
        <v>276.69</v>
      </c>
      <c r="K54632" t="s">
        <v>16</v>
      </c>
      <c r="L54632" t="s">
        <v>17</v>
      </c>
      <c r="M54632" t="s">
        <v>5133</v>
      </c>
    </row>
    <row r="54633" spans="1:13" x14ac:dyDescent="0.3">
      <c r="A54633" t="s">
        <v>89872</v>
      </c>
      <c r="B54633" s="1">
        <v>44783</v>
      </c>
      <c r="C54633" t="s">
        <v>6704</v>
      </c>
      <c r="D54633" t="s">
        <v>115</v>
      </c>
      <c r="E54633">
        <v>1</v>
      </c>
      <c r="F54633">
        <v>299.10000000000002</v>
      </c>
      <c r="G54633">
        <v>0</v>
      </c>
      <c r="H54633">
        <v>35.89</v>
      </c>
      <c r="I54633">
        <v>14.28</v>
      </c>
      <c r="J54633">
        <v>349.27</v>
      </c>
      <c r="K54633" t="s">
        <v>16</v>
      </c>
      <c r="L54633" t="s">
        <v>17</v>
      </c>
      <c r="M54633" t="s">
        <v>5988</v>
      </c>
    </row>
    <row r="54634" spans="1:13" x14ac:dyDescent="0.3">
      <c r="A54634" t="s">
        <v>89873</v>
      </c>
      <c r="B54634" s="1">
        <v>45283</v>
      </c>
      <c r="C54634" t="s">
        <v>23983</v>
      </c>
      <c r="D54634" t="s">
        <v>15</v>
      </c>
      <c r="E54634">
        <v>1</v>
      </c>
      <c r="F54634">
        <v>493.06</v>
      </c>
      <c r="G54634">
        <v>0</v>
      </c>
      <c r="H54634">
        <v>39.44</v>
      </c>
      <c r="I54634">
        <v>3.75</v>
      </c>
      <c r="J54634">
        <v>536.25</v>
      </c>
      <c r="K54634" t="s">
        <v>16</v>
      </c>
      <c r="L54634" t="s">
        <v>17</v>
      </c>
      <c r="M54634" t="s">
        <v>4728</v>
      </c>
    </row>
    <row r="54635" spans="1:13" x14ac:dyDescent="0.3">
      <c r="A54635" t="s">
        <v>89874</v>
      </c>
      <c r="B54635" s="1">
        <v>45416</v>
      </c>
      <c r="C54635" t="s">
        <v>26910</v>
      </c>
      <c r="D54635" t="s">
        <v>115</v>
      </c>
      <c r="E54635">
        <v>1</v>
      </c>
      <c r="F54635">
        <v>561.01</v>
      </c>
      <c r="G54635">
        <v>0</v>
      </c>
      <c r="H54635">
        <v>44.88</v>
      </c>
      <c r="I54635">
        <v>3.99</v>
      </c>
      <c r="J54635">
        <v>609.88</v>
      </c>
      <c r="K54635" t="s">
        <v>16</v>
      </c>
      <c r="L54635" t="s">
        <v>17</v>
      </c>
      <c r="M54635" t="s">
        <v>11248</v>
      </c>
    </row>
    <row r="54636" spans="1:13" x14ac:dyDescent="0.3">
      <c r="A54636" t="s">
        <v>89875</v>
      </c>
      <c r="B54636" s="1">
        <v>45533</v>
      </c>
      <c r="C54636" t="s">
        <v>15918</v>
      </c>
      <c r="D54636" t="s">
        <v>21</v>
      </c>
      <c r="E54636">
        <v>1</v>
      </c>
      <c r="F54636">
        <v>227.33</v>
      </c>
      <c r="G54636">
        <v>0</v>
      </c>
      <c r="H54636">
        <v>18.190000000000001</v>
      </c>
      <c r="I54636">
        <v>4.37</v>
      </c>
      <c r="J54636">
        <v>249.89</v>
      </c>
      <c r="K54636" t="s">
        <v>16</v>
      </c>
      <c r="L54636" t="s">
        <v>17</v>
      </c>
      <c r="M54636" t="s">
        <v>6941</v>
      </c>
    </row>
    <row r="54637" spans="1:13" x14ac:dyDescent="0.3">
      <c r="A54637" t="s">
        <v>89876</v>
      </c>
      <c r="B54637" s="1">
        <v>44087</v>
      </c>
      <c r="C54637" t="s">
        <v>89877</v>
      </c>
      <c r="D54637" t="s">
        <v>71</v>
      </c>
      <c r="E54637">
        <v>1</v>
      </c>
      <c r="F54637">
        <v>193.31</v>
      </c>
      <c r="G54637">
        <v>0</v>
      </c>
      <c r="H54637">
        <v>9.67</v>
      </c>
      <c r="I54637">
        <v>14.38</v>
      </c>
      <c r="J54637">
        <v>217.36</v>
      </c>
      <c r="K54637" t="s">
        <v>16</v>
      </c>
      <c r="L54637" t="s">
        <v>17</v>
      </c>
      <c r="M54637" t="s">
        <v>10012</v>
      </c>
    </row>
    <row r="54638" spans="1:13" x14ac:dyDescent="0.3">
      <c r="A54638" t="s">
        <v>89878</v>
      </c>
      <c r="B54638" s="1">
        <v>44729</v>
      </c>
      <c r="C54638" t="s">
        <v>4563</v>
      </c>
      <c r="D54638" t="s">
        <v>82</v>
      </c>
      <c r="E54638">
        <v>1</v>
      </c>
      <c r="F54638">
        <v>289.87</v>
      </c>
      <c r="G54638">
        <v>0</v>
      </c>
      <c r="H54638">
        <v>14.49</v>
      </c>
      <c r="I54638">
        <v>2.62</v>
      </c>
      <c r="J54638">
        <v>306.98</v>
      </c>
      <c r="K54638" t="s">
        <v>16</v>
      </c>
      <c r="L54638" t="s">
        <v>17</v>
      </c>
      <c r="M54638" t="s">
        <v>6645</v>
      </c>
    </row>
    <row r="54639" spans="1:13" x14ac:dyDescent="0.3">
      <c r="A54639" t="s">
        <v>89879</v>
      </c>
      <c r="B54639" s="1">
        <v>44809</v>
      </c>
      <c r="C54639" t="s">
        <v>89880</v>
      </c>
      <c r="D54639" t="s">
        <v>33</v>
      </c>
      <c r="E54639">
        <v>1</v>
      </c>
      <c r="F54639">
        <v>153.07</v>
      </c>
      <c r="G54639">
        <v>0</v>
      </c>
      <c r="H54639">
        <v>7.65</v>
      </c>
      <c r="I54639">
        <v>6.42</v>
      </c>
      <c r="J54639">
        <v>167.14</v>
      </c>
      <c r="K54639" t="s">
        <v>16</v>
      </c>
      <c r="L54639" t="s">
        <v>17</v>
      </c>
      <c r="M54639" t="s">
        <v>7132</v>
      </c>
    </row>
    <row r="54640" spans="1:13" x14ac:dyDescent="0.3">
      <c r="A54640" t="s">
        <v>89881</v>
      </c>
      <c r="B54640" s="1">
        <v>45286</v>
      </c>
      <c r="C54640" t="s">
        <v>72127</v>
      </c>
      <c r="D54640" t="s">
        <v>44</v>
      </c>
      <c r="E54640">
        <v>1</v>
      </c>
      <c r="F54640">
        <v>453.03</v>
      </c>
      <c r="G54640">
        <v>0</v>
      </c>
      <c r="H54640">
        <v>36.24</v>
      </c>
      <c r="I54640">
        <v>6.1</v>
      </c>
      <c r="J54640">
        <v>495.37</v>
      </c>
      <c r="K54640" t="s">
        <v>16</v>
      </c>
      <c r="L54640" t="s">
        <v>17</v>
      </c>
      <c r="M54640" t="s">
        <v>499</v>
      </c>
    </row>
    <row r="54641" spans="1:13" x14ac:dyDescent="0.3">
      <c r="A54641" t="s">
        <v>89882</v>
      </c>
      <c r="B54641" s="1">
        <v>45434</v>
      </c>
      <c r="C54641" t="s">
        <v>17915</v>
      </c>
      <c r="D54641" t="s">
        <v>119</v>
      </c>
      <c r="E54641">
        <v>1</v>
      </c>
      <c r="F54641">
        <v>104.08</v>
      </c>
      <c r="G54641">
        <v>0</v>
      </c>
      <c r="H54641">
        <v>8.33</v>
      </c>
      <c r="I54641">
        <v>14.22</v>
      </c>
      <c r="J54641">
        <v>126.63</v>
      </c>
      <c r="K54641" t="s">
        <v>16</v>
      </c>
      <c r="L54641" t="s">
        <v>17</v>
      </c>
      <c r="M54641" t="s">
        <v>3035</v>
      </c>
    </row>
    <row r="54642" spans="1:13" x14ac:dyDescent="0.3">
      <c r="A54642" t="s">
        <v>89883</v>
      </c>
      <c r="B54642" s="1">
        <v>45575</v>
      </c>
      <c r="C54642" t="s">
        <v>73086</v>
      </c>
      <c r="D54642" t="s">
        <v>56</v>
      </c>
      <c r="E54642">
        <v>1</v>
      </c>
      <c r="F54642">
        <v>160.24</v>
      </c>
      <c r="G54642">
        <v>0</v>
      </c>
      <c r="H54642">
        <v>12.82</v>
      </c>
      <c r="I54642">
        <v>9.9</v>
      </c>
      <c r="J54642">
        <v>182.96</v>
      </c>
      <c r="K54642" t="s">
        <v>16</v>
      </c>
      <c r="L54642" t="s">
        <v>17</v>
      </c>
      <c r="M54642" t="s">
        <v>1145</v>
      </c>
    </row>
    <row r="54643" spans="1:13" x14ac:dyDescent="0.3">
      <c r="A54643" t="s">
        <v>89884</v>
      </c>
      <c r="B54643" s="1">
        <v>44325</v>
      </c>
      <c r="C54643" t="s">
        <v>29937</v>
      </c>
      <c r="D54643" t="s">
        <v>52</v>
      </c>
      <c r="E54643">
        <v>1</v>
      </c>
      <c r="F54643">
        <v>117.66</v>
      </c>
      <c r="G54643">
        <v>0</v>
      </c>
      <c r="H54643">
        <v>14.12</v>
      </c>
      <c r="I54643">
        <v>2.4700000000000002</v>
      </c>
      <c r="J54643">
        <v>134.25</v>
      </c>
      <c r="K54643" t="s">
        <v>16</v>
      </c>
      <c r="L54643" t="s">
        <v>17</v>
      </c>
      <c r="M54643" t="s">
        <v>984</v>
      </c>
    </row>
    <row r="54644" spans="1:13" x14ac:dyDescent="0.3">
      <c r="A54644" t="s">
        <v>89885</v>
      </c>
      <c r="B54644" s="1">
        <v>45462</v>
      </c>
      <c r="C54644" t="s">
        <v>89886</v>
      </c>
      <c r="D54644" t="s">
        <v>52</v>
      </c>
      <c r="E54644">
        <v>1</v>
      </c>
      <c r="F54644">
        <v>313.94</v>
      </c>
      <c r="G54644">
        <v>0</v>
      </c>
      <c r="H54644">
        <v>25.12</v>
      </c>
      <c r="I54644">
        <v>4.37</v>
      </c>
      <c r="J54644">
        <v>343.43</v>
      </c>
      <c r="K54644" t="s">
        <v>16</v>
      </c>
      <c r="L54644" t="s">
        <v>17</v>
      </c>
      <c r="M54644" t="s">
        <v>5195</v>
      </c>
    </row>
    <row r="54645" spans="1:13" x14ac:dyDescent="0.3">
      <c r="A54645" t="s">
        <v>89887</v>
      </c>
      <c r="B54645" s="1">
        <v>43926</v>
      </c>
      <c r="C54645" t="s">
        <v>59069</v>
      </c>
      <c r="D54645" t="s">
        <v>136</v>
      </c>
      <c r="E54645">
        <v>1</v>
      </c>
      <c r="F54645">
        <v>396.62</v>
      </c>
      <c r="G54645">
        <v>0</v>
      </c>
      <c r="H54645">
        <v>31.73</v>
      </c>
      <c r="I54645">
        <v>3.31</v>
      </c>
      <c r="J54645">
        <v>431.66</v>
      </c>
      <c r="K54645" t="s">
        <v>16</v>
      </c>
      <c r="L54645" t="s">
        <v>17</v>
      </c>
      <c r="M54645" t="s">
        <v>5835</v>
      </c>
    </row>
    <row r="54646" spans="1:13" x14ac:dyDescent="0.3">
      <c r="A54646" t="s">
        <v>89888</v>
      </c>
      <c r="B54646" s="1">
        <v>44473</v>
      </c>
      <c r="C54646" t="s">
        <v>89889</v>
      </c>
      <c r="D54646" t="s">
        <v>180</v>
      </c>
      <c r="E54646">
        <v>1</v>
      </c>
      <c r="F54646">
        <v>93.37</v>
      </c>
      <c r="G54646">
        <v>0</v>
      </c>
      <c r="H54646">
        <v>11.2</v>
      </c>
      <c r="I54646">
        <v>11.88</v>
      </c>
      <c r="J54646">
        <v>116.45</v>
      </c>
      <c r="K54646" t="s">
        <v>16</v>
      </c>
      <c r="L54646" t="s">
        <v>17</v>
      </c>
      <c r="M54646" t="s">
        <v>8847</v>
      </c>
    </row>
    <row r="54647" spans="1:13" x14ac:dyDescent="0.3">
      <c r="A54647" t="s">
        <v>89890</v>
      </c>
      <c r="B54647" s="1">
        <v>45451</v>
      </c>
      <c r="C54647" t="s">
        <v>53449</v>
      </c>
      <c r="D54647" t="s">
        <v>29</v>
      </c>
      <c r="E54647">
        <v>1</v>
      </c>
      <c r="F54647">
        <v>510.22</v>
      </c>
      <c r="G54647">
        <v>0</v>
      </c>
      <c r="H54647">
        <v>40.82</v>
      </c>
      <c r="I54647">
        <v>6.83</v>
      </c>
      <c r="J54647">
        <v>557.87</v>
      </c>
      <c r="K54647" t="s">
        <v>16</v>
      </c>
      <c r="L54647" t="s">
        <v>17</v>
      </c>
      <c r="M54647" t="s">
        <v>5873</v>
      </c>
    </row>
    <row r="54648" spans="1:13" x14ac:dyDescent="0.3">
      <c r="A54648" t="s">
        <v>89891</v>
      </c>
      <c r="B54648" s="1">
        <v>45406</v>
      </c>
      <c r="C54648" t="s">
        <v>13277</v>
      </c>
      <c r="D54648" t="s">
        <v>342</v>
      </c>
      <c r="E54648">
        <v>1</v>
      </c>
      <c r="F54648">
        <v>160.69</v>
      </c>
      <c r="G54648">
        <v>0</v>
      </c>
      <c r="H54648">
        <v>12.86</v>
      </c>
      <c r="I54648">
        <v>4.34</v>
      </c>
      <c r="J54648">
        <v>177.89</v>
      </c>
      <c r="K54648" t="s">
        <v>16</v>
      </c>
      <c r="L54648" t="s">
        <v>17</v>
      </c>
      <c r="M54648" t="s">
        <v>3599</v>
      </c>
    </row>
    <row r="54649" spans="1:13" x14ac:dyDescent="0.3">
      <c r="A54649" t="s">
        <v>89892</v>
      </c>
      <c r="B54649" s="1">
        <v>45495</v>
      </c>
      <c r="C54649" t="s">
        <v>5917</v>
      </c>
      <c r="D54649" t="s">
        <v>371</v>
      </c>
      <c r="E54649">
        <v>1</v>
      </c>
      <c r="F54649">
        <v>499.56</v>
      </c>
      <c r="G54649">
        <v>0</v>
      </c>
      <c r="H54649">
        <v>24.98</v>
      </c>
      <c r="I54649">
        <v>5.71</v>
      </c>
      <c r="J54649">
        <v>530.25</v>
      </c>
      <c r="K54649" t="s">
        <v>16</v>
      </c>
      <c r="L54649" t="s">
        <v>17</v>
      </c>
      <c r="M54649" t="s">
        <v>516</v>
      </c>
    </row>
    <row r="54650" spans="1:13" x14ac:dyDescent="0.3">
      <c r="A54650" t="s">
        <v>89893</v>
      </c>
      <c r="B54650" s="1">
        <v>45160</v>
      </c>
      <c r="C54650" t="s">
        <v>31565</v>
      </c>
      <c r="D54650" t="s">
        <v>97</v>
      </c>
      <c r="E54650">
        <v>1</v>
      </c>
      <c r="F54650">
        <v>433.85</v>
      </c>
      <c r="G54650">
        <v>0</v>
      </c>
      <c r="H54650">
        <v>21.69</v>
      </c>
      <c r="I54650">
        <v>8.7899999999999991</v>
      </c>
      <c r="J54650">
        <v>464.33</v>
      </c>
      <c r="K54650" t="s">
        <v>16</v>
      </c>
      <c r="L54650" t="s">
        <v>17</v>
      </c>
      <c r="M54650" t="s">
        <v>22747</v>
      </c>
    </row>
    <row r="54651" spans="1:13" x14ac:dyDescent="0.3">
      <c r="A54651" t="s">
        <v>89894</v>
      </c>
      <c r="B54651" s="1">
        <v>45518</v>
      </c>
      <c r="C54651" t="s">
        <v>89895</v>
      </c>
      <c r="D54651" t="s">
        <v>227</v>
      </c>
      <c r="E54651">
        <v>1</v>
      </c>
      <c r="F54651">
        <v>236.46</v>
      </c>
      <c r="G54651">
        <v>0</v>
      </c>
      <c r="H54651">
        <v>28.38</v>
      </c>
      <c r="I54651">
        <v>3.73</v>
      </c>
      <c r="J54651">
        <v>268.57</v>
      </c>
      <c r="K54651" t="s">
        <v>16</v>
      </c>
      <c r="L54651" t="s">
        <v>17</v>
      </c>
      <c r="M54651" t="s">
        <v>9185</v>
      </c>
    </row>
    <row r="54652" spans="1:13" x14ac:dyDescent="0.3">
      <c r="A54652" t="s">
        <v>89896</v>
      </c>
      <c r="B54652" s="1">
        <v>44632</v>
      </c>
      <c r="C54652" t="s">
        <v>89897</v>
      </c>
      <c r="D54652" t="s">
        <v>115</v>
      </c>
      <c r="E54652">
        <v>1</v>
      </c>
      <c r="F54652">
        <v>202.39</v>
      </c>
      <c r="G54652">
        <v>0</v>
      </c>
      <c r="H54652">
        <v>16.190000000000001</v>
      </c>
      <c r="I54652">
        <v>0.45</v>
      </c>
      <c r="J54652">
        <v>219.03</v>
      </c>
      <c r="K54652" t="s">
        <v>16</v>
      </c>
      <c r="L54652" t="s">
        <v>17</v>
      </c>
      <c r="M54652" t="s">
        <v>5570</v>
      </c>
    </row>
    <row r="54653" spans="1:13" x14ac:dyDescent="0.3">
      <c r="A54653" t="s">
        <v>89898</v>
      </c>
      <c r="B54653" s="1">
        <v>45545</v>
      </c>
      <c r="C54653" t="s">
        <v>89899</v>
      </c>
      <c r="D54653" t="s">
        <v>37</v>
      </c>
      <c r="E54653">
        <v>1</v>
      </c>
      <c r="F54653">
        <v>247.39</v>
      </c>
      <c r="G54653">
        <v>0</v>
      </c>
      <c r="H54653">
        <v>19.79</v>
      </c>
      <c r="I54653">
        <v>13.43</v>
      </c>
      <c r="J54653">
        <v>280.61</v>
      </c>
      <c r="K54653" t="s">
        <v>16</v>
      </c>
      <c r="L54653" t="s">
        <v>17</v>
      </c>
      <c r="M54653" t="s">
        <v>4408</v>
      </c>
    </row>
    <row r="54654" spans="1:13" x14ac:dyDescent="0.3">
      <c r="A54654" t="s">
        <v>89900</v>
      </c>
      <c r="B54654" s="1">
        <v>44955</v>
      </c>
      <c r="C54654" t="s">
        <v>71497</v>
      </c>
      <c r="D54654" t="s">
        <v>180</v>
      </c>
      <c r="E54654">
        <v>1</v>
      </c>
      <c r="F54654">
        <v>357.07</v>
      </c>
      <c r="G54654">
        <v>0</v>
      </c>
      <c r="H54654">
        <v>28.57</v>
      </c>
      <c r="I54654">
        <v>3.13</v>
      </c>
      <c r="J54654">
        <v>388.77</v>
      </c>
      <c r="K54654" t="s">
        <v>16</v>
      </c>
      <c r="L54654" t="s">
        <v>17</v>
      </c>
      <c r="M54654" t="s">
        <v>3367</v>
      </c>
    </row>
    <row r="54655" spans="1:13" x14ac:dyDescent="0.3">
      <c r="A54655" t="s">
        <v>89901</v>
      </c>
      <c r="B54655" s="1">
        <v>44333</v>
      </c>
      <c r="C54655" t="s">
        <v>24869</v>
      </c>
      <c r="D54655" t="s">
        <v>37</v>
      </c>
      <c r="E54655">
        <v>1</v>
      </c>
      <c r="F54655">
        <v>181.41</v>
      </c>
      <c r="G54655">
        <v>0</v>
      </c>
      <c r="H54655">
        <v>14.51</v>
      </c>
      <c r="I54655">
        <v>7.83</v>
      </c>
      <c r="J54655">
        <v>203.75</v>
      </c>
      <c r="K54655" t="s">
        <v>16</v>
      </c>
      <c r="L54655" t="s">
        <v>17</v>
      </c>
      <c r="M54655" t="s">
        <v>6577</v>
      </c>
    </row>
    <row r="54656" spans="1:13" x14ac:dyDescent="0.3">
      <c r="A54656" t="s">
        <v>89902</v>
      </c>
      <c r="B54656" s="1">
        <v>44236</v>
      </c>
      <c r="C54656" t="s">
        <v>89903</v>
      </c>
      <c r="D54656" t="s">
        <v>151</v>
      </c>
      <c r="E54656">
        <v>1</v>
      </c>
      <c r="F54656">
        <v>573.54</v>
      </c>
      <c r="G54656">
        <v>0</v>
      </c>
      <c r="H54656">
        <v>68.819999999999993</v>
      </c>
      <c r="I54656">
        <v>14.61</v>
      </c>
      <c r="J54656">
        <v>656.97</v>
      </c>
      <c r="K54656" t="s">
        <v>16</v>
      </c>
      <c r="L54656" t="s">
        <v>17</v>
      </c>
      <c r="M54656" t="s">
        <v>8639</v>
      </c>
    </row>
    <row r="54657" spans="1:13" x14ac:dyDescent="0.3">
      <c r="A54657" t="s">
        <v>89904</v>
      </c>
      <c r="B54657" s="1">
        <v>44785</v>
      </c>
      <c r="C54657" t="s">
        <v>89905</v>
      </c>
      <c r="D54657" t="s">
        <v>151</v>
      </c>
      <c r="E54657">
        <v>1</v>
      </c>
      <c r="F54657">
        <v>251.11</v>
      </c>
      <c r="G54657">
        <v>0</v>
      </c>
      <c r="H54657">
        <v>12.56</v>
      </c>
      <c r="I54657">
        <v>2.68</v>
      </c>
      <c r="J54657">
        <v>266.35000000000002</v>
      </c>
      <c r="K54657" t="s">
        <v>16</v>
      </c>
      <c r="L54657" t="s">
        <v>17</v>
      </c>
      <c r="M54657" t="s">
        <v>4013</v>
      </c>
    </row>
    <row r="54658" spans="1:13" x14ac:dyDescent="0.3">
      <c r="A54658" t="s">
        <v>89906</v>
      </c>
      <c r="B54658" s="1">
        <v>44195</v>
      </c>
      <c r="C54658" t="s">
        <v>8809</v>
      </c>
      <c r="D54658" t="s">
        <v>144</v>
      </c>
      <c r="E54658">
        <v>1</v>
      </c>
      <c r="F54658">
        <v>30.63</v>
      </c>
      <c r="G54658">
        <v>0</v>
      </c>
      <c r="H54658">
        <v>2.4500000000000002</v>
      </c>
      <c r="I54658">
        <v>3.05</v>
      </c>
      <c r="J54658">
        <v>36.130000000000003</v>
      </c>
      <c r="K54658" t="s">
        <v>16</v>
      </c>
      <c r="L54658" t="s">
        <v>17</v>
      </c>
      <c r="M54658" t="s">
        <v>695</v>
      </c>
    </row>
    <row r="54659" spans="1:13" x14ac:dyDescent="0.3">
      <c r="A54659" t="s">
        <v>89907</v>
      </c>
      <c r="B54659" s="1">
        <v>44128</v>
      </c>
      <c r="C54659" t="s">
        <v>89908</v>
      </c>
      <c r="D54659" t="s">
        <v>204</v>
      </c>
      <c r="E54659">
        <v>1</v>
      </c>
      <c r="F54659">
        <v>177.8</v>
      </c>
      <c r="G54659">
        <v>0</v>
      </c>
      <c r="H54659">
        <v>14.22</v>
      </c>
      <c r="I54659">
        <v>6.06</v>
      </c>
      <c r="J54659">
        <v>198.08</v>
      </c>
      <c r="K54659" t="s">
        <v>16</v>
      </c>
      <c r="L54659" t="s">
        <v>17</v>
      </c>
      <c r="M54659" t="s">
        <v>2418</v>
      </c>
    </row>
    <row r="54660" spans="1:13" x14ac:dyDescent="0.3">
      <c r="A54660" t="s">
        <v>89909</v>
      </c>
      <c r="B54660" s="1">
        <v>44821</v>
      </c>
      <c r="C54660" t="s">
        <v>78328</v>
      </c>
      <c r="D54660" t="s">
        <v>56</v>
      </c>
      <c r="E54660">
        <v>1</v>
      </c>
      <c r="F54660">
        <v>395.1</v>
      </c>
      <c r="G54660">
        <v>0</v>
      </c>
      <c r="H54660">
        <v>19.760000000000002</v>
      </c>
      <c r="I54660">
        <v>3.95</v>
      </c>
      <c r="J54660">
        <v>418.81</v>
      </c>
      <c r="K54660" t="s">
        <v>16</v>
      </c>
      <c r="L54660" t="s">
        <v>17</v>
      </c>
      <c r="M54660" t="s">
        <v>4401</v>
      </c>
    </row>
    <row r="54661" spans="1:13" x14ac:dyDescent="0.3">
      <c r="A54661" t="s">
        <v>89910</v>
      </c>
      <c r="B54661" s="1">
        <v>44652</v>
      </c>
      <c r="C54661" t="s">
        <v>86274</v>
      </c>
      <c r="D54661" t="s">
        <v>119</v>
      </c>
      <c r="E54661">
        <v>1</v>
      </c>
      <c r="F54661">
        <v>173.34</v>
      </c>
      <c r="G54661">
        <v>0</v>
      </c>
      <c r="H54661">
        <v>20.8</v>
      </c>
      <c r="I54661">
        <v>14.83</v>
      </c>
      <c r="J54661">
        <v>208.97</v>
      </c>
      <c r="K54661" t="s">
        <v>16</v>
      </c>
      <c r="L54661" t="s">
        <v>17</v>
      </c>
      <c r="M54661" t="s">
        <v>1580</v>
      </c>
    </row>
    <row r="54662" spans="1:13" x14ac:dyDescent="0.3">
      <c r="A54662" t="s">
        <v>89911</v>
      </c>
      <c r="B54662" s="1">
        <v>44542</v>
      </c>
      <c r="C54662" t="s">
        <v>51746</v>
      </c>
      <c r="D54662" t="s">
        <v>375</v>
      </c>
      <c r="E54662">
        <v>1</v>
      </c>
      <c r="F54662">
        <v>206.74</v>
      </c>
      <c r="G54662">
        <v>0</v>
      </c>
      <c r="H54662">
        <v>24.81</v>
      </c>
      <c r="I54662">
        <v>4.17</v>
      </c>
      <c r="J54662">
        <v>235.72</v>
      </c>
      <c r="K54662" t="s">
        <v>16</v>
      </c>
      <c r="L54662" t="s">
        <v>17</v>
      </c>
      <c r="M54662" t="s">
        <v>11026</v>
      </c>
    </row>
    <row r="54663" spans="1:13" x14ac:dyDescent="0.3">
      <c r="A54663" t="s">
        <v>89912</v>
      </c>
      <c r="B54663" s="1">
        <v>44801</v>
      </c>
      <c r="C54663" t="s">
        <v>65897</v>
      </c>
      <c r="D54663" t="s">
        <v>37</v>
      </c>
      <c r="E54663">
        <v>1</v>
      </c>
      <c r="F54663">
        <v>118.1</v>
      </c>
      <c r="G54663">
        <v>0</v>
      </c>
      <c r="H54663">
        <v>21.26</v>
      </c>
      <c r="I54663">
        <v>9.31</v>
      </c>
      <c r="J54663">
        <v>148.66999999999999</v>
      </c>
      <c r="K54663" t="s">
        <v>16</v>
      </c>
      <c r="L54663" t="s">
        <v>17</v>
      </c>
      <c r="M54663" t="s">
        <v>359</v>
      </c>
    </row>
    <row r="54664" spans="1:13" x14ac:dyDescent="0.3">
      <c r="A54664" t="s">
        <v>89913</v>
      </c>
      <c r="B54664" s="1">
        <v>43842</v>
      </c>
      <c r="C54664" t="s">
        <v>76361</v>
      </c>
      <c r="D54664" t="s">
        <v>200</v>
      </c>
      <c r="E54664">
        <v>1</v>
      </c>
      <c r="F54664">
        <v>13.27</v>
      </c>
      <c r="G54664">
        <v>0</v>
      </c>
      <c r="H54664">
        <v>1.59</v>
      </c>
      <c r="I54664">
        <v>4.42</v>
      </c>
      <c r="J54664">
        <v>19.28</v>
      </c>
      <c r="K54664" t="s">
        <v>16</v>
      </c>
      <c r="L54664" t="s">
        <v>17</v>
      </c>
      <c r="M54664" t="s">
        <v>5680</v>
      </c>
    </row>
    <row r="54665" spans="1:13" x14ac:dyDescent="0.3">
      <c r="A54665" t="s">
        <v>89914</v>
      </c>
      <c r="B54665" s="1">
        <v>44066</v>
      </c>
      <c r="C54665" t="s">
        <v>68022</v>
      </c>
      <c r="D54665" t="s">
        <v>93</v>
      </c>
      <c r="E54665">
        <v>1</v>
      </c>
      <c r="F54665">
        <v>403.62</v>
      </c>
      <c r="G54665">
        <v>0</v>
      </c>
      <c r="H54665">
        <v>32.29</v>
      </c>
      <c r="I54665">
        <v>7.38</v>
      </c>
      <c r="J54665">
        <v>443.29</v>
      </c>
      <c r="K54665" t="s">
        <v>16</v>
      </c>
      <c r="L54665" t="s">
        <v>17</v>
      </c>
      <c r="M54665" t="s">
        <v>3178</v>
      </c>
    </row>
    <row r="54666" spans="1:13" x14ac:dyDescent="0.3">
      <c r="A54666" t="s">
        <v>89915</v>
      </c>
      <c r="B54666" s="1">
        <v>45128</v>
      </c>
      <c r="C54666" t="s">
        <v>53342</v>
      </c>
      <c r="D54666" t="s">
        <v>187</v>
      </c>
      <c r="E54666">
        <v>1</v>
      </c>
      <c r="F54666">
        <v>212.11</v>
      </c>
      <c r="G54666">
        <v>0</v>
      </c>
      <c r="H54666">
        <v>25.45</v>
      </c>
      <c r="I54666">
        <v>4.3099999999999996</v>
      </c>
      <c r="J54666">
        <v>241.87</v>
      </c>
      <c r="K54666" t="s">
        <v>16</v>
      </c>
      <c r="L54666" t="s">
        <v>17</v>
      </c>
      <c r="M54666" t="s">
        <v>1080</v>
      </c>
    </row>
    <row r="54667" spans="1:13" x14ac:dyDescent="0.3">
      <c r="A54667" t="s">
        <v>89916</v>
      </c>
      <c r="B54667" s="1">
        <v>44349</v>
      </c>
      <c r="C54667" t="s">
        <v>86909</v>
      </c>
      <c r="D54667" t="s">
        <v>37</v>
      </c>
      <c r="E54667">
        <v>1</v>
      </c>
      <c r="F54667">
        <v>232.13</v>
      </c>
      <c r="G54667">
        <v>0</v>
      </c>
      <c r="H54667">
        <v>18.57</v>
      </c>
      <c r="I54667">
        <v>11.42</v>
      </c>
      <c r="J54667">
        <v>262.12</v>
      </c>
      <c r="K54667" t="s">
        <v>16</v>
      </c>
      <c r="L54667" t="s">
        <v>17</v>
      </c>
      <c r="M54667" t="s">
        <v>1215</v>
      </c>
    </row>
    <row r="54668" spans="1:13" x14ac:dyDescent="0.3">
      <c r="A54668" t="s">
        <v>89917</v>
      </c>
      <c r="B54668" s="1">
        <v>44469</v>
      </c>
      <c r="C54668" t="s">
        <v>49723</v>
      </c>
      <c r="D54668" t="s">
        <v>571</v>
      </c>
      <c r="E54668">
        <v>1</v>
      </c>
      <c r="F54668">
        <v>211.72</v>
      </c>
      <c r="G54668">
        <v>0</v>
      </c>
      <c r="H54668">
        <v>10.59</v>
      </c>
      <c r="I54668">
        <v>2.11</v>
      </c>
      <c r="J54668">
        <v>224.42</v>
      </c>
      <c r="K54668" t="s">
        <v>16</v>
      </c>
      <c r="L54668" t="s">
        <v>17</v>
      </c>
      <c r="M54668" t="s">
        <v>765</v>
      </c>
    </row>
    <row r="54669" spans="1:13" x14ac:dyDescent="0.3">
      <c r="A54669" t="s">
        <v>89918</v>
      </c>
      <c r="B54669" s="1">
        <v>44196</v>
      </c>
      <c r="C54669" t="s">
        <v>50902</v>
      </c>
      <c r="D54669" t="s">
        <v>261</v>
      </c>
      <c r="E54669">
        <v>1</v>
      </c>
      <c r="F54669">
        <v>53.72</v>
      </c>
      <c r="G54669">
        <v>0</v>
      </c>
      <c r="H54669">
        <v>2.69</v>
      </c>
      <c r="I54669">
        <v>10.45</v>
      </c>
      <c r="J54669">
        <v>66.86</v>
      </c>
      <c r="K54669" t="s">
        <v>16</v>
      </c>
      <c r="L54669" t="s">
        <v>17</v>
      </c>
      <c r="M54669" t="s">
        <v>11007</v>
      </c>
    </row>
    <row r="54670" spans="1:13" x14ac:dyDescent="0.3">
      <c r="A54670" t="s">
        <v>89919</v>
      </c>
      <c r="B54670" s="1">
        <v>44829</v>
      </c>
      <c r="C54670" t="s">
        <v>85067</v>
      </c>
      <c r="D54670" t="s">
        <v>456</v>
      </c>
      <c r="E54670">
        <v>1</v>
      </c>
      <c r="F54670">
        <v>336.92</v>
      </c>
      <c r="G54670">
        <v>0</v>
      </c>
      <c r="H54670">
        <v>26.95</v>
      </c>
      <c r="I54670">
        <v>8.81</v>
      </c>
      <c r="J54670">
        <v>372.68</v>
      </c>
      <c r="K54670" t="s">
        <v>16</v>
      </c>
      <c r="L54670" t="s">
        <v>17</v>
      </c>
      <c r="M54670" t="s">
        <v>7940</v>
      </c>
    </row>
    <row r="54671" spans="1:13" x14ac:dyDescent="0.3">
      <c r="A54671" t="s">
        <v>89920</v>
      </c>
      <c r="B54671" s="1">
        <v>45167</v>
      </c>
      <c r="C54671" t="s">
        <v>43958</v>
      </c>
      <c r="D54671" t="s">
        <v>204</v>
      </c>
      <c r="E54671">
        <v>1</v>
      </c>
      <c r="F54671">
        <v>413.61</v>
      </c>
      <c r="G54671">
        <v>0</v>
      </c>
      <c r="H54671">
        <v>33.090000000000003</v>
      </c>
      <c r="I54671">
        <v>5.0199999999999996</v>
      </c>
      <c r="J54671">
        <v>451.72</v>
      </c>
      <c r="K54671" t="s">
        <v>16</v>
      </c>
      <c r="L54671" t="s">
        <v>17</v>
      </c>
      <c r="M54671" t="s">
        <v>8847</v>
      </c>
    </row>
    <row r="54672" spans="1:13" x14ac:dyDescent="0.3">
      <c r="A54672" t="s">
        <v>89921</v>
      </c>
      <c r="B54672" s="1">
        <v>45017</v>
      </c>
      <c r="C54672" t="s">
        <v>81527</v>
      </c>
      <c r="D54672" t="s">
        <v>210</v>
      </c>
      <c r="E54672">
        <v>1</v>
      </c>
      <c r="F54672">
        <v>262.20999999999998</v>
      </c>
      <c r="G54672">
        <v>0</v>
      </c>
      <c r="H54672">
        <v>47.2</v>
      </c>
      <c r="I54672">
        <v>2.83</v>
      </c>
      <c r="J54672">
        <v>312.24</v>
      </c>
      <c r="K54672" t="s">
        <v>16</v>
      </c>
      <c r="L54672" t="s">
        <v>17</v>
      </c>
      <c r="M54672" t="s">
        <v>4377</v>
      </c>
    </row>
    <row r="54673" spans="1:13" x14ac:dyDescent="0.3">
      <c r="A54673" t="s">
        <v>89922</v>
      </c>
      <c r="B54673" s="1">
        <v>45372</v>
      </c>
      <c r="C54673" t="s">
        <v>30034</v>
      </c>
      <c r="D54673" t="s">
        <v>56</v>
      </c>
      <c r="E54673">
        <v>1</v>
      </c>
      <c r="F54673">
        <v>188.3</v>
      </c>
      <c r="G54673">
        <v>0</v>
      </c>
      <c r="H54673">
        <v>15.06</v>
      </c>
      <c r="I54673">
        <v>13.33</v>
      </c>
      <c r="J54673">
        <v>216.69</v>
      </c>
      <c r="K54673" t="s">
        <v>16</v>
      </c>
      <c r="L54673" t="s">
        <v>17</v>
      </c>
      <c r="M54673" t="s">
        <v>28478</v>
      </c>
    </row>
    <row r="54674" spans="1:13" x14ac:dyDescent="0.3">
      <c r="A54674" t="s">
        <v>89923</v>
      </c>
      <c r="B54674" s="1">
        <v>44486</v>
      </c>
      <c r="C54674" t="s">
        <v>89924</v>
      </c>
      <c r="D54674" t="s">
        <v>52</v>
      </c>
      <c r="E54674">
        <v>1</v>
      </c>
      <c r="F54674">
        <v>565.54999999999995</v>
      </c>
      <c r="G54674">
        <v>0</v>
      </c>
      <c r="H54674">
        <v>101.8</v>
      </c>
      <c r="I54674">
        <v>11.51</v>
      </c>
      <c r="J54674">
        <v>678.86</v>
      </c>
      <c r="K54674" t="s">
        <v>16</v>
      </c>
      <c r="L54674" t="s">
        <v>17</v>
      </c>
      <c r="M54674" t="s">
        <v>2210</v>
      </c>
    </row>
    <row r="54675" spans="1:13" x14ac:dyDescent="0.3">
      <c r="A54675" t="s">
        <v>89925</v>
      </c>
      <c r="B54675" s="1">
        <v>44875</v>
      </c>
      <c r="C54675" t="s">
        <v>24602</v>
      </c>
      <c r="D54675" t="s">
        <v>410</v>
      </c>
      <c r="E54675">
        <v>1</v>
      </c>
      <c r="F54675">
        <v>7.83</v>
      </c>
      <c r="G54675">
        <v>0</v>
      </c>
      <c r="H54675">
        <v>0.39</v>
      </c>
      <c r="I54675">
        <v>7.75</v>
      </c>
      <c r="J54675">
        <v>15.97</v>
      </c>
      <c r="K54675" t="s">
        <v>16</v>
      </c>
      <c r="L54675" t="s">
        <v>17</v>
      </c>
      <c r="M54675" t="s">
        <v>920</v>
      </c>
    </row>
    <row r="54676" spans="1:13" x14ac:dyDescent="0.3">
      <c r="A54676" t="s">
        <v>89926</v>
      </c>
      <c r="B54676" s="1">
        <v>44472</v>
      </c>
      <c r="C54676" t="s">
        <v>12633</v>
      </c>
      <c r="D54676" t="s">
        <v>136</v>
      </c>
      <c r="E54676">
        <v>1</v>
      </c>
      <c r="F54676">
        <v>353.2</v>
      </c>
      <c r="G54676">
        <v>0</v>
      </c>
      <c r="H54676">
        <v>42.38</v>
      </c>
      <c r="I54676">
        <v>3.28</v>
      </c>
      <c r="J54676">
        <v>398.86</v>
      </c>
      <c r="K54676" t="s">
        <v>16</v>
      </c>
      <c r="L54676" t="s">
        <v>17</v>
      </c>
      <c r="M54676" t="s">
        <v>2256</v>
      </c>
    </row>
    <row r="54677" spans="1:13" x14ac:dyDescent="0.3">
      <c r="A54677" t="s">
        <v>89927</v>
      </c>
      <c r="B54677" s="1">
        <v>45415</v>
      </c>
      <c r="C54677" t="s">
        <v>40749</v>
      </c>
      <c r="D54677" t="s">
        <v>247</v>
      </c>
      <c r="E54677">
        <v>1</v>
      </c>
      <c r="F54677">
        <v>71.22</v>
      </c>
      <c r="G54677">
        <v>0</v>
      </c>
      <c r="H54677">
        <v>8.5500000000000007</v>
      </c>
      <c r="I54677">
        <v>5.0199999999999996</v>
      </c>
      <c r="J54677">
        <v>84.79</v>
      </c>
      <c r="K54677" t="s">
        <v>16</v>
      </c>
      <c r="L54677" t="s">
        <v>17</v>
      </c>
      <c r="M54677" t="s">
        <v>1591</v>
      </c>
    </row>
    <row r="54678" spans="1:13" x14ac:dyDescent="0.3">
      <c r="A54678" t="s">
        <v>89928</v>
      </c>
      <c r="B54678" s="1">
        <v>45092</v>
      </c>
      <c r="C54678" t="s">
        <v>55494</v>
      </c>
      <c r="D54678" t="s">
        <v>151</v>
      </c>
      <c r="E54678">
        <v>1</v>
      </c>
      <c r="F54678">
        <v>504.38</v>
      </c>
      <c r="G54678">
        <v>0</v>
      </c>
      <c r="H54678">
        <v>25.22</v>
      </c>
      <c r="I54678">
        <v>14.46</v>
      </c>
      <c r="J54678">
        <v>544.05999999999995</v>
      </c>
      <c r="K54678" t="s">
        <v>16</v>
      </c>
      <c r="L54678" t="s">
        <v>17</v>
      </c>
      <c r="M54678" t="s">
        <v>475</v>
      </c>
    </row>
    <row r="54679" spans="1:13" x14ac:dyDescent="0.3">
      <c r="A54679" t="s">
        <v>89929</v>
      </c>
      <c r="B54679" s="1">
        <v>45524</v>
      </c>
      <c r="C54679" t="s">
        <v>79930</v>
      </c>
      <c r="D54679" t="s">
        <v>375</v>
      </c>
      <c r="E54679">
        <v>1</v>
      </c>
      <c r="F54679">
        <v>133.62</v>
      </c>
      <c r="G54679">
        <v>0</v>
      </c>
      <c r="H54679">
        <v>10.69</v>
      </c>
      <c r="I54679">
        <v>1.31</v>
      </c>
      <c r="J54679">
        <v>145.62</v>
      </c>
      <c r="K54679" t="s">
        <v>16</v>
      </c>
      <c r="L54679" t="s">
        <v>17</v>
      </c>
      <c r="M54679" t="s">
        <v>2310</v>
      </c>
    </row>
    <row r="54680" spans="1:13" x14ac:dyDescent="0.3">
      <c r="A54680" t="s">
        <v>89930</v>
      </c>
      <c r="B54680" s="1">
        <v>44161</v>
      </c>
      <c r="C54680" t="s">
        <v>59782</v>
      </c>
      <c r="D54680" t="s">
        <v>67</v>
      </c>
      <c r="E54680">
        <v>1</v>
      </c>
      <c r="F54680">
        <v>474.04</v>
      </c>
      <c r="G54680">
        <v>0</v>
      </c>
      <c r="H54680">
        <v>23.7</v>
      </c>
      <c r="I54680">
        <v>9.4600000000000009</v>
      </c>
      <c r="J54680">
        <v>507.2</v>
      </c>
      <c r="K54680" t="s">
        <v>16</v>
      </c>
      <c r="L54680" t="s">
        <v>17</v>
      </c>
      <c r="M54680" t="s">
        <v>3402</v>
      </c>
    </row>
    <row r="54681" spans="1:13" x14ac:dyDescent="0.3">
      <c r="A54681" t="s">
        <v>89931</v>
      </c>
      <c r="B54681" s="1">
        <v>43938</v>
      </c>
      <c r="C54681" t="s">
        <v>35649</v>
      </c>
      <c r="D54681" t="s">
        <v>144</v>
      </c>
      <c r="E54681">
        <v>1</v>
      </c>
      <c r="F54681">
        <v>458.18</v>
      </c>
      <c r="G54681">
        <v>0</v>
      </c>
      <c r="H54681">
        <v>82.47</v>
      </c>
      <c r="I54681">
        <v>11.99</v>
      </c>
      <c r="J54681">
        <v>552.64</v>
      </c>
      <c r="K54681" t="s">
        <v>16</v>
      </c>
      <c r="L54681" t="s">
        <v>17</v>
      </c>
      <c r="M54681" t="s">
        <v>4830</v>
      </c>
    </row>
    <row r="54682" spans="1:13" x14ac:dyDescent="0.3">
      <c r="A54682" t="s">
        <v>89932</v>
      </c>
      <c r="B54682" s="1">
        <v>44799</v>
      </c>
      <c r="C54682" t="s">
        <v>23716</v>
      </c>
      <c r="D54682" t="s">
        <v>48</v>
      </c>
      <c r="E54682">
        <v>1</v>
      </c>
      <c r="F54682">
        <v>565.34</v>
      </c>
      <c r="G54682">
        <v>0</v>
      </c>
      <c r="H54682">
        <v>67.84</v>
      </c>
      <c r="I54682">
        <v>8.6999999999999993</v>
      </c>
      <c r="J54682">
        <v>641.88</v>
      </c>
      <c r="K54682" t="s">
        <v>16</v>
      </c>
      <c r="L54682" t="s">
        <v>17</v>
      </c>
      <c r="M54682" t="s">
        <v>2664</v>
      </c>
    </row>
    <row r="54683" spans="1:13" x14ac:dyDescent="0.3">
      <c r="A54683" t="s">
        <v>89933</v>
      </c>
      <c r="B54683" s="1">
        <v>44814</v>
      </c>
      <c r="C54683" t="s">
        <v>28510</v>
      </c>
      <c r="D54683" t="s">
        <v>21</v>
      </c>
      <c r="E54683">
        <v>1</v>
      </c>
      <c r="F54683">
        <v>186.43</v>
      </c>
      <c r="G54683">
        <v>0</v>
      </c>
      <c r="H54683">
        <v>33.56</v>
      </c>
      <c r="I54683">
        <v>14.38</v>
      </c>
      <c r="J54683">
        <v>234.37</v>
      </c>
      <c r="K54683" t="s">
        <v>16</v>
      </c>
      <c r="L54683" t="s">
        <v>17</v>
      </c>
      <c r="M54683" t="s">
        <v>2548</v>
      </c>
    </row>
    <row r="54684" spans="1:13" x14ac:dyDescent="0.3">
      <c r="A54684" t="s">
        <v>89934</v>
      </c>
      <c r="B54684" s="1">
        <v>45435</v>
      </c>
      <c r="C54684" t="s">
        <v>89935</v>
      </c>
      <c r="D54684" t="s">
        <v>342</v>
      </c>
      <c r="E54684">
        <v>1</v>
      </c>
      <c r="F54684">
        <v>97.21</v>
      </c>
      <c r="G54684">
        <v>0</v>
      </c>
      <c r="H54684">
        <v>11.67</v>
      </c>
      <c r="I54684">
        <v>5.8</v>
      </c>
      <c r="J54684">
        <v>114.68</v>
      </c>
      <c r="K54684" t="s">
        <v>16</v>
      </c>
      <c r="L54684" t="s">
        <v>17</v>
      </c>
      <c r="M54684" t="s">
        <v>11248</v>
      </c>
    </row>
    <row r="54685" spans="1:13" x14ac:dyDescent="0.3">
      <c r="A54685" t="s">
        <v>89936</v>
      </c>
      <c r="B54685" s="1">
        <v>44673</v>
      </c>
      <c r="C54685" t="s">
        <v>12779</v>
      </c>
      <c r="D54685" t="s">
        <v>371</v>
      </c>
      <c r="E54685">
        <v>1</v>
      </c>
      <c r="F54685">
        <v>390.18</v>
      </c>
      <c r="G54685">
        <v>0</v>
      </c>
      <c r="H54685">
        <v>19.510000000000002</v>
      </c>
      <c r="I54685">
        <v>14.19</v>
      </c>
      <c r="J54685">
        <v>423.88</v>
      </c>
      <c r="K54685" t="s">
        <v>16</v>
      </c>
      <c r="L54685" t="s">
        <v>17</v>
      </c>
      <c r="M54685" t="s">
        <v>382</v>
      </c>
    </row>
    <row r="54686" spans="1:13" x14ac:dyDescent="0.3">
      <c r="A54686" t="s">
        <v>89937</v>
      </c>
      <c r="B54686" s="1">
        <v>45263</v>
      </c>
      <c r="C54686" t="s">
        <v>89938</v>
      </c>
      <c r="D54686" t="s">
        <v>375</v>
      </c>
      <c r="E54686">
        <v>1</v>
      </c>
      <c r="F54686">
        <v>45.25</v>
      </c>
      <c r="G54686">
        <v>0</v>
      </c>
      <c r="H54686">
        <v>2.2599999999999998</v>
      </c>
      <c r="I54686">
        <v>6.4</v>
      </c>
      <c r="J54686">
        <v>53.91</v>
      </c>
      <c r="K54686" t="s">
        <v>16</v>
      </c>
      <c r="L54686" t="s">
        <v>17</v>
      </c>
      <c r="M54686" t="s">
        <v>2709</v>
      </c>
    </row>
    <row r="54687" spans="1:13" x14ac:dyDescent="0.3">
      <c r="A54687" t="s">
        <v>89939</v>
      </c>
      <c r="B54687" s="1">
        <v>44239</v>
      </c>
      <c r="C54687" t="s">
        <v>86513</v>
      </c>
      <c r="D54687" t="s">
        <v>86</v>
      </c>
      <c r="E54687">
        <v>1</v>
      </c>
      <c r="F54687">
        <v>297.33999999999997</v>
      </c>
      <c r="G54687">
        <v>0</v>
      </c>
      <c r="H54687">
        <v>23.79</v>
      </c>
      <c r="I54687">
        <v>1.59</v>
      </c>
      <c r="J54687">
        <v>322.72000000000003</v>
      </c>
      <c r="K54687" t="s">
        <v>16</v>
      </c>
      <c r="L54687" t="s">
        <v>17</v>
      </c>
      <c r="M54687" t="s">
        <v>5949</v>
      </c>
    </row>
    <row r="54688" spans="1:13" x14ac:dyDescent="0.3">
      <c r="A54688" t="s">
        <v>89940</v>
      </c>
      <c r="B54688" s="1">
        <v>44343</v>
      </c>
      <c r="C54688" t="s">
        <v>89941</v>
      </c>
      <c r="D54688" t="s">
        <v>210</v>
      </c>
      <c r="E54688">
        <v>1</v>
      </c>
      <c r="F54688">
        <v>299.82</v>
      </c>
      <c r="G54688">
        <v>0</v>
      </c>
      <c r="H54688">
        <v>14.99</v>
      </c>
      <c r="I54688">
        <v>11.27</v>
      </c>
      <c r="J54688">
        <v>326.08</v>
      </c>
      <c r="K54688" t="s">
        <v>16</v>
      </c>
      <c r="L54688" t="s">
        <v>17</v>
      </c>
      <c r="M54688" t="s">
        <v>8159</v>
      </c>
    </row>
    <row r="54689" spans="1:13" x14ac:dyDescent="0.3">
      <c r="A54689" t="s">
        <v>89942</v>
      </c>
      <c r="B54689" s="1">
        <v>43990</v>
      </c>
      <c r="C54689" t="s">
        <v>23930</v>
      </c>
      <c r="D54689" t="s">
        <v>164</v>
      </c>
      <c r="E54689">
        <v>1</v>
      </c>
      <c r="F54689">
        <v>266.27</v>
      </c>
      <c r="G54689">
        <v>0</v>
      </c>
      <c r="H54689">
        <v>21.3</v>
      </c>
      <c r="I54689">
        <v>4.4400000000000004</v>
      </c>
      <c r="J54689">
        <v>292.01</v>
      </c>
      <c r="K54689" t="s">
        <v>16</v>
      </c>
      <c r="L54689" t="s">
        <v>17</v>
      </c>
      <c r="M54689" t="s">
        <v>820</v>
      </c>
    </row>
    <row r="54690" spans="1:13" x14ac:dyDescent="0.3">
      <c r="A54690" t="s">
        <v>89943</v>
      </c>
      <c r="B54690" s="1">
        <v>44582</v>
      </c>
      <c r="C54690" t="s">
        <v>81664</v>
      </c>
      <c r="D54690" t="s">
        <v>33</v>
      </c>
      <c r="E54690">
        <v>1</v>
      </c>
      <c r="F54690">
        <v>393.14</v>
      </c>
      <c r="G54690">
        <v>0</v>
      </c>
      <c r="H54690">
        <v>19.66</v>
      </c>
      <c r="I54690">
        <v>6.29</v>
      </c>
      <c r="J54690">
        <v>419.09</v>
      </c>
      <c r="K54690" t="s">
        <v>16</v>
      </c>
      <c r="L54690" t="s">
        <v>17</v>
      </c>
      <c r="M54690" t="s">
        <v>34</v>
      </c>
    </row>
    <row r="54691" spans="1:13" x14ac:dyDescent="0.3">
      <c r="A54691" t="s">
        <v>89944</v>
      </c>
      <c r="B54691" s="1">
        <v>45110</v>
      </c>
      <c r="C54691" t="s">
        <v>17697</v>
      </c>
      <c r="D54691" t="s">
        <v>37</v>
      </c>
      <c r="E54691">
        <v>1</v>
      </c>
      <c r="F54691">
        <v>569.57000000000005</v>
      </c>
      <c r="G54691">
        <v>0</v>
      </c>
      <c r="H54691">
        <v>45.57</v>
      </c>
      <c r="I54691">
        <v>8.11</v>
      </c>
      <c r="J54691">
        <v>623.25</v>
      </c>
      <c r="K54691" t="s">
        <v>16</v>
      </c>
      <c r="L54691" t="s">
        <v>17</v>
      </c>
      <c r="M54691" t="s">
        <v>9371</v>
      </c>
    </row>
    <row r="54692" spans="1:13" x14ac:dyDescent="0.3">
      <c r="A54692" t="s">
        <v>89945</v>
      </c>
      <c r="B54692" s="1">
        <v>44417</v>
      </c>
      <c r="C54692" t="s">
        <v>89946</v>
      </c>
      <c r="D54692" t="s">
        <v>164</v>
      </c>
      <c r="E54692">
        <v>1</v>
      </c>
      <c r="F54692">
        <v>445.07</v>
      </c>
      <c r="G54692">
        <v>0</v>
      </c>
      <c r="H54692">
        <v>35.61</v>
      </c>
      <c r="I54692">
        <v>4.43</v>
      </c>
      <c r="J54692">
        <v>485.11</v>
      </c>
      <c r="K54692" t="s">
        <v>16</v>
      </c>
      <c r="L54692" t="s">
        <v>17</v>
      </c>
      <c r="M54692" t="s">
        <v>8890</v>
      </c>
    </row>
    <row r="54693" spans="1:13" x14ac:dyDescent="0.3">
      <c r="A54693" t="s">
        <v>89947</v>
      </c>
      <c r="B54693" s="1">
        <v>44994</v>
      </c>
      <c r="C54693" t="s">
        <v>33665</v>
      </c>
      <c r="D54693" t="s">
        <v>204</v>
      </c>
      <c r="E54693">
        <v>1</v>
      </c>
      <c r="F54693">
        <v>468.22</v>
      </c>
      <c r="G54693">
        <v>0</v>
      </c>
      <c r="H54693">
        <v>23.41</v>
      </c>
      <c r="I54693">
        <v>6.69</v>
      </c>
      <c r="J54693">
        <v>498.32</v>
      </c>
      <c r="K54693" t="s">
        <v>16</v>
      </c>
      <c r="L54693" t="s">
        <v>17</v>
      </c>
      <c r="M54693" t="s">
        <v>13229</v>
      </c>
    </row>
    <row r="54694" spans="1:13" x14ac:dyDescent="0.3">
      <c r="A54694" t="s">
        <v>89948</v>
      </c>
      <c r="B54694" s="1">
        <v>45076</v>
      </c>
      <c r="C54694" t="s">
        <v>50312</v>
      </c>
      <c r="D54694" t="s">
        <v>37</v>
      </c>
      <c r="E54694">
        <v>1</v>
      </c>
      <c r="F54694">
        <v>524.47</v>
      </c>
      <c r="G54694">
        <v>0</v>
      </c>
      <c r="H54694">
        <v>41.96</v>
      </c>
      <c r="I54694">
        <v>8.27</v>
      </c>
      <c r="J54694">
        <v>574.70000000000005</v>
      </c>
      <c r="K54694" t="s">
        <v>16</v>
      </c>
      <c r="L54694" t="s">
        <v>17</v>
      </c>
      <c r="M54694" t="s">
        <v>4504</v>
      </c>
    </row>
    <row r="54695" spans="1:13" x14ac:dyDescent="0.3">
      <c r="A54695" t="s">
        <v>89949</v>
      </c>
      <c r="B54695" s="1">
        <v>44461</v>
      </c>
      <c r="C54695" t="s">
        <v>58771</v>
      </c>
      <c r="D54695" t="s">
        <v>247</v>
      </c>
      <c r="E54695">
        <v>1</v>
      </c>
      <c r="F54695">
        <v>208.65</v>
      </c>
      <c r="G54695">
        <v>0</v>
      </c>
      <c r="H54695">
        <v>16.690000000000001</v>
      </c>
      <c r="I54695">
        <v>3.74</v>
      </c>
      <c r="J54695">
        <v>229.08</v>
      </c>
      <c r="K54695" t="s">
        <v>16</v>
      </c>
      <c r="L54695" t="s">
        <v>17</v>
      </c>
      <c r="M54695" t="s">
        <v>9114</v>
      </c>
    </row>
    <row r="54696" spans="1:13" x14ac:dyDescent="0.3">
      <c r="A54696" t="s">
        <v>89950</v>
      </c>
      <c r="B54696" s="1">
        <v>43971</v>
      </c>
      <c r="C54696" t="s">
        <v>40690</v>
      </c>
      <c r="D54696" t="s">
        <v>254</v>
      </c>
      <c r="E54696">
        <v>1</v>
      </c>
      <c r="F54696">
        <v>44.28</v>
      </c>
      <c r="G54696">
        <v>0</v>
      </c>
      <c r="H54696">
        <v>2.21</v>
      </c>
      <c r="I54696">
        <v>0.81</v>
      </c>
      <c r="J54696">
        <v>47.3</v>
      </c>
      <c r="K54696" t="s">
        <v>16</v>
      </c>
      <c r="L54696" t="s">
        <v>17</v>
      </c>
      <c r="M54696" t="s">
        <v>13229</v>
      </c>
    </row>
    <row r="54697" spans="1:13" x14ac:dyDescent="0.3">
      <c r="A54697" t="s">
        <v>89951</v>
      </c>
      <c r="B54697" s="1">
        <v>44632</v>
      </c>
      <c r="C54697" t="s">
        <v>89952</v>
      </c>
      <c r="D54697" t="s">
        <v>15</v>
      </c>
      <c r="E54697">
        <v>1</v>
      </c>
      <c r="F54697">
        <v>270.39999999999998</v>
      </c>
      <c r="G54697">
        <v>0</v>
      </c>
      <c r="H54697">
        <v>32.450000000000003</v>
      </c>
      <c r="I54697">
        <v>6.69</v>
      </c>
      <c r="J54697">
        <v>309.54000000000002</v>
      </c>
      <c r="K54697" t="s">
        <v>16</v>
      </c>
      <c r="L54697" t="s">
        <v>17</v>
      </c>
      <c r="M54697" t="s">
        <v>2026</v>
      </c>
    </row>
    <row r="54698" spans="1:13" x14ac:dyDescent="0.3">
      <c r="A54698" t="s">
        <v>89953</v>
      </c>
      <c r="B54698" s="1">
        <v>44657</v>
      </c>
      <c r="C54698" t="s">
        <v>54542</v>
      </c>
      <c r="D54698" t="s">
        <v>227</v>
      </c>
      <c r="E54698">
        <v>1</v>
      </c>
      <c r="F54698">
        <v>523.05999999999995</v>
      </c>
      <c r="G54698">
        <v>0</v>
      </c>
      <c r="H54698">
        <v>41.84</v>
      </c>
      <c r="I54698">
        <v>0.45</v>
      </c>
      <c r="J54698">
        <v>565.35</v>
      </c>
      <c r="K54698" t="s">
        <v>16</v>
      </c>
      <c r="L54698" t="s">
        <v>17</v>
      </c>
      <c r="M54698" t="s">
        <v>324</v>
      </c>
    </row>
    <row r="54699" spans="1:13" x14ac:dyDescent="0.3">
      <c r="A54699" t="s">
        <v>89954</v>
      </c>
      <c r="B54699" s="1">
        <v>45499</v>
      </c>
      <c r="C54699" t="s">
        <v>89955</v>
      </c>
      <c r="D54699" t="s">
        <v>129</v>
      </c>
      <c r="E54699">
        <v>1</v>
      </c>
      <c r="F54699">
        <v>505.77</v>
      </c>
      <c r="G54699">
        <v>0</v>
      </c>
      <c r="H54699">
        <v>25.29</v>
      </c>
      <c r="I54699">
        <v>13.78</v>
      </c>
      <c r="J54699">
        <v>544.84</v>
      </c>
      <c r="K54699" t="s">
        <v>16</v>
      </c>
      <c r="L54699" t="s">
        <v>17</v>
      </c>
      <c r="M54699" t="s">
        <v>2505</v>
      </c>
    </row>
    <row r="54700" spans="1:13" x14ac:dyDescent="0.3">
      <c r="A54700" t="s">
        <v>89956</v>
      </c>
      <c r="B54700" s="1">
        <v>45514</v>
      </c>
      <c r="C54700" t="s">
        <v>89957</v>
      </c>
      <c r="D54700" t="s">
        <v>456</v>
      </c>
      <c r="E54700">
        <v>1</v>
      </c>
      <c r="F54700">
        <v>529.85</v>
      </c>
      <c r="G54700">
        <v>0</v>
      </c>
      <c r="H54700">
        <v>26.49</v>
      </c>
      <c r="I54700">
        <v>10.27</v>
      </c>
      <c r="J54700">
        <v>566.61</v>
      </c>
      <c r="K54700" t="s">
        <v>16</v>
      </c>
      <c r="L54700" t="s">
        <v>17</v>
      </c>
      <c r="M54700" t="s">
        <v>2523</v>
      </c>
    </row>
    <row r="54701" spans="1:13" x14ac:dyDescent="0.3">
      <c r="A54701" t="s">
        <v>89958</v>
      </c>
      <c r="B54701" s="1">
        <v>44797</v>
      </c>
      <c r="C54701" t="s">
        <v>5011</v>
      </c>
      <c r="D54701" t="s">
        <v>410</v>
      </c>
      <c r="E54701">
        <v>1</v>
      </c>
      <c r="F54701">
        <v>261.89</v>
      </c>
      <c r="G54701">
        <v>0</v>
      </c>
      <c r="H54701">
        <v>20.95</v>
      </c>
      <c r="I54701">
        <v>5.2</v>
      </c>
      <c r="J54701">
        <v>288.04000000000002</v>
      </c>
      <c r="K54701" t="s">
        <v>16</v>
      </c>
      <c r="L54701" t="s">
        <v>17</v>
      </c>
      <c r="M54701" t="s">
        <v>2187</v>
      </c>
    </row>
    <row r="54702" spans="1:13" x14ac:dyDescent="0.3">
      <c r="A54702" t="s">
        <v>89959</v>
      </c>
      <c r="B54702" s="1">
        <v>44300</v>
      </c>
      <c r="C54702" t="s">
        <v>89960</v>
      </c>
      <c r="D54702" t="s">
        <v>111</v>
      </c>
      <c r="E54702">
        <v>1</v>
      </c>
      <c r="F54702">
        <v>202.74</v>
      </c>
      <c r="G54702">
        <v>0</v>
      </c>
      <c r="H54702">
        <v>10.14</v>
      </c>
      <c r="I54702">
        <v>4.0999999999999996</v>
      </c>
      <c r="J54702">
        <v>216.98</v>
      </c>
      <c r="K54702" t="s">
        <v>16</v>
      </c>
      <c r="L54702" t="s">
        <v>17</v>
      </c>
      <c r="M54702" t="s">
        <v>1896</v>
      </c>
    </row>
    <row r="54703" spans="1:13" x14ac:dyDescent="0.3">
      <c r="A54703" t="s">
        <v>89961</v>
      </c>
      <c r="B54703" s="1">
        <v>44906</v>
      </c>
      <c r="C54703" t="s">
        <v>67048</v>
      </c>
      <c r="D54703" t="s">
        <v>414</v>
      </c>
      <c r="E54703">
        <v>1</v>
      </c>
      <c r="F54703">
        <v>282.19</v>
      </c>
      <c r="G54703">
        <v>0</v>
      </c>
      <c r="H54703">
        <v>22.58</v>
      </c>
      <c r="I54703">
        <v>2.65</v>
      </c>
      <c r="J54703">
        <v>307.42</v>
      </c>
      <c r="K54703" t="s">
        <v>16</v>
      </c>
      <c r="L54703" t="s">
        <v>17</v>
      </c>
      <c r="M54703" t="s">
        <v>6677</v>
      </c>
    </row>
    <row r="54704" spans="1:13" x14ac:dyDescent="0.3">
      <c r="A54704" t="s">
        <v>89962</v>
      </c>
      <c r="B54704" s="1">
        <v>45273</v>
      </c>
      <c r="C54704" t="s">
        <v>5294</v>
      </c>
      <c r="D54704" t="s">
        <v>37</v>
      </c>
      <c r="E54704">
        <v>1</v>
      </c>
      <c r="F54704">
        <v>560.48</v>
      </c>
      <c r="G54704">
        <v>0</v>
      </c>
      <c r="H54704">
        <v>44.84</v>
      </c>
      <c r="I54704">
        <v>5.2</v>
      </c>
      <c r="J54704">
        <v>610.52</v>
      </c>
      <c r="K54704" t="s">
        <v>16</v>
      </c>
      <c r="L54704" t="s">
        <v>17</v>
      </c>
      <c r="M54704" t="s">
        <v>2575</v>
      </c>
    </row>
    <row r="54705" spans="1:13" x14ac:dyDescent="0.3">
      <c r="A54705" t="s">
        <v>89963</v>
      </c>
      <c r="B54705" s="1">
        <v>43884</v>
      </c>
      <c r="C54705" t="s">
        <v>89964</v>
      </c>
      <c r="D54705" t="s">
        <v>63</v>
      </c>
      <c r="E54705">
        <v>1</v>
      </c>
      <c r="F54705">
        <v>183.54</v>
      </c>
      <c r="G54705">
        <v>0</v>
      </c>
      <c r="H54705">
        <v>22.02</v>
      </c>
      <c r="I54705">
        <v>7.5</v>
      </c>
      <c r="J54705">
        <v>213.06</v>
      </c>
      <c r="K54705" t="s">
        <v>16</v>
      </c>
      <c r="L54705" t="s">
        <v>17</v>
      </c>
      <c r="M54705" t="s">
        <v>3295</v>
      </c>
    </row>
    <row r="54706" spans="1:13" x14ac:dyDescent="0.3">
      <c r="A54706" t="s">
        <v>89965</v>
      </c>
      <c r="B54706" s="1">
        <v>44367</v>
      </c>
      <c r="C54706" t="s">
        <v>89966</v>
      </c>
      <c r="D54706" t="s">
        <v>270</v>
      </c>
      <c r="E54706">
        <v>1</v>
      </c>
      <c r="F54706">
        <v>78.77</v>
      </c>
      <c r="G54706">
        <v>0</v>
      </c>
      <c r="H54706">
        <v>9.4499999999999993</v>
      </c>
      <c r="I54706">
        <v>14.99</v>
      </c>
      <c r="J54706">
        <v>103.21</v>
      </c>
      <c r="K54706" t="s">
        <v>16</v>
      </c>
      <c r="L54706" t="s">
        <v>17</v>
      </c>
      <c r="M54706" t="s">
        <v>3530</v>
      </c>
    </row>
    <row r="54707" spans="1:13" x14ac:dyDescent="0.3">
      <c r="A54707" t="s">
        <v>89967</v>
      </c>
      <c r="B54707" s="1">
        <v>44351</v>
      </c>
      <c r="C54707" t="s">
        <v>38080</v>
      </c>
      <c r="D54707" t="s">
        <v>304</v>
      </c>
      <c r="E54707">
        <v>1</v>
      </c>
      <c r="F54707">
        <v>142.68</v>
      </c>
      <c r="G54707">
        <v>0</v>
      </c>
      <c r="H54707">
        <v>7.13</v>
      </c>
      <c r="I54707">
        <v>2.5499999999999998</v>
      </c>
      <c r="J54707">
        <v>152.36000000000001</v>
      </c>
      <c r="K54707" t="s">
        <v>16</v>
      </c>
      <c r="L54707" t="s">
        <v>17</v>
      </c>
      <c r="M54707" t="s">
        <v>8636</v>
      </c>
    </row>
    <row r="54708" spans="1:13" x14ac:dyDescent="0.3">
      <c r="A54708" t="s">
        <v>89968</v>
      </c>
      <c r="B54708" s="1">
        <v>44553</v>
      </c>
      <c r="C54708" t="s">
        <v>89969</v>
      </c>
      <c r="D54708" t="s">
        <v>67</v>
      </c>
      <c r="E54708">
        <v>1</v>
      </c>
      <c r="F54708">
        <v>449.88</v>
      </c>
      <c r="G54708">
        <v>0</v>
      </c>
      <c r="H54708">
        <v>22.49</v>
      </c>
      <c r="I54708">
        <v>9.02</v>
      </c>
      <c r="J54708">
        <v>481.39</v>
      </c>
      <c r="K54708" t="s">
        <v>16</v>
      </c>
      <c r="L54708" t="s">
        <v>17</v>
      </c>
      <c r="M54708" t="s">
        <v>7761</v>
      </c>
    </row>
    <row r="54709" spans="1:13" x14ac:dyDescent="0.3">
      <c r="A54709" t="s">
        <v>89970</v>
      </c>
      <c r="B54709" s="1">
        <v>43954</v>
      </c>
      <c r="C54709" t="s">
        <v>69642</v>
      </c>
      <c r="D54709" t="s">
        <v>204</v>
      </c>
      <c r="E54709">
        <v>1</v>
      </c>
      <c r="F54709">
        <v>166</v>
      </c>
      <c r="G54709">
        <v>0</v>
      </c>
      <c r="H54709">
        <v>19.920000000000002</v>
      </c>
      <c r="I54709">
        <v>9.7200000000000006</v>
      </c>
      <c r="J54709">
        <v>195.64</v>
      </c>
      <c r="K54709" t="s">
        <v>16</v>
      </c>
      <c r="L54709" t="s">
        <v>17</v>
      </c>
      <c r="M54709" t="s">
        <v>8284</v>
      </c>
    </row>
    <row r="54710" spans="1:13" x14ac:dyDescent="0.3">
      <c r="A54710" t="s">
        <v>89971</v>
      </c>
      <c r="B54710" s="1">
        <v>44961</v>
      </c>
      <c r="C54710" t="s">
        <v>21059</v>
      </c>
      <c r="D54710" t="s">
        <v>410</v>
      </c>
      <c r="E54710">
        <v>1</v>
      </c>
      <c r="F54710">
        <v>469.07</v>
      </c>
      <c r="G54710">
        <v>0</v>
      </c>
      <c r="H54710">
        <v>37.53</v>
      </c>
      <c r="I54710">
        <v>12.07</v>
      </c>
      <c r="J54710">
        <v>518.66999999999996</v>
      </c>
      <c r="K54710" t="s">
        <v>16</v>
      </c>
      <c r="L54710" t="s">
        <v>17</v>
      </c>
      <c r="M54710" t="s">
        <v>16330</v>
      </c>
    </row>
    <row r="54711" spans="1:13" x14ac:dyDescent="0.3">
      <c r="A54711" t="s">
        <v>89972</v>
      </c>
      <c r="B54711" s="1">
        <v>43958</v>
      </c>
      <c r="C54711" t="s">
        <v>89973</v>
      </c>
      <c r="D54711" t="s">
        <v>304</v>
      </c>
      <c r="E54711">
        <v>1</v>
      </c>
      <c r="F54711">
        <v>507.47</v>
      </c>
      <c r="G54711">
        <v>0</v>
      </c>
      <c r="H54711">
        <v>60.9</v>
      </c>
      <c r="I54711">
        <v>3.72</v>
      </c>
      <c r="J54711">
        <v>572.09</v>
      </c>
      <c r="K54711" t="s">
        <v>16</v>
      </c>
      <c r="L54711" t="s">
        <v>17</v>
      </c>
      <c r="M54711" t="s">
        <v>2992</v>
      </c>
    </row>
    <row r="54712" spans="1:13" x14ac:dyDescent="0.3">
      <c r="A54712" t="s">
        <v>89974</v>
      </c>
      <c r="B54712" s="1">
        <v>44936</v>
      </c>
      <c r="C54712" t="s">
        <v>36196</v>
      </c>
      <c r="D54712" t="s">
        <v>187</v>
      </c>
      <c r="E54712">
        <v>1</v>
      </c>
      <c r="F54712">
        <v>43.03</v>
      </c>
      <c r="G54712">
        <v>0</v>
      </c>
      <c r="H54712">
        <v>5.16</v>
      </c>
      <c r="I54712">
        <v>0.36</v>
      </c>
      <c r="J54712">
        <v>48.55</v>
      </c>
      <c r="K54712" t="s">
        <v>16</v>
      </c>
      <c r="L54712" t="s">
        <v>17</v>
      </c>
      <c r="M54712" t="s">
        <v>605</v>
      </c>
    </row>
    <row r="54713" spans="1:13" x14ac:dyDescent="0.3">
      <c r="A54713" t="s">
        <v>89975</v>
      </c>
      <c r="B54713" s="1">
        <v>43927</v>
      </c>
      <c r="C54713" t="s">
        <v>39085</v>
      </c>
      <c r="D54713" t="s">
        <v>115</v>
      </c>
      <c r="E54713">
        <v>1</v>
      </c>
      <c r="F54713">
        <v>94.11</v>
      </c>
      <c r="G54713">
        <v>0</v>
      </c>
      <c r="H54713">
        <v>7.53</v>
      </c>
      <c r="I54713">
        <v>4.22</v>
      </c>
      <c r="J54713">
        <v>105.86</v>
      </c>
      <c r="K54713" t="s">
        <v>16</v>
      </c>
      <c r="L54713" t="s">
        <v>17</v>
      </c>
      <c r="M54713" t="s">
        <v>2131</v>
      </c>
    </row>
    <row r="54714" spans="1:13" x14ac:dyDescent="0.3">
      <c r="A54714" t="s">
        <v>89976</v>
      </c>
      <c r="B54714" s="1">
        <v>44066</v>
      </c>
      <c r="C54714" t="s">
        <v>89977</v>
      </c>
      <c r="D54714" t="s">
        <v>247</v>
      </c>
      <c r="E54714">
        <v>1</v>
      </c>
      <c r="F54714">
        <v>324.02</v>
      </c>
      <c r="G54714">
        <v>0</v>
      </c>
      <c r="H54714">
        <v>25.92</v>
      </c>
      <c r="I54714">
        <v>4.93</v>
      </c>
      <c r="J54714">
        <v>354.87</v>
      </c>
      <c r="K54714" t="s">
        <v>16</v>
      </c>
      <c r="L54714" t="s">
        <v>17</v>
      </c>
      <c r="M54714" t="s">
        <v>49</v>
      </c>
    </row>
    <row r="54715" spans="1:13" x14ac:dyDescent="0.3">
      <c r="A54715" t="s">
        <v>89978</v>
      </c>
      <c r="B54715" s="1">
        <v>44891</v>
      </c>
      <c r="C54715" t="s">
        <v>38865</v>
      </c>
      <c r="D54715" t="s">
        <v>187</v>
      </c>
      <c r="E54715">
        <v>1</v>
      </c>
      <c r="F54715">
        <v>452.35</v>
      </c>
      <c r="G54715">
        <v>0</v>
      </c>
      <c r="H54715">
        <v>22.62</v>
      </c>
      <c r="I54715">
        <v>0.14000000000000001</v>
      </c>
      <c r="J54715">
        <v>475.11</v>
      </c>
      <c r="K54715" t="s">
        <v>16</v>
      </c>
      <c r="L54715" t="s">
        <v>17</v>
      </c>
      <c r="M54715" t="s">
        <v>5630</v>
      </c>
    </row>
    <row r="54716" spans="1:13" x14ac:dyDescent="0.3">
      <c r="A54716" t="s">
        <v>89979</v>
      </c>
      <c r="B54716" s="1">
        <v>45446</v>
      </c>
      <c r="C54716" t="s">
        <v>75126</v>
      </c>
      <c r="D54716" t="s">
        <v>261</v>
      </c>
      <c r="E54716">
        <v>1</v>
      </c>
      <c r="F54716">
        <v>213.45</v>
      </c>
      <c r="G54716">
        <v>0</v>
      </c>
      <c r="H54716">
        <v>38.42</v>
      </c>
      <c r="I54716">
        <v>13.24</v>
      </c>
      <c r="J54716">
        <v>265.11</v>
      </c>
      <c r="K54716" t="s">
        <v>16</v>
      </c>
      <c r="L54716" t="s">
        <v>17</v>
      </c>
      <c r="M54716" t="s">
        <v>4738</v>
      </c>
    </row>
    <row r="54717" spans="1:13" x14ac:dyDescent="0.3">
      <c r="A54717" t="s">
        <v>89980</v>
      </c>
      <c r="B54717" s="1">
        <v>44897</v>
      </c>
      <c r="C54717" t="s">
        <v>73266</v>
      </c>
      <c r="D54717" t="s">
        <v>140</v>
      </c>
      <c r="E54717">
        <v>1</v>
      </c>
      <c r="F54717">
        <v>110.65</v>
      </c>
      <c r="G54717">
        <v>0</v>
      </c>
      <c r="H54717">
        <v>13.28</v>
      </c>
      <c r="I54717">
        <v>14.43</v>
      </c>
      <c r="J54717">
        <v>138.36000000000001</v>
      </c>
      <c r="K54717" t="s">
        <v>16</v>
      </c>
      <c r="L54717" t="s">
        <v>17</v>
      </c>
      <c r="M54717" t="s">
        <v>1506</v>
      </c>
    </row>
    <row r="54718" spans="1:13" x14ac:dyDescent="0.3">
      <c r="A54718" t="s">
        <v>89981</v>
      </c>
      <c r="B54718" s="1">
        <v>44092</v>
      </c>
      <c r="C54718" t="s">
        <v>62814</v>
      </c>
      <c r="D54718" t="s">
        <v>371</v>
      </c>
      <c r="E54718">
        <v>1</v>
      </c>
      <c r="F54718">
        <v>83.51</v>
      </c>
      <c r="G54718">
        <v>0</v>
      </c>
      <c r="H54718">
        <v>4.18</v>
      </c>
      <c r="I54718">
        <v>2.69</v>
      </c>
      <c r="J54718">
        <v>90.38</v>
      </c>
      <c r="K54718" t="s">
        <v>16</v>
      </c>
      <c r="L54718" t="s">
        <v>17</v>
      </c>
      <c r="M54718" t="s">
        <v>10562</v>
      </c>
    </row>
    <row r="54719" spans="1:13" x14ac:dyDescent="0.3">
      <c r="A54719" t="s">
        <v>89982</v>
      </c>
      <c r="B54719" s="1">
        <v>44561</v>
      </c>
      <c r="C54719" t="s">
        <v>56070</v>
      </c>
      <c r="D54719" t="s">
        <v>44</v>
      </c>
      <c r="E54719">
        <v>1</v>
      </c>
      <c r="F54719">
        <v>254.04</v>
      </c>
      <c r="G54719">
        <v>0</v>
      </c>
      <c r="H54719">
        <v>45.73</v>
      </c>
      <c r="I54719">
        <v>4.9800000000000004</v>
      </c>
      <c r="J54719">
        <v>304.75</v>
      </c>
      <c r="K54719" t="s">
        <v>16</v>
      </c>
      <c r="L54719" t="s">
        <v>17</v>
      </c>
      <c r="M54719" t="s">
        <v>1434</v>
      </c>
    </row>
    <row r="54720" spans="1:13" x14ac:dyDescent="0.3">
      <c r="A54720" t="s">
        <v>89983</v>
      </c>
      <c r="B54720" s="1">
        <v>45011</v>
      </c>
      <c r="C54720" t="s">
        <v>89984</v>
      </c>
      <c r="D54720" t="s">
        <v>375</v>
      </c>
      <c r="E54720">
        <v>1</v>
      </c>
      <c r="F54720">
        <v>582.37</v>
      </c>
      <c r="G54720">
        <v>0</v>
      </c>
      <c r="H54720">
        <v>46.59</v>
      </c>
      <c r="I54720">
        <v>3.44</v>
      </c>
      <c r="J54720">
        <v>632.4</v>
      </c>
      <c r="K54720" t="s">
        <v>16</v>
      </c>
      <c r="L54720" t="s">
        <v>17</v>
      </c>
      <c r="M54720" t="s">
        <v>6834</v>
      </c>
    </row>
    <row r="54721" spans="1:13" x14ac:dyDescent="0.3">
      <c r="A54721" t="s">
        <v>89985</v>
      </c>
      <c r="B54721" s="1">
        <v>45309</v>
      </c>
      <c r="C54721" t="s">
        <v>89986</v>
      </c>
      <c r="D54721" t="s">
        <v>119</v>
      </c>
      <c r="E54721">
        <v>1</v>
      </c>
      <c r="F54721">
        <v>544.73</v>
      </c>
      <c r="G54721">
        <v>0</v>
      </c>
      <c r="H54721">
        <v>43.58</v>
      </c>
      <c r="I54721">
        <v>4.32</v>
      </c>
      <c r="J54721">
        <v>592.63</v>
      </c>
      <c r="K54721" t="s">
        <v>16</v>
      </c>
      <c r="L54721" t="s">
        <v>17</v>
      </c>
      <c r="M54721" t="s">
        <v>7164</v>
      </c>
    </row>
    <row r="54722" spans="1:13" x14ac:dyDescent="0.3">
      <c r="A54722" t="s">
        <v>89987</v>
      </c>
      <c r="B54722" s="1">
        <v>44590</v>
      </c>
      <c r="C54722" t="s">
        <v>29222</v>
      </c>
      <c r="D54722" t="s">
        <v>200</v>
      </c>
      <c r="E54722">
        <v>1</v>
      </c>
      <c r="F54722">
        <v>386.24</v>
      </c>
      <c r="G54722">
        <v>0</v>
      </c>
      <c r="H54722">
        <v>30.9</v>
      </c>
      <c r="I54722">
        <v>1.05</v>
      </c>
      <c r="J54722">
        <v>418.19</v>
      </c>
      <c r="K54722" t="s">
        <v>16</v>
      </c>
      <c r="L54722" t="s">
        <v>17</v>
      </c>
      <c r="M54722" t="s">
        <v>4720</v>
      </c>
    </row>
    <row r="54723" spans="1:13" x14ac:dyDescent="0.3">
      <c r="A54723" t="s">
        <v>89988</v>
      </c>
      <c r="B54723" s="1">
        <v>45594</v>
      </c>
      <c r="C54723" t="s">
        <v>89989</v>
      </c>
      <c r="D54723" t="s">
        <v>52</v>
      </c>
      <c r="E54723">
        <v>1</v>
      </c>
      <c r="F54723">
        <v>440.34</v>
      </c>
      <c r="G54723">
        <v>0</v>
      </c>
      <c r="H54723">
        <v>79.260000000000005</v>
      </c>
      <c r="I54723">
        <v>3.22</v>
      </c>
      <c r="J54723">
        <v>522.82000000000005</v>
      </c>
      <c r="K54723" t="s">
        <v>16</v>
      </c>
      <c r="L54723" t="s">
        <v>17</v>
      </c>
      <c r="M54723" t="s">
        <v>8010</v>
      </c>
    </row>
    <row r="54724" spans="1:13" x14ac:dyDescent="0.3">
      <c r="A54724" t="s">
        <v>89990</v>
      </c>
      <c r="B54724" s="1">
        <v>45090</v>
      </c>
      <c r="C54724" t="s">
        <v>89991</v>
      </c>
      <c r="D54724" t="s">
        <v>231</v>
      </c>
      <c r="E54724">
        <v>1</v>
      </c>
      <c r="F54724">
        <v>108.85</v>
      </c>
      <c r="G54724">
        <v>0</v>
      </c>
      <c r="H54724">
        <v>19.59</v>
      </c>
      <c r="I54724">
        <v>2.17</v>
      </c>
      <c r="J54724">
        <v>130.61000000000001</v>
      </c>
      <c r="K54724" t="s">
        <v>16</v>
      </c>
      <c r="L54724" t="s">
        <v>17</v>
      </c>
      <c r="M54724" t="s">
        <v>730</v>
      </c>
    </row>
    <row r="54725" spans="1:13" x14ac:dyDescent="0.3">
      <c r="A54725" t="s">
        <v>89992</v>
      </c>
      <c r="B54725" s="1">
        <v>43843</v>
      </c>
      <c r="C54725" t="s">
        <v>89993</v>
      </c>
      <c r="D54725" t="s">
        <v>33</v>
      </c>
      <c r="E54725">
        <v>1</v>
      </c>
      <c r="F54725">
        <v>413.83</v>
      </c>
      <c r="G54725">
        <v>0</v>
      </c>
      <c r="H54725">
        <v>49.66</v>
      </c>
      <c r="I54725">
        <v>5.71</v>
      </c>
      <c r="J54725">
        <v>469.2</v>
      </c>
      <c r="K54725" t="s">
        <v>16</v>
      </c>
      <c r="L54725" t="s">
        <v>17</v>
      </c>
      <c r="M54725" t="s">
        <v>10822</v>
      </c>
    </row>
    <row r="54726" spans="1:13" x14ac:dyDescent="0.3">
      <c r="A54726" t="s">
        <v>89994</v>
      </c>
      <c r="B54726" s="1">
        <v>44168</v>
      </c>
      <c r="C54726" t="s">
        <v>24250</v>
      </c>
      <c r="D54726" t="s">
        <v>93</v>
      </c>
      <c r="E54726">
        <v>1</v>
      </c>
      <c r="F54726">
        <v>91.54</v>
      </c>
      <c r="G54726">
        <v>0</v>
      </c>
      <c r="H54726">
        <v>4.58</v>
      </c>
      <c r="I54726">
        <v>5.28</v>
      </c>
      <c r="J54726">
        <v>101.4</v>
      </c>
      <c r="K54726" t="s">
        <v>16</v>
      </c>
      <c r="L54726" t="s">
        <v>17</v>
      </c>
      <c r="M54726" t="s">
        <v>4781</v>
      </c>
    </row>
    <row r="54727" spans="1:13" x14ac:dyDescent="0.3">
      <c r="A54727" t="s">
        <v>89995</v>
      </c>
      <c r="B54727" s="1">
        <v>45242</v>
      </c>
      <c r="C54727" t="s">
        <v>13294</v>
      </c>
      <c r="D54727" t="s">
        <v>571</v>
      </c>
      <c r="E54727">
        <v>1</v>
      </c>
      <c r="F54727">
        <v>179.05</v>
      </c>
      <c r="G54727">
        <v>0</v>
      </c>
      <c r="H54727">
        <v>8.9499999999999993</v>
      </c>
      <c r="I54727">
        <v>8.49</v>
      </c>
      <c r="J54727">
        <v>196.49</v>
      </c>
      <c r="K54727" t="s">
        <v>16</v>
      </c>
      <c r="L54727" t="s">
        <v>17</v>
      </c>
      <c r="M54727" t="s">
        <v>1274</v>
      </c>
    </row>
    <row r="54728" spans="1:13" x14ac:dyDescent="0.3">
      <c r="A54728" t="s">
        <v>89996</v>
      </c>
      <c r="B54728" s="1">
        <v>44301</v>
      </c>
      <c r="C54728" t="s">
        <v>76893</v>
      </c>
      <c r="D54728" t="s">
        <v>456</v>
      </c>
      <c r="E54728">
        <v>1</v>
      </c>
      <c r="F54728">
        <v>476.76</v>
      </c>
      <c r="G54728">
        <v>0</v>
      </c>
      <c r="H54728">
        <v>38.14</v>
      </c>
      <c r="I54728">
        <v>2.73</v>
      </c>
      <c r="J54728">
        <v>517.63</v>
      </c>
      <c r="K54728" t="s">
        <v>16</v>
      </c>
      <c r="L54728" t="s">
        <v>17</v>
      </c>
      <c r="M54728" t="s">
        <v>1549</v>
      </c>
    </row>
    <row r="54729" spans="1:13" x14ac:dyDescent="0.3">
      <c r="A54729" t="s">
        <v>89997</v>
      </c>
      <c r="B54729" s="1">
        <v>44856</v>
      </c>
      <c r="C54729" t="s">
        <v>20887</v>
      </c>
      <c r="D54729" t="s">
        <v>261</v>
      </c>
      <c r="E54729">
        <v>1</v>
      </c>
      <c r="F54729">
        <v>568.41999999999996</v>
      </c>
      <c r="G54729">
        <v>0</v>
      </c>
      <c r="H54729">
        <v>28.42</v>
      </c>
      <c r="I54729">
        <v>9.86</v>
      </c>
      <c r="J54729">
        <v>606.70000000000005</v>
      </c>
      <c r="K54729" t="s">
        <v>16</v>
      </c>
      <c r="L54729" t="s">
        <v>17</v>
      </c>
      <c r="M54729" t="s">
        <v>7205</v>
      </c>
    </row>
    <row r="54730" spans="1:13" x14ac:dyDescent="0.3">
      <c r="A54730" t="s">
        <v>89998</v>
      </c>
      <c r="B54730" s="1">
        <v>44254</v>
      </c>
      <c r="C54730" t="s">
        <v>56193</v>
      </c>
      <c r="D54730" t="s">
        <v>220</v>
      </c>
      <c r="E54730">
        <v>1</v>
      </c>
      <c r="F54730">
        <v>55.51</v>
      </c>
      <c r="G54730">
        <v>0</v>
      </c>
      <c r="H54730">
        <v>4.4400000000000004</v>
      </c>
      <c r="I54730">
        <v>5.53</v>
      </c>
      <c r="J54730">
        <v>65.48</v>
      </c>
      <c r="K54730" t="s">
        <v>16</v>
      </c>
      <c r="L54730" t="s">
        <v>17</v>
      </c>
      <c r="M54730" t="s">
        <v>2396</v>
      </c>
    </row>
    <row r="54731" spans="1:13" x14ac:dyDescent="0.3">
      <c r="A54731" t="s">
        <v>89999</v>
      </c>
      <c r="B54731" s="1">
        <v>44424</v>
      </c>
      <c r="C54731" t="s">
        <v>90000</v>
      </c>
      <c r="D54731" t="s">
        <v>82</v>
      </c>
      <c r="E54731">
        <v>1</v>
      </c>
      <c r="F54731">
        <v>285.69</v>
      </c>
      <c r="G54731">
        <v>0</v>
      </c>
      <c r="H54731">
        <v>14.28</v>
      </c>
      <c r="I54731">
        <v>9.1999999999999993</v>
      </c>
      <c r="J54731">
        <v>309.17</v>
      </c>
      <c r="K54731" t="s">
        <v>16</v>
      </c>
      <c r="L54731" t="s">
        <v>17</v>
      </c>
      <c r="M54731" t="s">
        <v>12631</v>
      </c>
    </row>
    <row r="54732" spans="1:13" x14ac:dyDescent="0.3">
      <c r="A54732" t="s">
        <v>90001</v>
      </c>
      <c r="B54732" s="1">
        <v>45416</v>
      </c>
      <c r="C54732" t="s">
        <v>60495</v>
      </c>
      <c r="D54732" t="s">
        <v>63</v>
      </c>
      <c r="E54732">
        <v>1</v>
      </c>
      <c r="F54732">
        <v>505.15</v>
      </c>
      <c r="G54732">
        <v>0</v>
      </c>
      <c r="H54732">
        <v>90.93</v>
      </c>
      <c r="I54732">
        <v>1.19</v>
      </c>
      <c r="J54732">
        <v>597.27</v>
      </c>
      <c r="K54732" t="s">
        <v>16</v>
      </c>
      <c r="L54732" t="s">
        <v>17</v>
      </c>
      <c r="M54732" t="s">
        <v>7239</v>
      </c>
    </row>
    <row r="54733" spans="1:13" x14ac:dyDescent="0.3">
      <c r="A54733" t="s">
        <v>90002</v>
      </c>
      <c r="B54733" s="1">
        <v>43866</v>
      </c>
      <c r="C54733" t="s">
        <v>90003</v>
      </c>
      <c r="D54733" t="s">
        <v>78</v>
      </c>
      <c r="E54733">
        <v>1</v>
      </c>
      <c r="F54733">
        <v>455.23</v>
      </c>
      <c r="G54733">
        <v>0</v>
      </c>
      <c r="H54733">
        <v>54.63</v>
      </c>
      <c r="I54733">
        <v>14.94</v>
      </c>
      <c r="J54733">
        <v>524.79999999999995</v>
      </c>
      <c r="K54733" t="s">
        <v>16</v>
      </c>
      <c r="L54733" t="s">
        <v>17</v>
      </c>
      <c r="M54733" t="s">
        <v>6598</v>
      </c>
    </row>
    <row r="54734" spans="1:13" x14ac:dyDescent="0.3">
      <c r="A54734" t="s">
        <v>90004</v>
      </c>
      <c r="B54734" s="1">
        <v>44912</v>
      </c>
      <c r="C54734" t="s">
        <v>87687</v>
      </c>
      <c r="D54734" t="s">
        <v>375</v>
      </c>
      <c r="E54734">
        <v>1</v>
      </c>
      <c r="F54734">
        <v>154.53</v>
      </c>
      <c r="G54734">
        <v>0</v>
      </c>
      <c r="H54734">
        <v>27.82</v>
      </c>
      <c r="I54734">
        <v>7.16</v>
      </c>
      <c r="J54734">
        <v>189.51</v>
      </c>
      <c r="K54734" t="s">
        <v>16</v>
      </c>
      <c r="L54734" t="s">
        <v>17</v>
      </c>
      <c r="M54734" t="s">
        <v>8537</v>
      </c>
    </row>
    <row r="54735" spans="1:13" x14ac:dyDescent="0.3">
      <c r="A54735" t="s">
        <v>90005</v>
      </c>
      <c r="B54735" s="1">
        <v>44425</v>
      </c>
      <c r="C54735" t="s">
        <v>72096</v>
      </c>
      <c r="D54735" t="s">
        <v>67</v>
      </c>
      <c r="E54735">
        <v>1</v>
      </c>
      <c r="F54735">
        <v>9.82</v>
      </c>
      <c r="G54735">
        <v>0</v>
      </c>
      <c r="H54735">
        <v>0.49</v>
      </c>
      <c r="I54735">
        <v>3.33</v>
      </c>
      <c r="J54735">
        <v>13.64</v>
      </c>
      <c r="K54735" t="s">
        <v>16</v>
      </c>
      <c r="L54735" t="s">
        <v>17</v>
      </c>
      <c r="M54735" t="s">
        <v>912</v>
      </c>
    </row>
    <row r="54736" spans="1:13" x14ac:dyDescent="0.3">
      <c r="A54736" t="s">
        <v>90006</v>
      </c>
      <c r="B54736" s="1">
        <v>45191</v>
      </c>
      <c r="C54736" t="s">
        <v>46749</v>
      </c>
      <c r="D54736" t="s">
        <v>71</v>
      </c>
      <c r="E54736">
        <v>1</v>
      </c>
      <c r="F54736">
        <v>568.29</v>
      </c>
      <c r="G54736">
        <v>0</v>
      </c>
      <c r="H54736">
        <v>68.19</v>
      </c>
      <c r="I54736">
        <v>7.5</v>
      </c>
      <c r="J54736">
        <v>643.98</v>
      </c>
      <c r="K54736" t="s">
        <v>16</v>
      </c>
      <c r="L54736" t="s">
        <v>17</v>
      </c>
      <c r="M54736" t="s">
        <v>10083</v>
      </c>
    </row>
    <row r="54737" spans="1:13" x14ac:dyDescent="0.3">
      <c r="A54737" t="s">
        <v>90007</v>
      </c>
      <c r="B54737" s="1">
        <v>44804</v>
      </c>
      <c r="C54737" t="s">
        <v>17256</v>
      </c>
      <c r="D54737" t="s">
        <v>119</v>
      </c>
      <c r="E54737">
        <v>1</v>
      </c>
      <c r="F54737">
        <v>504.54</v>
      </c>
      <c r="G54737">
        <v>0</v>
      </c>
      <c r="H54737">
        <v>40.36</v>
      </c>
      <c r="I54737">
        <v>3.8</v>
      </c>
      <c r="J54737">
        <v>548.70000000000005</v>
      </c>
      <c r="K54737" t="s">
        <v>16</v>
      </c>
      <c r="L54737" t="s">
        <v>17</v>
      </c>
      <c r="M54737" t="s">
        <v>10901</v>
      </c>
    </row>
    <row r="54738" spans="1:13" x14ac:dyDescent="0.3">
      <c r="A54738" t="s">
        <v>90008</v>
      </c>
      <c r="B54738" s="1">
        <v>44375</v>
      </c>
      <c r="C54738" t="s">
        <v>74738</v>
      </c>
      <c r="D54738" t="s">
        <v>414</v>
      </c>
      <c r="E54738">
        <v>1</v>
      </c>
      <c r="F54738">
        <v>458.36</v>
      </c>
      <c r="G54738">
        <v>0</v>
      </c>
      <c r="H54738">
        <v>22.92</v>
      </c>
      <c r="I54738">
        <v>1.87</v>
      </c>
      <c r="J54738">
        <v>483.15</v>
      </c>
      <c r="K54738" t="s">
        <v>16</v>
      </c>
      <c r="L54738" t="s">
        <v>17</v>
      </c>
      <c r="M54738" t="s">
        <v>1313</v>
      </c>
    </row>
    <row r="54739" spans="1:13" x14ac:dyDescent="0.3">
      <c r="A54739" t="s">
        <v>90009</v>
      </c>
      <c r="B54739" s="1">
        <v>45575</v>
      </c>
      <c r="C54739" t="s">
        <v>38101</v>
      </c>
      <c r="D54739" t="s">
        <v>136</v>
      </c>
      <c r="E54739">
        <v>1</v>
      </c>
      <c r="F54739">
        <v>527.05999999999995</v>
      </c>
      <c r="G54739">
        <v>0</v>
      </c>
      <c r="H54739">
        <v>42.16</v>
      </c>
      <c r="I54739">
        <v>8.4600000000000009</v>
      </c>
      <c r="J54739">
        <v>577.67999999999995</v>
      </c>
      <c r="K54739" t="s">
        <v>16</v>
      </c>
      <c r="L54739" t="s">
        <v>17</v>
      </c>
      <c r="M54739" t="s">
        <v>12793</v>
      </c>
    </row>
    <row r="54740" spans="1:13" x14ac:dyDescent="0.3">
      <c r="A54740" t="s">
        <v>90010</v>
      </c>
      <c r="B54740" s="1">
        <v>45428</v>
      </c>
      <c r="C54740" t="s">
        <v>90011</v>
      </c>
      <c r="D54740" t="s">
        <v>200</v>
      </c>
      <c r="E54740">
        <v>1</v>
      </c>
      <c r="F54740">
        <v>453.23</v>
      </c>
      <c r="G54740">
        <v>0</v>
      </c>
      <c r="H54740">
        <v>36.26</v>
      </c>
      <c r="I54740">
        <v>10.1</v>
      </c>
      <c r="J54740">
        <v>499.59</v>
      </c>
      <c r="K54740" t="s">
        <v>16</v>
      </c>
      <c r="L54740" t="s">
        <v>17</v>
      </c>
      <c r="M54740" t="s">
        <v>817</v>
      </c>
    </row>
    <row r="54741" spans="1:13" x14ac:dyDescent="0.3">
      <c r="A54741" t="s">
        <v>90012</v>
      </c>
      <c r="B54741" s="1">
        <v>45134</v>
      </c>
      <c r="C54741" t="s">
        <v>90013</v>
      </c>
      <c r="D54741" t="s">
        <v>342</v>
      </c>
      <c r="E54741">
        <v>1</v>
      </c>
      <c r="F54741">
        <v>510.56</v>
      </c>
      <c r="G54741">
        <v>0</v>
      </c>
      <c r="H54741">
        <v>91.9</v>
      </c>
      <c r="I54741">
        <v>13.49</v>
      </c>
      <c r="J54741">
        <v>615.95000000000005</v>
      </c>
      <c r="K54741" t="s">
        <v>16</v>
      </c>
      <c r="L54741" t="s">
        <v>17</v>
      </c>
      <c r="M54741" t="s">
        <v>4045</v>
      </c>
    </row>
    <row r="54742" spans="1:13" x14ac:dyDescent="0.3">
      <c r="A54742" t="s">
        <v>90014</v>
      </c>
      <c r="B54742" s="1">
        <v>44522</v>
      </c>
      <c r="C54742" t="s">
        <v>90015</v>
      </c>
      <c r="D54742" t="s">
        <v>247</v>
      </c>
      <c r="E54742">
        <v>1</v>
      </c>
      <c r="F54742">
        <v>212.82</v>
      </c>
      <c r="G54742">
        <v>0</v>
      </c>
      <c r="H54742">
        <v>17.03</v>
      </c>
      <c r="I54742">
        <v>1.04</v>
      </c>
      <c r="J54742">
        <v>230.89</v>
      </c>
      <c r="K54742" t="s">
        <v>16</v>
      </c>
      <c r="L54742" t="s">
        <v>17</v>
      </c>
      <c r="M54742" t="s">
        <v>2913</v>
      </c>
    </row>
    <row r="54743" spans="1:13" x14ac:dyDescent="0.3">
      <c r="A54743" t="s">
        <v>90016</v>
      </c>
      <c r="B54743" s="1">
        <v>44984</v>
      </c>
      <c r="C54743" t="s">
        <v>39398</v>
      </c>
      <c r="D54743" t="s">
        <v>48</v>
      </c>
      <c r="E54743">
        <v>1</v>
      </c>
      <c r="F54743">
        <v>458.85</v>
      </c>
      <c r="G54743">
        <v>0</v>
      </c>
      <c r="H54743">
        <v>55.06</v>
      </c>
      <c r="I54743">
        <v>2.06</v>
      </c>
      <c r="J54743">
        <v>515.97</v>
      </c>
      <c r="K54743" t="s">
        <v>16</v>
      </c>
      <c r="L54743" t="s">
        <v>17</v>
      </c>
      <c r="M54743" t="s">
        <v>15574</v>
      </c>
    </row>
    <row r="54744" spans="1:13" x14ac:dyDescent="0.3">
      <c r="A54744" t="s">
        <v>90017</v>
      </c>
      <c r="B54744" s="1">
        <v>44185</v>
      </c>
      <c r="C54744" t="s">
        <v>19713</v>
      </c>
      <c r="D54744" t="s">
        <v>375</v>
      </c>
      <c r="E54744">
        <v>1</v>
      </c>
      <c r="F54744">
        <v>223.79</v>
      </c>
      <c r="G54744">
        <v>0</v>
      </c>
      <c r="H54744">
        <v>26.85</v>
      </c>
      <c r="I54744">
        <v>7.8</v>
      </c>
      <c r="J54744">
        <v>258.44</v>
      </c>
      <c r="K54744" t="s">
        <v>16</v>
      </c>
      <c r="L54744" t="s">
        <v>17</v>
      </c>
      <c r="M54744" t="s">
        <v>9117</v>
      </c>
    </row>
    <row r="54745" spans="1:13" x14ac:dyDescent="0.3">
      <c r="A54745" t="s">
        <v>90018</v>
      </c>
      <c r="B54745" s="1">
        <v>44552</v>
      </c>
      <c r="C54745" t="s">
        <v>90019</v>
      </c>
      <c r="D54745" t="s">
        <v>25</v>
      </c>
      <c r="E54745">
        <v>1</v>
      </c>
      <c r="F54745">
        <v>594.11</v>
      </c>
      <c r="G54745">
        <v>0</v>
      </c>
      <c r="H54745">
        <v>29.71</v>
      </c>
      <c r="I54745">
        <v>4.13</v>
      </c>
      <c r="J54745">
        <v>627.95000000000005</v>
      </c>
      <c r="K54745" t="s">
        <v>16</v>
      </c>
      <c r="L54745" t="s">
        <v>17</v>
      </c>
      <c r="M54745" t="s">
        <v>9212</v>
      </c>
    </row>
    <row r="54746" spans="1:13" x14ac:dyDescent="0.3">
      <c r="A54746" t="s">
        <v>90020</v>
      </c>
      <c r="B54746" s="1">
        <v>45407</v>
      </c>
      <c r="C54746" t="s">
        <v>80327</v>
      </c>
      <c r="D54746" t="s">
        <v>82</v>
      </c>
      <c r="E54746">
        <v>1</v>
      </c>
      <c r="F54746">
        <v>475.86</v>
      </c>
      <c r="G54746">
        <v>0</v>
      </c>
      <c r="H54746">
        <v>23.79</v>
      </c>
      <c r="I54746">
        <v>9.91</v>
      </c>
      <c r="J54746">
        <v>509.56</v>
      </c>
      <c r="K54746" t="s">
        <v>16</v>
      </c>
      <c r="L54746" t="s">
        <v>17</v>
      </c>
      <c r="M54746" t="s">
        <v>7243</v>
      </c>
    </row>
    <row r="54747" spans="1:13" x14ac:dyDescent="0.3">
      <c r="A54747" t="s">
        <v>90021</v>
      </c>
      <c r="B54747" s="1">
        <v>44623</v>
      </c>
      <c r="C54747" t="s">
        <v>35331</v>
      </c>
      <c r="D54747" t="s">
        <v>231</v>
      </c>
      <c r="E54747">
        <v>1</v>
      </c>
      <c r="F54747">
        <v>379.48</v>
      </c>
      <c r="G54747">
        <v>0</v>
      </c>
      <c r="H54747">
        <v>30.36</v>
      </c>
      <c r="I54747">
        <v>2.57</v>
      </c>
      <c r="J54747">
        <v>412.41</v>
      </c>
      <c r="K54747" t="s">
        <v>16</v>
      </c>
      <c r="L54747" t="s">
        <v>17</v>
      </c>
      <c r="M54747" t="s">
        <v>9964</v>
      </c>
    </row>
    <row r="54748" spans="1:13" x14ac:dyDescent="0.3">
      <c r="A54748" t="s">
        <v>90022</v>
      </c>
      <c r="B54748" s="1">
        <v>44217</v>
      </c>
      <c r="C54748" t="s">
        <v>24277</v>
      </c>
      <c r="D54748" t="s">
        <v>227</v>
      </c>
      <c r="E54748">
        <v>1</v>
      </c>
      <c r="F54748">
        <v>248.97</v>
      </c>
      <c r="G54748">
        <v>0</v>
      </c>
      <c r="H54748">
        <v>19.920000000000002</v>
      </c>
      <c r="I54748">
        <v>10.41</v>
      </c>
      <c r="J54748">
        <v>279.3</v>
      </c>
      <c r="K54748" t="s">
        <v>16</v>
      </c>
      <c r="L54748" t="s">
        <v>17</v>
      </c>
      <c r="M54748" t="s">
        <v>11683</v>
      </c>
    </row>
    <row r="54749" spans="1:13" x14ac:dyDescent="0.3">
      <c r="A54749" t="s">
        <v>90023</v>
      </c>
      <c r="B54749" s="1">
        <v>44883</v>
      </c>
      <c r="C54749" t="s">
        <v>90024</v>
      </c>
      <c r="D54749" t="s">
        <v>29</v>
      </c>
      <c r="E54749">
        <v>1</v>
      </c>
      <c r="F54749">
        <v>401.23</v>
      </c>
      <c r="G54749">
        <v>0</v>
      </c>
      <c r="H54749">
        <v>20.059999999999999</v>
      </c>
      <c r="I54749">
        <v>4.95</v>
      </c>
      <c r="J54749">
        <v>426.24</v>
      </c>
      <c r="K54749" t="s">
        <v>16</v>
      </c>
      <c r="L54749" t="s">
        <v>17</v>
      </c>
      <c r="M54749" t="s">
        <v>38</v>
      </c>
    </row>
    <row r="54750" spans="1:13" x14ac:dyDescent="0.3">
      <c r="A54750" t="s">
        <v>90025</v>
      </c>
      <c r="B54750" s="1">
        <v>45623</v>
      </c>
      <c r="C54750" t="s">
        <v>16303</v>
      </c>
      <c r="D54750" t="s">
        <v>63</v>
      </c>
      <c r="E54750">
        <v>1</v>
      </c>
      <c r="F54750">
        <v>516.23</v>
      </c>
      <c r="G54750">
        <v>0</v>
      </c>
      <c r="H54750">
        <v>41.3</v>
      </c>
      <c r="I54750">
        <v>12.06</v>
      </c>
      <c r="J54750">
        <v>569.59</v>
      </c>
      <c r="K54750" t="s">
        <v>16</v>
      </c>
      <c r="L54750" t="s">
        <v>17</v>
      </c>
      <c r="M54750" t="s">
        <v>8210</v>
      </c>
    </row>
    <row r="54751" spans="1:13" x14ac:dyDescent="0.3">
      <c r="A54751" t="s">
        <v>90026</v>
      </c>
      <c r="B54751" s="1">
        <v>44658</v>
      </c>
      <c r="C54751" t="s">
        <v>50923</v>
      </c>
      <c r="D54751" t="s">
        <v>97</v>
      </c>
      <c r="E54751">
        <v>1</v>
      </c>
      <c r="F54751">
        <v>464.04</v>
      </c>
      <c r="G54751">
        <v>0</v>
      </c>
      <c r="H54751">
        <v>55.68</v>
      </c>
      <c r="I54751">
        <v>3.35</v>
      </c>
      <c r="J54751">
        <v>523.07000000000005</v>
      </c>
      <c r="K54751" t="s">
        <v>16</v>
      </c>
      <c r="L54751" t="s">
        <v>17</v>
      </c>
      <c r="M54751" t="s">
        <v>5301</v>
      </c>
    </row>
    <row r="54752" spans="1:13" x14ac:dyDescent="0.3">
      <c r="A54752" t="s">
        <v>90027</v>
      </c>
      <c r="B54752" s="1">
        <v>45011</v>
      </c>
      <c r="C54752" t="s">
        <v>90028</v>
      </c>
      <c r="D54752" t="s">
        <v>129</v>
      </c>
      <c r="E54752">
        <v>1</v>
      </c>
      <c r="F54752">
        <v>262.32</v>
      </c>
      <c r="G54752">
        <v>0</v>
      </c>
      <c r="H54752">
        <v>47.22</v>
      </c>
      <c r="I54752">
        <v>3.97</v>
      </c>
      <c r="J54752">
        <v>313.51</v>
      </c>
      <c r="K54752" t="s">
        <v>16</v>
      </c>
      <c r="L54752" t="s">
        <v>17</v>
      </c>
      <c r="M54752" t="s">
        <v>1735</v>
      </c>
    </row>
    <row r="54753" spans="1:13" x14ac:dyDescent="0.3">
      <c r="A54753" t="s">
        <v>90029</v>
      </c>
      <c r="B54753" s="1">
        <v>44627</v>
      </c>
      <c r="C54753" t="s">
        <v>43772</v>
      </c>
      <c r="D54753" t="s">
        <v>231</v>
      </c>
      <c r="E54753">
        <v>1</v>
      </c>
      <c r="F54753">
        <v>452.75</v>
      </c>
      <c r="G54753">
        <v>0</v>
      </c>
      <c r="H54753">
        <v>22.64</v>
      </c>
      <c r="I54753">
        <v>9.0399999999999991</v>
      </c>
      <c r="J54753">
        <v>484.43</v>
      </c>
      <c r="K54753" t="s">
        <v>16</v>
      </c>
      <c r="L54753" t="s">
        <v>17</v>
      </c>
      <c r="M54753" t="s">
        <v>3485</v>
      </c>
    </row>
    <row r="54754" spans="1:13" x14ac:dyDescent="0.3">
      <c r="A54754" t="s">
        <v>90030</v>
      </c>
      <c r="B54754" s="1">
        <v>43895</v>
      </c>
      <c r="C54754" t="s">
        <v>90031</v>
      </c>
      <c r="D54754" t="s">
        <v>200</v>
      </c>
      <c r="E54754">
        <v>1</v>
      </c>
      <c r="F54754">
        <v>551.30999999999995</v>
      </c>
      <c r="G54754">
        <v>0</v>
      </c>
      <c r="H54754">
        <v>66.16</v>
      </c>
      <c r="I54754">
        <v>5.8</v>
      </c>
      <c r="J54754">
        <v>623.27</v>
      </c>
      <c r="K54754" t="s">
        <v>16</v>
      </c>
      <c r="L54754" t="s">
        <v>17</v>
      </c>
      <c r="M54754" t="s">
        <v>53</v>
      </c>
    </row>
    <row r="54755" spans="1:13" x14ac:dyDescent="0.3">
      <c r="A54755" t="s">
        <v>90032</v>
      </c>
      <c r="B54755" s="1">
        <v>43831</v>
      </c>
      <c r="C54755" t="s">
        <v>11526</v>
      </c>
      <c r="D54755" t="s">
        <v>220</v>
      </c>
      <c r="E54755">
        <v>1</v>
      </c>
      <c r="F54755">
        <v>514.04999999999995</v>
      </c>
      <c r="G54755">
        <v>0</v>
      </c>
      <c r="H54755">
        <v>25.7</v>
      </c>
      <c r="I54755">
        <v>5.17</v>
      </c>
      <c r="J54755">
        <v>544.91999999999996</v>
      </c>
      <c r="K54755" t="s">
        <v>16</v>
      </c>
      <c r="L54755" t="s">
        <v>17</v>
      </c>
      <c r="M54755" t="s">
        <v>4670</v>
      </c>
    </row>
    <row r="54756" spans="1:13" x14ac:dyDescent="0.3">
      <c r="A54756" t="s">
        <v>90033</v>
      </c>
      <c r="B54756" s="1">
        <v>43868</v>
      </c>
      <c r="C54756" t="s">
        <v>66522</v>
      </c>
      <c r="D54756" t="s">
        <v>111</v>
      </c>
      <c r="E54756">
        <v>1</v>
      </c>
      <c r="F54756">
        <v>150.53</v>
      </c>
      <c r="G54756">
        <v>0</v>
      </c>
      <c r="H54756">
        <v>18.059999999999999</v>
      </c>
      <c r="I54756">
        <v>2.2799999999999998</v>
      </c>
      <c r="J54756">
        <v>170.87</v>
      </c>
      <c r="K54756" t="s">
        <v>16</v>
      </c>
      <c r="L54756" t="s">
        <v>17</v>
      </c>
      <c r="M54756" t="s">
        <v>5254</v>
      </c>
    </row>
    <row r="54757" spans="1:13" x14ac:dyDescent="0.3">
      <c r="A54757" t="s">
        <v>90034</v>
      </c>
      <c r="B54757" s="1">
        <v>44303</v>
      </c>
      <c r="C54757" t="s">
        <v>31353</v>
      </c>
      <c r="D54757" t="s">
        <v>129</v>
      </c>
      <c r="E54757">
        <v>1</v>
      </c>
      <c r="F54757">
        <v>330.69</v>
      </c>
      <c r="G54757">
        <v>0</v>
      </c>
      <c r="H54757">
        <v>16.53</v>
      </c>
      <c r="I54757">
        <v>14.77</v>
      </c>
      <c r="J54757">
        <v>361.99</v>
      </c>
      <c r="K54757" t="s">
        <v>16</v>
      </c>
      <c r="L54757" t="s">
        <v>17</v>
      </c>
      <c r="M54757" t="s">
        <v>130</v>
      </c>
    </row>
    <row r="54758" spans="1:13" x14ac:dyDescent="0.3">
      <c r="A54758" t="s">
        <v>90035</v>
      </c>
      <c r="B54758" s="1">
        <v>44720</v>
      </c>
      <c r="C54758" t="s">
        <v>90036</v>
      </c>
      <c r="D54758" t="s">
        <v>101</v>
      </c>
      <c r="E54758">
        <v>1</v>
      </c>
      <c r="F54758">
        <v>183.94</v>
      </c>
      <c r="G54758">
        <v>0</v>
      </c>
      <c r="H54758">
        <v>33.11</v>
      </c>
      <c r="I54758">
        <v>8.2899999999999991</v>
      </c>
      <c r="J54758">
        <v>225.34</v>
      </c>
      <c r="K54758" t="s">
        <v>16</v>
      </c>
      <c r="L54758" t="s">
        <v>17</v>
      </c>
      <c r="M54758" t="s">
        <v>848</v>
      </c>
    </row>
    <row r="54759" spans="1:13" x14ac:dyDescent="0.3">
      <c r="A54759" t="s">
        <v>90037</v>
      </c>
      <c r="B54759" s="1">
        <v>44913</v>
      </c>
      <c r="C54759" t="s">
        <v>90038</v>
      </c>
      <c r="D54759" t="s">
        <v>48</v>
      </c>
      <c r="E54759">
        <v>1</v>
      </c>
      <c r="F54759">
        <v>108.02</v>
      </c>
      <c r="G54759">
        <v>0</v>
      </c>
      <c r="H54759">
        <v>8.64</v>
      </c>
      <c r="I54759">
        <v>14.13</v>
      </c>
      <c r="J54759">
        <v>130.79</v>
      </c>
      <c r="K54759" t="s">
        <v>16</v>
      </c>
      <c r="L54759" t="s">
        <v>17</v>
      </c>
      <c r="M54759" t="s">
        <v>12723</v>
      </c>
    </row>
    <row r="54760" spans="1:13" x14ac:dyDescent="0.3">
      <c r="A54760" t="s">
        <v>90039</v>
      </c>
      <c r="B54760" s="1">
        <v>45483</v>
      </c>
      <c r="C54760" t="s">
        <v>36615</v>
      </c>
      <c r="D54760" t="s">
        <v>410</v>
      </c>
      <c r="E54760">
        <v>1</v>
      </c>
      <c r="F54760">
        <v>248.68</v>
      </c>
      <c r="G54760">
        <v>0</v>
      </c>
      <c r="H54760">
        <v>19.89</v>
      </c>
      <c r="I54760">
        <v>14.08</v>
      </c>
      <c r="J54760">
        <v>282.64999999999998</v>
      </c>
      <c r="K54760" t="s">
        <v>16</v>
      </c>
      <c r="L54760" t="s">
        <v>17</v>
      </c>
      <c r="M54760" t="s">
        <v>3817</v>
      </c>
    </row>
    <row r="54761" spans="1:13" x14ac:dyDescent="0.3">
      <c r="A54761" t="s">
        <v>90040</v>
      </c>
      <c r="B54761" s="1">
        <v>44620</v>
      </c>
      <c r="C54761" t="s">
        <v>18396</v>
      </c>
      <c r="D54761" t="s">
        <v>15</v>
      </c>
      <c r="E54761">
        <v>1</v>
      </c>
      <c r="F54761">
        <v>401.01</v>
      </c>
      <c r="G54761">
        <v>0</v>
      </c>
      <c r="H54761">
        <v>48.12</v>
      </c>
      <c r="I54761">
        <v>8.85</v>
      </c>
      <c r="J54761">
        <v>457.98</v>
      </c>
      <c r="K54761" t="s">
        <v>16</v>
      </c>
      <c r="L54761" t="s">
        <v>17</v>
      </c>
      <c r="M54761" t="s">
        <v>6218</v>
      </c>
    </row>
    <row r="54762" spans="1:13" x14ac:dyDescent="0.3">
      <c r="A54762" t="s">
        <v>90041</v>
      </c>
      <c r="B54762" s="1">
        <v>44743</v>
      </c>
      <c r="C54762" t="s">
        <v>77065</v>
      </c>
      <c r="D54762" t="s">
        <v>456</v>
      </c>
      <c r="E54762">
        <v>1</v>
      </c>
      <c r="F54762">
        <v>307.52</v>
      </c>
      <c r="G54762">
        <v>0</v>
      </c>
      <c r="H54762">
        <v>36.9</v>
      </c>
      <c r="I54762">
        <v>0.9</v>
      </c>
      <c r="J54762">
        <v>345.32</v>
      </c>
      <c r="K54762" t="s">
        <v>16</v>
      </c>
      <c r="L54762" t="s">
        <v>17</v>
      </c>
      <c r="M54762" t="s">
        <v>3949</v>
      </c>
    </row>
    <row r="54763" spans="1:13" x14ac:dyDescent="0.3">
      <c r="A54763" t="s">
        <v>90042</v>
      </c>
      <c r="B54763" s="1">
        <v>45376</v>
      </c>
      <c r="C54763" t="s">
        <v>90043</v>
      </c>
      <c r="D54763" t="s">
        <v>136</v>
      </c>
      <c r="E54763">
        <v>1</v>
      </c>
      <c r="F54763">
        <v>163.49</v>
      </c>
      <c r="G54763">
        <v>0</v>
      </c>
      <c r="H54763">
        <v>13.08</v>
      </c>
      <c r="I54763">
        <v>10.57</v>
      </c>
      <c r="J54763">
        <v>187.14</v>
      </c>
      <c r="K54763" t="s">
        <v>16</v>
      </c>
      <c r="L54763" t="s">
        <v>17</v>
      </c>
      <c r="M54763" t="s">
        <v>12867</v>
      </c>
    </row>
    <row r="54764" spans="1:13" x14ac:dyDescent="0.3">
      <c r="A54764" t="s">
        <v>90044</v>
      </c>
      <c r="B54764" s="1">
        <v>44802</v>
      </c>
      <c r="C54764" t="s">
        <v>90045</v>
      </c>
      <c r="D54764" t="s">
        <v>52</v>
      </c>
      <c r="E54764">
        <v>1</v>
      </c>
      <c r="F54764">
        <v>16.350000000000001</v>
      </c>
      <c r="G54764">
        <v>0</v>
      </c>
      <c r="H54764">
        <v>1.31</v>
      </c>
      <c r="I54764">
        <v>1.85</v>
      </c>
      <c r="J54764">
        <v>19.510000000000002</v>
      </c>
      <c r="K54764" t="s">
        <v>16</v>
      </c>
      <c r="L54764" t="s">
        <v>17</v>
      </c>
      <c r="M54764" t="s">
        <v>3659</v>
      </c>
    </row>
    <row r="54765" spans="1:13" x14ac:dyDescent="0.3">
      <c r="A54765" t="s">
        <v>90046</v>
      </c>
      <c r="B54765" s="1">
        <v>43833</v>
      </c>
      <c r="C54765" t="s">
        <v>37335</v>
      </c>
      <c r="D54765" t="s">
        <v>93</v>
      </c>
      <c r="E54765">
        <v>1</v>
      </c>
      <c r="F54765">
        <v>29.96</v>
      </c>
      <c r="G54765">
        <v>0</v>
      </c>
      <c r="H54765">
        <v>3.6</v>
      </c>
      <c r="I54765">
        <v>3.01</v>
      </c>
      <c r="J54765">
        <v>36.57</v>
      </c>
      <c r="K54765" t="s">
        <v>16</v>
      </c>
      <c r="L54765" t="s">
        <v>17</v>
      </c>
      <c r="M54765" t="s">
        <v>8431</v>
      </c>
    </row>
    <row r="54766" spans="1:13" x14ac:dyDescent="0.3">
      <c r="A54766" t="s">
        <v>90047</v>
      </c>
      <c r="B54766" s="1">
        <v>44099</v>
      </c>
      <c r="C54766" t="s">
        <v>90048</v>
      </c>
      <c r="D54766" t="s">
        <v>304</v>
      </c>
      <c r="E54766">
        <v>1</v>
      </c>
      <c r="F54766">
        <v>580.59</v>
      </c>
      <c r="G54766">
        <v>0</v>
      </c>
      <c r="H54766">
        <v>69.67</v>
      </c>
      <c r="I54766">
        <v>0.46</v>
      </c>
      <c r="J54766">
        <v>650.72</v>
      </c>
      <c r="K54766" t="s">
        <v>16</v>
      </c>
      <c r="L54766" t="s">
        <v>17</v>
      </c>
      <c r="M54766" t="s">
        <v>3102</v>
      </c>
    </row>
    <row r="54767" spans="1:13" x14ac:dyDescent="0.3">
      <c r="A54767" t="s">
        <v>90049</v>
      </c>
      <c r="B54767" s="1">
        <v>44230</v>
      </c>
      <c r="C54767" t="s">
        <v>39080</v>
      </c>
      <c r="D54767" t="s">
        <v>71</v>
      </c>
      <c r="E54767">
        <v>1</v>
      </c>
      <c r="F54767">
        <v>337.47</v>
      </c>
      <c r="G54767">
        <v>0</v>
      </c>
      <c r="H54767">
        <v>27</v>
      </c>
      <c r="I54767">
        <v>14.24</v>
      </c>
      <c r="J54767">
        <v>378.71</v>
      </c>
      <c r="K54767" t="s">
        <v>16</v>
      </c>
      <c r="L54767" t="s">
        <v>17</v>
      </c>
      <c r="M54767" t="s">
        <v>7400</v>
      </c>
    </row>
    <row r="54768" spans="1:13" x14ac:dyDescent="0.3">
      <c r="A54768" t="s">
        <v>90050</v>
      </c>
      <c r="B54768" s="1">
        <v>45608</v>
      </c>
      <c r="C54768" t="s">
        <v>67607</v>
      </c>
      <c r="D54768" t="s">
        <v>44</v>
      </c>
      <c r="E54768">
        <v>1</v>
      </c>
      <c r="F54768">
        <v>398.74</v>
      </c>
      <c r="G54768">
        <v>0</v>
      </c>
      <c r="H54768">
        <v>31.9</v>
      </c>
      <c r="I54768">
        <v>1.47</v>
      </c>
      <c r="J54768">
        <v>432.11</v>
      </c>
      <c r="K54768" t="s">
        <v>16</v>
      </c>
      <c r="L54768" t="s">
        <v>17</v>
      </c>
      <c r="M54768" t="s">
        <v>6976</v>
      </c>
    </row>
    <row r="54769" spans="1:13" x14ac:dyDescent="0.3">
      <c r="A54769" t="s">
        <v>90051</v>
      </c>
      <c r="B54769" s="1">
        <v>44507</v>
      </c>
      <c r="C54769" t="s">
        <v>90052</v>
      </c>
      <c r="D54769" t="s">
        <v>180</v>
      </c>
      <c r="E54769">
        <v>1</v>
      </c>
      <c r="F54769">
        <v>329.22</v>
      </c>
      <c r="G54769">
        <v>0</v>
      </c>
      <c r="H54769">
        <v>26.34</v>
      </c>
      <c r="I54769">
        <v>12.84</v>
      </c>
      <c r="J54769">
        <v>368.4</v>
      </c>
      <c r="K54769" t="s">
        <v>16</v>
      </c>
      <c r="L54769" t="s">
        <v>17</v>
      </c>
      <c r="M54769" t="s">
        <v>7140</v>
      </c>
    </row>
    <row r="54770" spans="1:13" x14ac:dyDescent="0.3">
      <c r="A54770" t="s">
        <v>90053</v>
      </c>
      <c r="B54770" s="1">
        <v>43989</v>
      </c>
      <c r="C54770" t="s">
        <v>90054</v>
      </c>
      <c r="D54770" t="s">
        <v>210</v>
      </c>
      <c r="E54770">
        <v>1</v>
      </c>
      <c r="F54770">
        <v>461.29</v>
      </c>
      <c r="G54770">
        <v>0</v>
      </c>
      <c r="H54770">
        <v>23.06</v>
      </c>
      <c r="I54770">
        <v>13.51</v>
      </c>
      <c r="J54770">
        <v>497.86</v>
      </c>
      <c r="K54770" t="s">
        <v>16</v>
      </c>
      <c r="L54770" t="s">
        <v>17</v>
      </c>
      <c r="M54770" t="s">
        <v>10891</v>
      </c>
    </row>
    <row r="54771" spans="1:13" x14ac:dyDescent="0.3">
      <c r="A54771" t="s">
        <v>90055</v>
      </c>
      <c r="B54771" s="1">
        <v>45274</v>
      </c>
      <c r="C54771" t="s">
        <v>33444</v>
      </c>
      <c r="D54771" t="s">
        <v>261</v>
      </c>
      <c r="E54771">
        <v>1</v>
      </c>
      <c r="F54771">
        <v>352.7</v>
      </c>
      <c r="G54771">
        <v>0</v>
      </c>
      <c r="H54771">
        <v>42.32</v>
      </c>
      <c r="I54771">
        <v>6.42</v>
      </c>
      <c r="J54771">
        <v>401.44</v>
      </c>
      <c r="K54771" t="s">
        <v>16</v>
      </c>
      <c r="L54771" t="s">
        <v>17</v>
      </c>
      <c r="M54771" t="s">
        <v>359</v>
      </c>
    </row>
    <row r="54772" spans="1:13" x14ac:dyDescent="0.3">
      <c r="A54772" t="s">
        <v>90056</v>
      </c>
      <c r="B54772" s="1">
        <v>44790</v>
      </c>
      <c r="C54772" t="s">
        <v>72923</v>
      </c>
      <c r="D54772" t="s">
        <v>15</v>
      </c>
      <c r="E54772">
        <v>1</v>
      </c>
      <c r="F54772">
        <v>19.72</v>
      </c>
      <c r="G54772">
        <v>0</v>
      </c>
      <c r="H54772">
        <v>1.58</v>
      </c>
      <c r="I54772">
        <v>1.3</v>
      </c>
      <c r="J54772">
        <v>22.6</v>
      </c>
      <c r="K54772" t="s">
        <v>16</v>
      </c>
      <c r="L54772" t="s">
        <v>17</v>
      </c>
      <c r="M54772" t="s">
        <v>4527</v>
      </c>
    </row>
    <row r="54773" spans="1:13" x14ac:dyDescent="0.3">
      <c r="A54773" t="s">
        <v>90057</v>
      </c>
      <c r="B54773" s="1">
        <v>44242</v>
      </c>
      <c r="C54773" t="s">
        <v>90058</v>
      </c>
      <c r="D54773" t="s">
        <v>231</v>
      </c>
      <c r="E54773">
        <v>1</v>
      </c>
      <c r="F54773">
        <v>593.01</v>
      </c>
      <c r="G54773">
        <v>0</v>
      </c>
      <c r="H54773">
        <v>71.16</v>
      </c>
      <c r="I54773">
        <v>4.92</v>
      </c>
      <c r="J54773">
        <v>669.09</v>
      </c>
      <c r="K54773" t="s">
        <v>16</v>
      </c>
      <c r="L54773" t="s">
        <v>17</v>
      </c>
      <c r="M54773" t="s">
        <v>5265</v>
      </c>
    </row>
    <row r="54774" spans="1:13" x14ac:dyDescent="0.3">
      <c r="A54774" t="s">
        <v>90059</v>
      </c>
      <c r="B54774" s="1">
        <v>44351</v>
      </c>
      <c r="C54774" t="s">
        <v>23801</v>
      </c>
      <c r="D54774" t="s">
        <v>358</v>
      </c>
      <c r="E54774">
        <v>1</v>
      </c>
      <c r="F54774">
        <v>380.69</v>
      </c>
      <c r="G54774">
        <v>0</v>
      </c>
      <c r="H54774">
        <v>45.68</v>
      </c>
      <c r="I54774">
        <v>13.51</v>
      </c>
      <c r="J54774">
        <v>439.88</v>
      </c>
      <c r="K54774" t="s">
        <v>16</v>
      </c>
      <c r="L54774" t="s">
        <v>17</v>
      </c>
      <c r="M54774" t="s">
        <v>3349</v>
      </c>
    </row>
    <row r="54775" spans="1:13" x14ac:dyDescent="0.3">
      <c r="A54775" t="s">
        <v>90060</v>
      </c>
      <c r="B54775" s="1">
        <v>44470</v>
      </c>
      <c r="C54775" t="s">
        <v>85149</v>
      </c>
      <c r="D54775" t="s">
        <v>78</v>
      </c>
      <c r="E54775">
        <v>1</v>
      </c>
      <c r="F54775">
        <v>463.29</v>
      </c>
      <c r="G54775">
        <v>0</v>
      </c>
      <c r="H54775">
        <v>23.16</v>
      </c>
      <c r="I54775">
        <v>6.57</v>
      </c>
      <c r="J54775">
        <v>493.02</v>
      </c>
      <c r="K54775" t="s">
        <v>16</v>
      </c>
      <c r="L54775" t="s">
        <v>17</v>
      </c>
      <c r="M54775" t="s">
        <v>8206</v>
      </c>
    </row>
    <row r="54776" spans="1:13" x14ac:dyDescent="0.3">
      <c r="A54776" t="s">
        <v>90061</v>
      </c>
      <c r="B54776" s="1">
        <v>45290</v>
      </c>
      <c r="C54776" t="s">
        <v>72080</v>
      </c>
      <c r="D54776" t="s">
        <v>33</v>
      </c>
      <c r="E54776">
        <v>1</v>
      </c>
      <c r="F54776">
        <v>105.97</v>
      </c>
      <c r="G54776">
        <v>0</v>
      </c>
      <c r="H54776">
        <v>8.48</v>
      </c>
      <c r="I54776">
        <v>3.69</v>
      </c>
      <c r="J54776">
        <v>118.14</v>
      </c>
      <c r="K54776" t="s">
        <v>16</v>
      </c>
      <c r="L54776" t="s">
        <v>17</v>
      </c>
      <c r="M54776" t="s">
        <v>255</v>
      </c>
    </row>
    <row r="54777" spans="1:13" x14ac:dyDescent="0.3">
      <c r="A54777" t="s">
        <v>90062</v>
      </c>
      <c r="B54777" s="1">
        <v>44321</v>
      </c>
      <c r="C54777" t="s">
        <v>90063</v>
      </c>
      <c r="D54777" t="s">
        <v>371</v>
      </c>
      <c r="E54777">
        <v>1</v>
      </c>
      <c r="F54777">
        <v>326.33999999999997</v>
      </c>
      <c r="G54777">
        <v>0</v>
      </c>
      <c r="H54777">
        <v>26.11</v>
      </c>
      <c r="I54777">
        <v>11.01</v>
      </c>
      <c r="J54777">
        <v>363.46</v>
      </c>
      <c r="K54777" t="s">
        <v>16</v>
      </c>
      <c r="L54777" t="s">
        <v>17</v>
      </c>
      <c r="M54777" t="s">
        <v>9556</v>
      </c>
    </row>
    <row r="54778" spans="1:13" x14ac:dyDescent="0.3">
      <c r="A54778" t="s">
        <v>90064</v>
      </c>
      <c r="B54778" s="1">
        <v>45262</v>
      </c>
      <c r="C54778" t="s">
        <v>90065</v>
      </c>
      <c r="D54778" t="s">
        <v>200</v>
      </c>
      <c r="E54778">
        <v>1</v>
      </c>
      <c r="F54778">
        <v>274.18</v>
      </c>
      <c r="G54778">
        <v>0</v>
      </c>
      <c r="H54778">
        <v>21.93</v>
      </c>
      <c r="I54778">
        <v>14.48</v>
      </c>
      <c r="J54778">
        <v>310.58999999999997</v>
      </c>
      <c r="K54778" t="s">
        <v>16</v>
      </c>
      <c r="L54778" t="s">
        <v>17</v>
      </c>
      <c r="M54778" t="s">
        <v>2178</v>
      </c>
    </row>
    <row r="54779" spans="1:13" x14ac:dyDescent="0.3">
      <c r="A54779" t="s">
        <v>90066</v>
      </c>
      <c r="B54779" s="1">
        <v>44815</v>
      </c>
      <c r="C54779" t="s">
        <v>90067</v>
      </c>
      <c r="D54779" t="s">
        <v>200</v>
      </c>
      <c r="E54779">
        <v>1</v>
      </c>
      <c r="F54779">
        <v>535.67999999999995</v>
      </c>
      <c r="G54779">
        <v>0</v>
      </c>
      <c r="H54779">
        <v>26.78</v>
      </c>
      <c r="I54779">
        <v>13.4</v>
      </c>
      <c r="J54779">
        <v>575.86</v>
      </c>
      <c r="K54779" t="s">
        <v>16</v>
      </c>
      <c r="L54779" t="s">
        <v>17</v>
      </c>
      <c r="M54779" t="s">
        <v>11819</v>
      </c>
    </row>
    <row r="54780" spans="1:13" x14ac:dyDescent="0.3">
      <c r="A54780" t="s">
        <v>90068</v>
      </c>
      <c r="B54780" s="1">
        <v>44865</v>
      </c>
      <c r="C54780" t="s">
        <v>34441</v>
      </c>
      <c r="D54780" t="s">
        <v>67</v>
      </c>
      <c r="E54780">
        <v>1</v>
      </c>
      <c r="F54780">
        <v>514.5</v>
      </c>
      <c r="G54780">
        <v>0</v>
      </c>
      <c r="H54780">
        <v>25.72</v>
      </c>
      <c r="I54780">
        <v>8.7100000000000009</v>
      </c>
      <c r="J54780">
        <v>548.92999999999995</v>
      </c>
      <c r="K54780" t="s">
        <v>16</v>
      </c>
      <c r="L54780" t="s">
        <v>17</v>
      </c>
      <c r="M54780" t="s">
        <v>9071</v>
      </c>
    </row>
    <row r="54781" spans="1:13" x14ac:dyDescent="0.3">
      <c r="A54781" t="s">
        <v>90069</v>
      </c>
      <c r="B54781" s="1">
        <v>44589</v>
      </c>
      <c r="C54781" t="s">
        <v>90003</v>
      </c>
      <c r="D54781" t="s">
        <v>82</v>
      </c>
      <c r="E54781">
        <v>1</v>
      </c>
      <c r="F54781">
        <v>39.71</v>
      </c>
      <c r="G54781">
        <v>0</v>
      </c>
      <c r="H54781">
        <v>4.7699999999999996</v>
      </c>
      <c r="I54781">
        <v>6.89</v>
      </c>
      <c r="J54781">
        <v>51.37</v>
      </c>
      <c r="K54781" t="s">
        <v>16</v>
      </c>
      <c r="L54781" t="s">
        <v>17</v>
      </c>
      <c r="M54781" t="s">
        <v>619</v>
      </c>
    </row>
    <row r="54782" spans="1:13" x14ac:dyDescent="0.3">
      <c r="A54782" t="s">
        <v>90070</v>
      </c>
      <c r="B54782" s="1">
        <v>45324</v>
      </c>
      <c r="C54782" t="s">
        <v>90071</v>
      </c>
      <c r="D54782" t="s">
        <v>140</v>
      </c>
      <c r="E54782">
        <v>1</v>
      </c>
      <c r="F54782">
        <v>322.33999999999997</v>
      </c>
      <c r="G54782">
        <v>0</v>
      </c>
      <c r="H54782">
        <v>16.12</v>
      </c>
      <c r="I54782">
        <v>4.24</v>
      </c>
      <c r="J54782">
        <v>342.7</v>
      </c>
      <c r="K54782" t="s">
        <v>16</v>
      </c>
      <c r="L54782" t="s">
        <v>17</v>
      </c>
      <c r="M54782" t="s">
        <v>4095</v>
      </c>
    </row>
    <row r="54783" spans="1:13" x14ac:dyDescent="0.3">
      <c r="A54783" t="s">
        <v>90072</v>
      </c>
      <c r="B54783" s="1">
        <v>44847</v>
      </c>
      <c r="C54783" t="s">
        <v>21047</v>
      </c>
      <c r="D54783" t="s">
        <v>261</v>
      </c>
      <c r="E54783">
        <v>1</v>
      </c>
      <c r="F54783">
        <v>182.14</v>
      </c>
      <c r="G54783">
        <v>0</v>
      </c>
      <c r="H54783">
        <v>9.11</v>
      </c>
      <c r="I54783">
        <v>1.31</v>
      </c>
      <c r="J54783">
        <v>192.56</v>
      </c>
      <c r="K54783" t="s">
        <v>16</v>
      </c>
      <c r="L54783" t="s">
        <v>17</v>
      </c>
      <c r="M54783" t="s">
        <v>2820</v>
      </c>
    </row>
    <row r="54784" spans="1:13" x14ac:dyDescent="0.3">
      <c r="A54784" t="s">
        <v>90073</v>
      </c>
      <c r="B54784" s="1">
        <v>44403</v>
      </c>
      <c r="C54784" t="s">
        <v>12031</v>
      </c>
      <c r="D54784" t="s">
        <v>342</v>
      </c>
      <c r="E54784">
        <v>1</v>
      </c>
      <c r="F54784">
        <v>527.69000000000005</v>
      </c>
      <c r="G54784">
        <v>0</v>
      </c>
      <c r="H54784">
        <v>26.38</v>
      </c>
      <c r="I54784">
        <v>4.18</v>
      </c>
      <c r="J54784">
        <v>558.25</v>
      </c>
      <c r="K54784" t="s">
        <v>16</v>
      </c>
      <c r="L54784" t="s">
        <v>17</v>
      </c>
      <c r="M54784" t="s">
        <v>1039</v>
      </c>
    </row>
    <row r="54785" spans="1:13" x14ac:dyDescent="0.3">
      <c r="A54785" t="s">
        <v>90074</v>
      </c>
      <c r="B54785" s="1">
        <v>44475</v>
      </c>
      <c r="C54785" t="s">
        <v>19604</v>
      </c>
      <c r="D54785" t="s">
        <v>261</v>
      </c>
      <c r="E54785">
        <v>1</v>
      </c>
      <c r="F54785">
        <v>214.9</v>
      </c>
      <c r="G54785">
        <v>0</v>
      </c>
      <c r="H54785">
        <v>10.74</v>
      </c>
      <c r="I54785">
        <v>5.23</v>
      </c>
      <c r="J54785">
        <v>230.87</v>
      </c>
      <c r="K54785" t="s">
        <v>16</v>
      </c>
      <c r="L54785" t="s">
        <v>17</v>
      </c>
      <c r="M54785" t="s">
        <v>880</v>
      </c>
    </row>
    <row r="54786" spans="1:13" x14ac:dyDescent="0.3">
      <c r="A54786" t="s">
        <v>90075</v>
      </c>
      <c r="B54786" s="1">
        <v>45115</v>
      </c>
      <c r="C54786" t="s">
        <v>24654</v>
      </c>
      <c r="D54786" t="s">
        <v>200</v>
      </c>
      <c r="E54786">
        <v>1</v>
      </c>
      <c r="F54786">
        <v>448.98</v>
      </c>
      <c r="G54786">
        <v>0</v>
      </c>
      <c r="H54786">
        <v>80.819999999999993</v>
      </c>
      <c r="I54786">
        <v>6.31</v>
      </c>
      <c r="J54786">
        <v>536.11</v>
      </c>
      <c r="K54786" t="s">
        <v>16</v>
      </c>
      <c r="L54786" t="s">
        <v>17</v>
      </c>
      <c r="M54786" t="s">
        <v>1077</v>
      </c>
    </row>
    <row r="54787" spans="1:13" x14ac:dyDescent="0.3">
      <c r="A54787" t="s">
        <v>90076</v>
      </c>
      <c r="B54787" s="1">
        <v>44627</v>
      </c>
      <c r="C54787" t="s">
        <v>21410</v>
      </c>
      <c r="D54787" t="s">
        <v>33</v>
      </c>
      <c r="E54787">
        <v>1</v>
      </c>
      <c r="F54787">
        <v>101.93</v>
      </c>
      <c r="G54787">
        <v>0</v>
      </c>
      <c r="H54787">
        <v>5.0999999999999996</v>
      </c>
      <c r="I54787">
        <v>12.89</v>
      </c>
      <c r="J54787">
        <v>119.92</v>
      </c>
      <c r="K54787" t="s">
        <v>16</v>
      </c>
      <c r="L54787" t="s">
        <v>17</v>
      </c>
      <c r="M54787" t="s">
        <v>2927</v>
      </c>
    </row>
    <row r="54788" spans="1:13" x14ac:dyDescent="0.3">
      <c r="A54788" t="s">
        <v>90077</v>
      </c>
      <c r="B54788" s="1">
        <v>45275</v>
      </c>
      <c r="C54788" t="s">
        <v>36444</v>
      </c>
      <c r="D54788" t="s">
        <v>375</v>
      </c>
      <c r="E54788">
        <v>1</v>
      </c>
      <c r="F54788">
        <v>584.37</v>
      </c>
      <c r="G54788">
        <v>0</v>
      </c>
      <c r="H54788">
        <v>29.22</v>
      </c>
      <c r="I54788">
        <v>5.35</v>
      </c>
      <c r="J54788">
        <v>618.94000000000005</v>
      </c>
      <c r="K54788" t="s">
        <v>16</v>
      </c>
      <c r="L54788" t="s">
        <v>17</v>
      </c>
      <c r="M54788" t="s">
        <v>9597</v>
      </c>
    </row>
    <row r="54789" spans="1:13" x14ac:dyDescent="0.3">
      <c r="A54789" t="s">
        <v>90078</v>
      </c>
      <c r="B54789" s="1">
        <v>45596</v>
      </c>
      <c r="C54789" t="s">
        <v>15309</v>
      </c>
      <c r="D54789" t="s">
        <v>44</v>
      </c>
      <c r="E54789">
        <v>1</v>
      </c>
      <c r="F54789">
        <v>35.96</v>
      </c>
      <c r="G54789">
        <v>0</v>
      </c>
      <c r="H54789">
        <v>4.32</v>
      </c>
      <c r="I54789">
        <v>6.73</v>
      </c>
      <c r="J54789">
        <v>47.01</v>
      </c>
      <c r="K54789" t="s">
        <v>16</v>
      </c>
      <c r="L54789" t="s">
        <v>17</v>
      </c>
      <c r="M54789" t="s">
        <v>6005</v>
      </c>
    </row>
    <row r="54790" spans="1:13" x14ac:dyDescent="0.3">
      <c r="A54790" t="s">
        <v>90079</v>
      </c>
      <c r="B54790" s="1">
        <v>45065</v>
      </c>
      <c r="C54790" t="s">
        <v>2613</v>
      </c>
      <c r="D54790" t="s">
        <v>227</v>
      </c>
      <c r="E54790">
        <v>1</v>
      </c>
      <c r="F54790">
        <v>5.9</v>
      </c>
      <c r="G54790">
        <v>0</v>
      </c>
      <c r="H54790">
        <v>0.3</v>
      </c>
      <c r="I54790">
        <v>3.1</v>
      </c>
      <c r="J54790">
        <v>9.3000000000000007</v>
      </c>
      <c r="K54790" t="s">
        <v>16</v>
      </c>
      <c r="L54790" t="s">
        <v>17</v>
      </c>
      <c r="M54790" t="s">
        <v>5685</v>
      </c>
    </row>
    <row r="54791" spans="1:13" x14ac:dyDescent="0.3">
      <c r="A54791" t="s">
        <v>90080</v>
      </c>
      <c r="B54791" s="1">
        <v>44059</v>
      </c>
      <c r="C54791" t="s">
        <v>89176</v>
      </c>
      <c r="D54791" t="s">
        <v>56</v>
      </c>
      <c r="E54791">
        <v>1</v>
      </c>
      <c r="F54791">
        <v>261.33999999999997</v>
      </c>
      <c r="G54791">
        <v>0</v>
      </c>
      <c r="H54791">
        <v>31.36</v>
      </c>
      <c r="I54791">
        <v>7.14</v>
      </c>
      <c r="J54791">
        <v>299.83999999999997</v>
      </c>
      <c r="K54791" t="s">
        <v>16</v>
      </c>
      <c r="L54791" t="s">
        <v>17</v>
      </c>
      <c r="M54791" t="s">
        <v>3292</v>
      </c>
    </row>
    <row r="54792" spans="1:13" x14ac:dyDescent="0.3">
      <c r="A54792" t="s">
        <v>90081</v>
      </c>
      <c r="B54792" s="1">
        <v>44729</v>
      </c>
      <c r="C54792" t="s">
        <v>90082</v>
      </c>
      <c r="D54792" t="s">
        <v>115</v>
      </c>
      <c r="E54792">
        <v>1</v>
      </c>
      <c r="F54792">
        <v>328.72</v>
      </c>
      <c r="G54792">
        <v>0</v>
      </c>
      <c r="H54792">
        <v>16.440000000000001</v>
      </c>
      <c r="I54792">
        <v>2.12</v>
      </c>
      <c r="J54792">
        <v>347.28</v>
      </c>
      <c r="K54792" t="s">
        <v>16</v>
      </c>
      <c r="L54792" t="s">
        <v>17</v>
      </c>
      <c r="M54792" t="s">
        <v>17611</v>
      </c>
    </row>
    <row r="54793" spans="1:13" x14ac:dyDescent="0.3">
      <c r="A54793" t="s">
        <v>90083</v>
      </c>
      <c r="B54793" s="1">
        <v>45353</v>
      </c>
      <c r="C54793" t="s">
        <v>3444</v>
      </c>
      <c r="D54793" t="s">
        <v>93</v>
      </c>
      <c r="E54793">
        <v>1</v>
      </c>
      <c r="F54793">
        <v>28.94</v>
      </c>
      <c r="G54793">
        <v>0</v>
      </c>
      <c r="H54793">
        <v>1.45</v>
      </c>
      <c r="I54793">
        <v>6.31</v>
      </c>
      <c r="J54793">
        <v>36.700000000000003</v>
      </c>
      <c r="K54793" t="s">
        <v>16</v>
      </c>
      <c r="L54793" t="s">
        <v>17</v>
      </c>
      <c r="M54793" t="s">
        <v>4495</v>
      </c>
    </row>
    <row r="54794" spans="1:13" x14ac:dyDescent="0.3">
      <c r="A54794" t="s">
        <v>90084</v>
      </c>
      <c r="B54794" s="1">
        <v>45176</v>
      </c>
      <c r="C54794" t="s">
        <v>83590</v>
      </c>
      <c r="D54794" t="s">
        <v>210</v>
      </c>
      <c r="E54794">
        <v>1</v>
      </c>
      <c r="F54794">
        <v>115.74</v>
      </c>
      <c r="G54794">
        <v>0</v>
      </c>
      <c r="H54794">
        <v>9.26</v>
      </c>
      <c r="I54794">
        <v>10.62</v>
      </c>
      <c r="J54794">
        <v>135.62</v>
      </c>
      <c r="K54794" t="s">
        <v>16</v>
      </c>
      <c r="L54794" t="s">
        <v>17</v>
      </c>
      <c r="M54794" t="s">
        <v>13188</v>
      </c>
    </row>
    <row r="54795" spans="1:13" x14ac:dyDescent="0.3">
      <c r="A54795" t="s">
        <v>90085</v>
      </c>
      <c r="B54795" s="1">
        <v>44344</v>
      </c>
      <c r="C54795" t="s">
        <v>65345</v>
      </c>
      <c r="D54795" t="s">
        <v>101</v>
      </c>
      <c r="E54795">
        <v>1</v>
      </c>
      <c r="F54795">
        <v>109.8</v>
      </c>
      <c r="G54795">
        <v>0</v>
      </c>
      <c r="H54795">
        <v>8.7799999999999994</v>
      </c>
      <c r="I54795">
        <v>0.41</v>
      </c>
      <c r="J54795">
        <v>118.99</v>
      </c>
      <c r="K54795" t="s">
        <v>16</v>
      </c>
      <c r="L54795" t="s">
        <v>17</v>
      </c>
      <c r="M54795" t="s">
        <v>2239</v>
      </c>
    </row>
    <row r="54796" spans="1:13" x14ac:dyDescent="0.3">
      <c r="A54796" t="s">
        <v>90086</v>
      </c>
      <c r="B54796" s="1">
        <v>44018</v>
      </c>
      <c r="C54796" t="s">
        <v>90087</v>
      </c>
      <c r="D54796" t="s">
        <v>210</v>
      </c>
      <c r="E54796">
        <v>1</v>
      </c>
      <c r="F54796">
        <v>385.87</v>
      </c>
      <c r="G54796">
        <v>0</v>
      </c>
      <c r="H54796">
        <v>46.3</v>
      </c>
      <c r="I54796">
        <v>4.22</v>
      </c>
      <c r="J54796">
        <v>436.39</v>
      </c>
      <c r="K54796" t="s">
        <v>16</v>
      </c>
      <c r="L54796" t="s">
        <v>17</v>
      </c>
      <c r="M54796" t="s">
        <v>6633</v>
      </c>
    </row>
    <row r="54797" spans="1:13" x14ac:dyDescent="0.3">
      <c r="A54797" t="s">
        <v>90088</v>
      </c>
      <c r="B54797" s="1">
        <v>43840</v>
      </c>
      <c r="C54797" t="s">
        <v>82757</v>
      </c>
      <c r="D54797" t="s">
        <v>151</v>
      </c>
      <c r="E54797">
        <v>1</v>
      </c>
      <c r="F54797">
        <v>574.05999999999995</v>
      </c>
      <c r="G54797">
        <v>0</v>
      </c>
      <c r="H54797">
        <v>68.89</v>
      </c>
      <c r="I54797">
        <v>0.78</v>
      </c>
      <c r="J54797">
        <v>643.73</v>
      </c>
      <c r="K54797" t="s">
        <v>16</v>
      </c>
      <c r="L54797" t="s">
        <v>17</v>
      </c>
      <c r="M54797" t="s">
        <v>5959</v>
      </c>
    </row>
    <row r="54798" spans="1:13" x14ac:dyDescent="0.3">
      <c r="A54798" t="s">
        <v>90089</v>
      </c>
      <c r="B54798" s="1">
        <v>44260</v>
      </c>
      <c r="C54798" t="s">
        <v>30399</v>
      </c>
      <c r="D54798" t="s">
        <v>164</v>
      </c>
      <c r="E54798">
        <v>1</v>
      </c>
      <c r="F54798">
        <v>157.09</v>
      </c>
      <c r="G54798">
        <v>0</v>
      </c>
      <c r="H54798">
        <v>12.57</v>
      </c>
      <c r="I54798">
        <v>5.48</v>
      </c>
      <c r="J54798">
        <v>175.14</v>
      </c>
      <c r="K54798" t="s">
        <v>16</v>
      </c>
      <c r="L54798" t="s">
        <v>17</v>
      </c>
      <c r="M54798" t="s">
        <v>1835</v>
      </c>
    </row>
    <row r="54799" spans="1:13" x14ac:dyDescent="0.3">
      <c r="A54799" t="s">
        <v>90090</v>
      </c>
      <c r="B54799" s="1">
        <v>44835</v>
      </c>
      <c r="C54799" t="s">
        <v>90091</v>
      </c>
      <c r="D54799" t="s">
        <v>180</v>
      </c>
      <c r="E54799">
        <v>1</v>
      </c>
      <c r="F54799">
        <v>507.42</v>
      </c>
      <c r="G54799">
        <v>0</v>
      </c>
      <c r="H54799">
        <v>60.89</v>
      </c>
      <c r="I54799">
        <v>0.73</v>
      </c>
      <c r="J54799">
        <v>569.04</v>
      </c>
      <c r="K54799" t="s">
        <v>16</v>
      </c>
      <c r="L54799" t="s">
        <v>17</v>
      </c>
      <c r="M54799" t="s">
        <v>3599</v>
      </c>
    </row>
    <row r="54800" spans="1:13" x14ac:dyDescent="0.3">
      <c r="A54800" t="s">
        <v>90092</v>
      </c>
      <c r="B54800" s="1">
        <v>44502</v>
      </c>
      <c r="C54800" t="s">
        <v>57233</v>
      </c>
      <c r="D54800" t="s">
        <v>375</v>
      </c>
      <c r="E54800">
        <v>1</v>
      </c>
      <c r="F54800">
        <v>377.23</v>
      </c>
      <c r="G54800">
        <v>0</v>
      </c>
      <c r="H54800">
        <v>45.27</v>
      </c>
      <c r="I54800">
        <v>11.89</v>
      </c>
      <c r="J54800">
        <v>434.39</v>
      </c>
      <c r="K54800" t="s">
        <v>16</v>
      </c>
      <c r="L54800" t="s">
        <v>17</v>
      </c>
      <c r="M54800" t="s">
        <v>9660</v>
      </c>
    </row>
    <row r="54801" spans="1:13" x14ac:dyDescent="0.3">
      <c r="A54801" t="s">
        <v>90093</v>
      </c>
      <c r="B54801" s="1">
        <v>44682</v>
      </c>
      <c r="C54801" t="s">
        <v>55087</v>
      </c>
      <c r="D54801" t="s">
        <v>63</v>
      </c>
      <c r="E54801">
        <v>1</v>
      </c>
      <c r="F54801">
        <v>587.74</v>
      </c>
      <c r="G54801">
        <v>0</v>
      </c>
      <c r="H54801">
        <v>105.79</v>
      </c>
      <c r="I54801">
        <v>11.08</v>
      </c>
      <c r="J54801">
        <v>704.61</v>
      </c>
      <c r="K54801" t="s">
        <v>16</v>
      </c>
      <c r="L54801" t="s">
        <v>17</v>
      </c>
      <c r="M54801" t="s">
        <v>6868</v>
      </c>
    </row>
    <row r="54802" spans="1:13" x14ac:dyDescent="0.3">
      <c r="A54802" t="s">
        <v>90094</v>
      </c>
      <c r="B54802" s="1">
        <v>44240</v>
      </c>
      <c r="C54802" t="s">
        <v>90095</v>
      </c>
      <c r="D54802" t="s">
        <v>342</v>
      </c>
      <c r="E54802">
        <v>1</v>
      </c>
      <c r="F54802">
        <v>251.1</v>
      </c>
      <c r="G54802">
        <v>0</v>
      </c>
      <c r="H54802">
        <v>45.2</v>
      </c>
      <c r="I54802">
        <v>7.62</v>
      </c>
      <c r="J54802">
        <v>303.92</v>
      </c>
      <c r="K54802" t="s">
        <v>16</v>
      </c>
      <c r="L54802" t="s">
        <v>17</v>
      </c>
      <c r="M54802" t="s">
        <v>3102</v>
      </c>
    </row>
    <row r="54803" spans="1:13" x14ac:dyDescent="0.3">
      <c r="A54803" t="s">
        <v>90096</v>
      </c>
      <c r="B54803" s="1">
        <v>44597</v>
      </c>
      <c r="C54803" t="s">
        <v>62616</v>
      </c>
      <c r="D54803" t="s">
        <v>180</v>
      </c>
      <c r="E54803">
        <v>1</v>
      </c>
      <c r="F54803">
        <v>573.84</v>
      </c>
      <c r="G54803">
        <v>0</v>
      </c>
      <c r="H54803">
        <v>45.91</v>
      </c>
      <c r="I54803">
        <v>11.47</v>
      </c>
      <c r="J54803">
        <v>631.22</v>
      </c>
      <c r="K54803" t="s">
        <v>16</v>
      </c>
      <c r="L54803" t="s">
        <v>17</v>
      </c>
      <c r="M54803" t="s">
        <v>1414</v>
      </c>
    </row>
    <row r="54804" spans="1:13" x14ac:dyDescent="0.3">
      <c r="A54804" t="s">
        <v>90097</v>
      </c>
      <c r="B54804" s="1">
        <v>45460</v>
      </c>
      <c r="C54804" t="s">
        <v>50886</v>
      </c>
      <c r="D54804" t="s">
        <v>571</v>
      </c>
      <c r="E54804">
        <v>1</v>
      </c>
      <c r="F54804">
        <v>444.13</v>
      </c>
      <c r="G54804">
        <v>0</v>
      </c>
      <c r="H54804">
        <v>35.53</v>
      </c>
      <c r="I54804">
        <v>4.5199999999999996</v>
      </c>
      <c r="J54804">
        <v>484.18</v>
      </c>
      <c r="K54804" t="s">
        <v>16</v>
      </c>
      <c r="L54804" t="s">
        <v>17</v>
      </c>
      <c r="M54804" t="s">
        <v>8532</v>
      </c>
    </row>
    <row r="54805" spans="1:13" x14ac:dyDescent="0.3">
      <c r="A54805" t="s">
        <v>90098</v>
      </c>
      <c r="B54805" s="1">
        <v>44724</v>
      </c>
      <c r="C54805" t="s">
        <v>90099</v>
      </c>
      <c r="D54805" t="s">
        <v>67</v>
      </c>
      <c r="E54805">
        <v>1</v>
      </c>
      <c r="F54805">
        <v>6.28</v>
      </c>
      <c r="G54805">
        <v>0</v>
      </c>
      <c r="H54805">
        <v>1.1299999999999999</v>
      </c>
      <c r="I54805">
        <v>4.42</v>
      </c>
      <c r="J54805">
        <v>11.83</v>
      </c>
      <c r="K54805" t="s">
        <v>16</v>
      </c>
      <c r="L54805" t="s">
        <v>17</v>
      </c>
      <c r="M54805" t="s">
        <v>7726</v>
      </c>
    </row>
    <row r="54806" spans="1:13" x14ac:dyDescent="0.3">
      <c r="A54806" t="s">
        <v>90100</v>
      </c>
      <c r="B54806" s="1">
        <v>44047</v>
      </c>
      <c r="C54806" t="s">
        <v>82155</v>
      </c>
      <c r="D54806" t="s">
        <v>571</v>
      </c>
      <c r="E54806">
        <v>1</v>
      </c>
      <c r="F54806">
        <v>51.96</v>
      </c>
      <c r="G54806">
        <v>0</v>
      </c>
      <c r="H54806">
        <v>2.6</v>
      </c>
      <c r="I54806">
        <v>8.32</v>
      </c>
      <c r="J54806">
        <v>62.88</v>
      </c>
      <c r="K54806" t="s">
        <v>16</v>
      </c>
      <c r="L54806" t="s">
        <v>17</v>
      </c>
      <c r="M54806" t="s">
        <v>1184</v>
      </c>
    </row>
    <row r="54807" spans="1:13" x14ac:dyDescent="0.3">
      <c r="A54807" t="s">
        <v>90101</v>
      </c>
      <c r="B54807" s="1">
        <v>44481</v>
      </c>
      <c r="C54807" t="s">
        <v>90102</v>
      </c>
      <c r="D54807" t="s">
        <v>358</v>
      </c>
      <c r="E54807">
        <v>1</v>
      </c>
      <c r="F54807">
        <v>128.80000000000001</v>
      </c>
      <c r="G54807">
        <v>0</v>
      </c>
      <c r="H54807">
        <v>10.3</v>
      </c>
      <c r="I54807">
        <v>6.24</v>
      </c>
      <c r="J54807">
        <v>145.34</v>
      </c>
      <c r="K54807" t="s">
        <v>16</v>
      </c>
      <c r="L54807" t="s">
        <v>17</v>
      </c>
      <c r="M54807" t="s">
        <v>860</v>
      </c>
    </row>
    <row r="54808" spans="1:13" x14ac:dyDescent="0.3">
      <c r="A54808" t="s">
        <v>90103</v>
      </c>
      <c r="B54808" s="1">
        <v>45503</v>
      </c>
      <c r="C54808" t="s">
        <v>90104</v>
      </c>
      <c r="D54808" t="s">
        <v>129</v>
      </c>
      <c r="E54808">
        <v>1</v>
      </c>
      <c r="F54808">
        <v>455.83</v>
      </c>
      <c r="G54808">
        <v>0</v>
      </c>
      <c r="H54808">
        <v>22.79</v>
      </c>
      <c r="I54808">
        <v>7.56</v>
      </c>
      <c r="J54808">
        <v>486.18</v>
      </c>
      <c r="K54808" t="s">
        <v>16</v>
      </c>
      <c r="L54808" t="s">
        <v>17</v>
      </c>
      <c r="M54808" t="s">
        <v>1134</v>
      </c>
    </row>
    <row r="54809" spans="1:13" x14ac:dyDescent="0.3">
      <c r="A54809" t="s">
        <v>90105</v>
      </c>
      <c r="B54809" s="1">
        <v>44362</v>
      </c>
      <c r="C54809" t="s">
        <v>6883</v>
      </c>
      <c r="D54809" t="s">
        <v>48</v>
      </c>
      <c r="E54809">
        <v>1</v>
      </c>
      <c r="F54809">
        <v>533.87</v>
      </c>
      <c r="G54809">
        <v>0</v>
      </c>
      <c r="H54809">
        <v>42.71</v>
      </c>
      <c r="I54809">
        <v>1.74</v>
      </c>
      <c r="J54809">
        <v>578.32000000000005</v>
      </c>
      <c r="K54809" t="s">
        <v>16</v>
      </c>
      <c r="L54809" t="s">
        <v>17</v>
      </c>
      <c r="M54809" t="s">
        <v>7226</v>
      </c>
    </row>
    <row r="54810" spans="1:13" x14ac:dyDescent="0.3">
      <c r="A54810" t="s">
        <v>90106</v>
      </c>
      <c r="B54810" s="1">
        <v>44694</v>
      </c>
      <c r="C54810" t="s">
        <v>64425</v>
      </c>
      <c r="D54810" t="s">
        <v>136</v>
      </c>
      <c r="E54810">
        <v>1</v>
      </c>
      <c r="F54810">
        <v>519.23</v>
      </c>
      <c r="G54810">
        <v>0</v>
      </c>
      <c r="H54810">
        <v>62.31</v>
      </c>
      <c r="I54810">
        <v>10.220000000000001</v>
      </c>
      <c r="J54810">
        <v>591.76</v>
      </c>
      <c r="K54810" t="s">
        <v>16</v>
      </c>
      <c r="L54810" t="s">
        <v>17</v>
      </c>
      <c r="M54810" t="s">
        <v>355</v>
      </c>
    </row>
    <row r="54811" spans="1:13" x14ac:dyDescent="0.3">
      <c r="A54811" t="s">
        <v>90107</v>
      </c>
      <c r="B54811" s="1">
        <v>43867</v>
      </c>
      <c r="C54811" t="s">
        <v>90108</v>
      </c>
      <c r="D54811" t="s">
        <v>308</v>
      </c>
      <c r="E54811">
        <v>1</v>
      </c>
      <c r="F54811">
        <v>73.75</v>
      </c>
      <c r="G54811">
        <v>0</v>
      </c>
      <c r="H54811">
        <v>8.85</v>
      </c>
      <c r="I54811">
        <v>11.65</v>
      </c>
      <c r="J54811">
        <v>94.25</v>
      </c>
      <c r="K54811" t="s">
        <v>16</v>
      </c>
      <c r="L54811" t="s">
        <v>17</v>
      </c>
      <c r="M54811" t="s">
        <v>1343</v>
      </c>
    </row>
    <row r="54812" spans="1:13" x14ac:dyDescent="0.3">
      <c r="A54812" t="s">
        <v>90109</v>
      </c>
      <c r="B54812" s="1">
        <v>45591</v>
      </c>
      <c r="C54812" t="s">
        <v>6295</v>
      </c>
      <c r="D54812" t="s">
        <v>144</v>
      </c>
      <c r="E54812">
        <v>1</v>
      </c>
      <c r="F54812">
        <v>137.86000000000001</v>
      </c>
      <c r="G54812">
        <v>0</v>
      </c>
      <c r="H54812">
        <v>11.03</v>
      </c>
      <c r="I54812">
        <v>9.7100000000000009</v>
      </c>
      <c r="J54812">
        <v>158.6</v>
      </c>
      <c r="K54812" t="s">
        <v>16</v>
      </c>
      <c r="L54812" t="s">
        <v>17</v>
      </c>
      <c r="M54812" t="s">
        <v>26</v>
      </c>
    </row>
    <row r="54813" spans="1:13" x14ac:dyDescent="0.3">
      <c r="A54813" t="s">
        <v>90110</v>
      </c>
      <c r="B54813" s="1">
        <v>45264</v>
      </c>
      <c r="C54813" t="s">
        <v>90111</v>
      </c>
      <c r="D54813" t="s">
        <v>21</v>
      </c>
      <c r="E54813">
        <v>1</v>
      </c>
      <c r="F54813">
        <v>105.34</v>
      </c>
      <c r="G54813">
        <v>0</v>
      </c>
      <c r="H54813">
        <v>8.43</v>
      </c>
      <c r="I54813">
        <v>6.06</v>
      </c>
      <c r="J54813">
        <v>119.83</v>
      </c>
      <c r="K54813" t="s">
        <v>16</v>
      </c>
      <c r="L54813" t="s">
        <v>17</v>
      </c>
      <c r="M54813" t="s">
        <v>4230</v>
      </c>
    </row>
    <row r="54814" spans="1:13" x14ac:dyDescent="0.3">
      <c r="A54814" t="s">
        <v>90112</v>
      </c>
      <c r="B54814" s="1">
        <v>44041</v>
      </c>
      <c r="C54814" t="s">
        <v>10931</v>
      </c>
      <c r="D54814" t="s">
        <v>342</v>
      </c>
      <c r="E54814">
        <v>1</v>
      </c>
      <c r="F54814">
        <v>67.53</v>
      </c>
      <c r="G54814">
        <v>0</v>
      </c>
      <c r="H54814">
        <v>3.38</v>
      </c>
      <c r="I54814">
        <v>3.41</v>
      </c>
      <c r="J54814">
        <v>74.319999999999993</v>
      </c>
      <c r="K54814" t="s">
        <v>16</v>
      </c>
      <c r="L54814" t="s">
        <v>17</v>
      </c>
      <c r="M54814" t="s">
        <v>184</v>
      </c>
    </row>
    <row r="54815" spans="1:13" x14ac:dyDescent="0.3">
      <c r="A54815" t="s">
        <v>90113</v>
      </c>
      <c r="B54815" s="1">
        <v>44506</v>
      </c>
      <c r="C54815" t="s">
        <v>10087</v>
      </c>
      <c r="D54815" t="s">
        <v>44</v>
      </c>
      <c r="E54815">
        <v>1</v>
      </c>
      <c r="F54815">
        <v>127.43</v>
      </c>
      <c r="G54815">
        <v>0</v>
      </c>
      <c r="H54815">
        <v>15.29</v>
      </c>
      <c r="I54815">
        <v>5.55</v>
      </c>
      <c r="J54815">
        <v>148.27000000000001</v>
      </c>
      <c r="K54815" t="s">
        <v>16</v>
      </c>
      <c r="L54815" t="s">
        <v>17</v>
      </c>
      <c r="M54815" t="s">
        <v>3377</v>
      </c>
    </row>
    <row r="54816" spans="1:13" x14ac:dyDescent="0.3">
      <c r="A54816" t="s">
        <v>90114</v>
      </c>
      <c r="B54816" s="1">
        <v>44688</v>
      </c>
      <c r="C54816" t="s">
        <v>90115</v>
      </c>
      <c r="D54816" t="s">
        <v>48</v>
      </c>
      <c r="E54816">
        <v>1</v>
      </c>
      <c r="F54816">
        <v>307.93</v>
      </c>
      <c r="G54816">
        <v>0</v>
      </c>
      <c r="H54816">
        <v>15.4</v>
      </c>
      <c r="I54816">
        <v>3.68</v>
      </c>
      <c r="J54816">
        <v>327.01</v>
      </c>
      <c r="K54816" t="s">
        <v>16</v>
      </c>
      <c r="L54816" t="s">
        <v>17</v>
      </c>
      <c r="M54816" t="s">
        <v>6916</v>
      </c>
    </row>
    <row r="54817" spans="1:13" x14ac:dyDescent="0.3">
      <c r="A54817" t="s">
        <v>90116</v>
      </c>
      <c r="B54817" s="1">
        <v>44572</v>
      </c>
      <c r="C54817" t="s">
        <v>47052</v>
      </c>
      <c r="D54817" t="s">
        <v>63</v>
      </c>
      <c r="E54817">
        <v>1</v>
      </c>
      <c r="F54817">
        <v>596.75</v>
      </c>
      <c r="G54817">
        <v>0</v>
      </c>
      <c r="H54817">
        <v>29.84</v>
      </c>
      <c r="I54817">
        <v>14.94</v>
      </c>
      <c r="J54817">
        <v>641.53</v>
      </c>
      <c r="K54817" t="s">
        <v>16</v>
      </c>
      <c r="L54817" t="s">
        <v>17</v>
      </c>
      <c r="M54817" t="s">
        <v>5311</v>
      </c>
    </row>
    <row r="54818" spans="1:13" x14ac:dyDescent="0.3">
      <c r="A54818" t="s">
        <v>90117</v>
      </c>
      <c r="B54818" s="1">
        <v>44119</v>
      </c>
      <c r="C54818" t="s">
        <v>90118</v>
      </c>
      <c r="D54818" t="s">
        <v>308</v>
      </c>
      <c r="E54818">
        <v>1</v>
      </c>
      <c r="F54818">
        <v>399.84</v>
      </c>
      <c r="G54818">
        <v>0</v>
      </c>
      <c r="H54818">
        <v>31.99</v>
      </c>
      <c r="I54818">
        <v>12.47</v>
      </c>
      <c r="J54818">
        <v>444.3</v>
      </c>
      <c r="K54818" t="s">
        <v>16</v>
      </c>
      <c r="L54818" t="s">
        <v>17</v>
      </c>
      <c r="M54818" t="s">
        <v>336</v>
      </c>
    </row>
    <row r="54819" spans="1:13" x14ac:dyDescent="0.3">
      <c r="A54819" t="s">
        <v>90119</v>
      </c>
      <c r="B54819" s="1">
        <v>45608</v>
      </c>
      <c r="C54819" t="s">
        <v>46991</v>
      </c>
      <c r="D54819" t="s">
        <v>71</v>
      </c>
      <c r="E54819">
        <v>1</v>
      </c>
      <c r="F54819">
        <v>56.42</v>
      </c>
      <c r="G54819">
        <v>0</v>
      </c>
      <c r="H54819">
        <v>2.82</v>
      </c>
      <c r="I54819">
        <v>12.3</v>
      </c>
      <c r="J54819">
        <v>71.540000000000006</v>
      </c>
      <c r="K54819" t="s">
        <v>16</v>
      </c>
      <c r="L54819" t="s">
        <v>17</v>
      </c>
      <c r="M54819" t="s">
        <v>3222</v>
      </c>
    </row>
    <row r="54820" spans="1:13" x14ac:dyDescent="0.3">
      <c r="A54820" t="s">
        <v>90120</v>
      </c>
      <c r="B54820" s="1">
        <v>45134</v>
      </c>
      <c r="C54820" t="s">
        <v>72462</v>
      </c>
      <c r="D54820" t="s">
        <v>67</v>
      </c>
      <c r="E54820">
        <v>1</v>
      </c>
      <c r="F54820">
        <v>465.26</v>
      </c>
      <c r="G54820">
        <v>0</v>
      </c>
      <c r="H54820">
        <v>37.22</v>
      </c>
      <c r="I54820">
        <v>7.13</v>
      </c>
      <c r="J54820">
        <v>509.61</v>
      </c>
      <c r="K54820" t="s">
        <v>16</v>
      </c>
      <c r="L54820" t="s">
        <v>17</v>
      </c>
      <c r="M54820" t="s">
        <v>10586</v>
      </c>
    </row>
    <row r="54821" spans="1:13" x14ac:dyDescent="0.3">
      <c r="A54821" t="s">
        <v>90121</v>
      </c>
      <c r="B54821" s="1">
        <v>44097</v>
      </c>
      <c r="C54821" t="s">
        <v>90122</v>
      </c>
      <c r="D54821" t="s">
        <v>115</v>
      </c>
      <c r="E54821">
        <v>1</v>
      </c>
      <c r="F54821">
        <v>334.77</v>
      </c>
      <c r="G54821">
        <v>0</v>
      </c>
      <c r="H54821">
        <v>16.739999999999998</v>
      </c>
      <c r="I54821">
        <v>12.99</v>
      </c>
      <c r="J54821">
        <v>364.5</v>
      </c>
      <c r="K54821" t="s">
        <v>16</v>
      </c>
      <c r="L54821" t="s">
        <v>17</v>
      </c>
      <c r="M54821" t="s">
        <v>1937</v>
      </c>
    </row>
    <row r="54822" spans="1:13" x14ac:dyDescent="0.3">
      <c r="A54822" t="s">
        <v>90123</v>
      </c>
      <c r="B54822" s="1">
        <v>43974</v>
      </c>
      <c r="C54822" t="s">
        <v>90124</v>
      </c>
      <c r="D54822" t="s">
        <v>48</v>
      </c>
      <c r="E54822">
        <v>1</v>
      </c>
      <c r="F54822">
        <v>95.77</v>
      </c>
      <c r="G54822">
        <v>0</v>
      </c>
      <c r="H54822">
        <v>11.49</v>
      </c>
      <c r="I54822">
        <v>5.82</v>
      </c>
      <c r="J54822">
        <v>113.08</v>
      </c>
      <c r="K54822" t="s">
        <v>16</v>
      </c>
      <c r="L54822" t="s">
        <v>17</v>
      </c>
      <c r="M54822" t="s">
        <v>3453</v>
      </c>
    </row>
    <row r="54823" spans="1:13" x14ac:dyDescent="0.3">
      <c r="A54823" t="s">
        <v>90125</v>
      </c>
      <c r="B54823" s="1">
        <v>45338</v>
      </c>
      <c r="C54823" t="s">
        <v>90126</v>
      </c>
      <c r="D54823" t="s">
        <v>200</v>
      </c>
      <c r="E54823">
        <v>1</v>
      </c>
      <c r="F54823">
        <v>161.61000000000001</v>
      </c>
      <c r="G54823">
        <v>0</v>
      </c>
      <c r="H54823">
        <v>19.39</v>
      </c>
      <c r="I54823">
        <v>8.74</v>
      </c>
      <c r="J54823">
        <v>189.74</v>
      </c>
      <c r="K54823" t="s">
        <v>16</v>
      </c>
      <c r="L54823" t="s">
        <v>17</v>
      </c>
      <c r="M54823" t="s">
        <v>16330</v>
      </c>
    </row>
    <row r="54824" spans="1:13" x14ac:dyDescent="0.3">
      <c r="A54824" t="s">
        <v>90127</v>
      </c>
      <c r="B54824" s="1">
        <v>45561</v>
      </c>
      <c r="C54824" t="s">
        <v>46272</v>
      </c>
      <c r="D54824" t="s">
        <v>93</v>
      </c>
      <c r="E54824">
        <v>1</v>
      </c>
      <c r="F54824">
        <v>349.97</v>
      </c>
      <c r="G54824">
        <v>0</v>
      </c>
      <c r="H54824">
        <v>42</v>
      </c>
      <c r="I54824">
        <v>11.74</v>
      </c>
      <c r="J54824">
        <v>403.71</v>
      </c>
      <c r="K54824" t="s">
        <v>16</v>
      </c>
      <c r="L54824" t="s">
        <v>17</v>
      </c>
      <c r="M54824" t="s">
        <v>805</v>
      </c>
    </row>
    <row r="54825" spans="1:13" x14ac:dyDescent="0.3">
      <c r="A54825" t="s">
        <v>90128</v>
      </c>
      <c r="B54825" s="1">
        <v>45624</v>
      </c>
      <c r="C54825" t="s">
        <v>6345</v>
      </c>
      <c r="D54825" t="s">
        <v>86</v>
      </c>
      <c r="E54825">
        <v>1</v>
      </c>
      <c r="F54825">
        <v>454.09</v>
      </c>
      <c r="G54825">
        <v>0</v>
      </c>
      <c r="H54825">
        <v>81.739999999999995</v>
      </c>
      <c r="I54825">
        <v>4.84</v>
      </c>
      <c r="J54825">
        <v>540.66999999999996</v>
      </c>
      <c r="K54825" t="s">
        <v>16</v>
      </c>
      <c r="L54825" t="s">
        <v>17</v>
      </c>
      <c r="M54825" t="s">
        <v>11033</v>
      </c>
    </row>
    <row r="54826" spans="1:13" x14ac:dyDescent="0.3">
      <c r="A54826" t="s">
        <v>90129</v>
      </c>
      <c r="B54826" s="1">
        <v>44012</v>
      </c>
      <c r="C54826" t="s">
        <v>90130</v>
      </c>
      <c r="D54826" t="s">
        <v>308</v>
      </c>
      <c r="E54826">
        <v>1</v>
      </c>
      <c r="F54826">
        <v>55.2</v>
      </c>
      <c r="G54826">
        <v>0</v>
      </c>
      <c r="H54826">
        <v>6.62</v>
      </c>
      <c r="I54826">
        <v>2.52</v>
      </c>
      <c r="J54826">
        <v>64.34</v>
      </c>
      <c r="K54826" t="s">
        <v>16</v>
      </c>
      <c r="L54826" t="s">
        <v>17</v>
      </c>
      <c r="M54826" t="s">
        <v>79</v>
      </c>
    </row>
    <row r="54827" spans="1:13" x14ac:dyDescent="0.3">
      <c r="A54827" t="s">
        <v>90131</v>
      </c>
      <c r="B54827" s="1">
        <v>44289</v>
      </c>
      <c r="C54827" t="s">
        <v>17961</v>
      </c>
      <c r="D54827" t="s">
        <v>78</v>
      </c>
      <c r="E54827">
        <v>1</v>
      </c>
      <c r="F54827">
        <v>454.2</v>
      </c>
      <c r="G54827">
        <v>0</v>
      </c>
      <c r="H54827">
        <v>36.340000000000003</v>
      </c>
      <c r="I54827">
        <v>12.74</v>
      </c>
      <c r="J54827">
        <v>503.28</v>
      </c>
      <c r="K54827" t="s">
        <v>16</v>
      </c>
      <c r="L54827" t="s">
        <v>17</v>
      </c>
      <c r="M54827" t="s">
        <v>745</v>
      </c>
    </row>
    <row r="54828" spans="1:13" x14ac:dyDescent="0.3">
      <c r="A54828" t="s">
        <v>90132</v>
      </c>
      <c r="B54828" s="1">
        <v>44369</v>
      </c>
      <c r="C54828" t="s">
        <v>34277</v>
      </c>
      <c r="D54828" t="s">
        <v>140</v>
      </c>
      <c r="E54828">
        <v>1</v>
      </c>
      <c r="F54828">
        <v>283.69</v>
      </c>
      <c r="G54828">
        <v>0</v>
      </c>
      <c r="H54828">
        <v>14.18</v>
      </c>
      <c r="I54828">
        <v>3.44</v>
      </c>
      <c r="J54828">
        <v>301.31</v>
      </c>
      <c r="K54828" t="s">
        <v>16</v>
      </c>
      <c r="L54828" t="s">
        <v>17</v>
      </c>
      <c r="M54828" t="s">
        <v>2555</v>
      </c>
    </row>
    <row r="54829" spans="1:13" x14ac:dyDescent="0.3">
      <c r="A54829" t="s">
        <v>90133</v>
      </c>
      <c r="B54829" s="1">
        <v>45596</v>
      </c>
      <c r="C54829" t="s">
        <v>25799</v>
      </c>
      <c r="D54829" t="s">
        <v>67</v>
      </c>
      <c r="E54829">
        <v>1</v>
      </c>
      <c r="F54829">
        <v>139.88999999999999</v>
      </c>
      <c r="G54829">
        <v>0</v>
      </c>
      <c r="H54829">
        <v>6.99</v>
      </c>
      <c r="I54829">
        <v>2.29</v>
      </c>
      <c r="J54829">
        <v>149.16999999999999</v>
      </c>
      <c r="K54829" t="s">
        <v>16</v>
      </c>
      <c r="L54829" t="s">
        <v>17</v>
      </c>
      <c r="M54829" t="s">
        <v>2550</v>
      </c>
    </row>
    <row r="54830" spans="1:13" x14ac:dyDescent="0.3">
      <c r="A54830" t="s">
        <v>90134</v>
      </c>
      <c r="B54830" s="1">
        <v>44269</v>
      </c>
      <c r="C54830" t="s">
        <v>90135</v>
      </c>
      <c r="D54830" t="s">
        <v>78</v>
      </c>
      <c r="E54830">
        <v>1</v>
      </c>
      <c r="F54830">
        <v>400</v>
      </c>
      <c r="G54830">
        <v>0</v>
      </c>
      <c r="H54830">
        <v>20</v>
      </c>
      <c r="I54830">
        <v>2.4700000000000002</v>
      </c>
      <c r="J54830">
        <v>422.47</v>
      </c>
      <c r="K54830" t="s">
        <v>16</v>
      </c>
      <c r="L54830" t="s">
        <v>17</v>
      </c>
      <c r="M54830" t="s">
        <v>2393</v>
      </c>
    </row>
    <row r="54831" spans="1:13" x14ac:dyDescent="0.3">
      <c r="A54831" t="s">
        <v>90136</v>
      </c>
      <c r="B54831" s="1">
        <v>45295</v>
      </c>
      <c r="C54831" t="s">
        <v>90137</v>
      </c>
      <c r="D54831" t="s">
        <v>111</v>
      </c>
      <c r="E54831">
        <v>1</v>
      </c>
      <c r="F54831">
        <v>173.41</v>
      </c>
      <c r="G54831">
        <v>0</v>
      </c>
      <c r="H54831">
        <v>8.67</v>
      </c>
      <c r="I54831">
        <v>4.18</v>
      </c>
      <c r="J54831">
        <v>186.26</v>
      </c>
      <c r="K54831" t="s">
        <v>16</v>
      </c>
      <c r="L54831" t="s">
        <v>17</v>
      </c>
      <c r="M54831" t="s">
        <v>6169</v>
      </c>
    </row>
    <row r="54832" spans="1:13" x14ac:dyDescent="0.3">
      <c r="A54832" t="s">
        <v>90138</v>
      </c>
      <c r="B54832" s="1">
        <v>44859</v>
      </c>
      <c r="C54832" t="s">
        <v>90139</v>
      </c>
      <c r="D54832" t="s">
        <v>144</v>
      </c>
      <c r="E54832">
        <v>1</v>
      </c>
      <c r="F54832">
        <v>337.96</v>
      </c>
      <c r="G54832">
        <v>0</v>
      </c>
      <c r="H54832">
        <v>40.56</v>
      </c>
      <c r="I54832">
        <v>9.0399999999999991</v>
      </c>
      <c r="J54832">
        <v>387.56</v>
      </c>
      <c r="K54832" t="s">
        <v>16</v>
      </c>
      <c r="L54832" t="s">
        <v>17</v>
      </c>
      <c r="M54832" t="s">
        <v>271</v>
      </c>
    </row>
    <row r="54833" spans="1:13" x14ac:dyDescent="0.3">
      <c r="A54833" t="s">
        <v>90140</v>
      </c>
      <c r="B54833" s="1">
        <v>44123</v>
      </c>
      <c r="C54833" t="s">
        <v>16964</v>
      </c>
      <c r="D54833" t="s">
        <v>164</v>
      </c>
      <c r="E54833">
        <v>1</v>
      </c>
      <c r="F54833">
        <v>294.86</v>
      </c>
      <c r="G54833">
        <v>0</v>
      </c>
      <c r="H54833">
        <v>35.380000000000003</v>
      </c>
      <c r="I54833">
        <v>11.99</v>
      </c>
      <c r="J54833">
        <v>342.23</v>
      </c>
      <c r="K54833" t="s">
        <v>16</v>
      </c>
      <c r="L54833" t="s">
        <v>17</v>
      </c>
      <c r="M54833" t="s">
        <v>368</v>
      </c>
    </row>
    <row r="54834" spans="1:13" x14ac:dyDescent="0.3">
      <c r="A54834" t="s">
        <v>90141</v>
      </c>
      <c r="B54834" s="1">
        <v>44909</v>
      </c>
      <c r="C54834" t="s">
        <v>90142</v>
      </c>
      <c r="D54834" t="s">
        <v>29</v>
      </c>
      <c r="E54834">
        <v>1</v>
      </c>
      <c r="F54834">
        <v>338.78</v>
      </c>
      <c r="G54834">
        <v>0</v>
      </c>
      <c r="H54834">
        <v>16.940000000000001</v>
      </c>
      <c r="I54834">
        <v>12.66</v>
      </c>
      <c r="J54834">
        <v>368.38</v>
      </c>
      <c r="K54834" t="s">
        <v>16</v>
      </c>
      <c r="L54834" t="s">
        <v>17</v>
      </c>
      <c r="M54834" t="s">
        <v>6831</v>
      </c>
    </row>
    <row r="54835" spans="1:13" x14ac:dyDescent="0.3">
      <c r="A54835" t="s">
        <v>90143</v>
      </c>
      <c r="B54835" s="1">
        <v>45407</v>
      </c>
      <c r="C54835" t="s">
        <v>90144</v>
      </c>
      <c r="D54835" t="s">
        <v>151</v>
      </c>
      <c r="E54835">
        <v>1</v>
      </c>
      <c r="F54835">
        <v>548.9</v>
      </c>
      <c r="G54835">
        <v>0</v>
      </c>
      <c r="H54835">
        <v>27.44</v>
      </c>
      <c r="I54835">
        <v>3.26</v>
      </c>
      <c r="J54835">
        <v>579.6</v>
      </c>
      <c r="K54835" t="s">
        <v>16</v>
      </c>
      <c r="L54835" t="s">
        <v>17</v>
      </c>
      <c r="M54835" t="s">
        <v>2765</v>
      </c>
    </row>
    <row r="54836" spans="1:13" x14ac:dyDescent="0.3">
      <c r="A54836" t="s">
        <v>90145</v>
      </c>
      <c r="B54836" s="1">
        <v>44760</v>
      </c>
      <c r="C54836" t="s">
        <v>90146</v>
      </c>
      <c r="D54836" t="s">
        <v>119</v>
      </c>
      <c r="E54836">
        <v>1</v>
      </c>
      <c r="F54836">
        <v>164.06</v>
      </c>
      <c r="G54836">
        <v>0</v>
      </c>
      <c r="H54836">
        <v>19.690000000000001</v>
      </c>
      <c r="I54836">
        <v>10.66</v>
      </c>
      <c r="J54836">
        <v>194.41</v>
      </c>
      <c r="K54836" t="s">
        <v>16</v>
      </c>
      <c r="L54836" t="s">
        <v>17</v>
      </c>
      <c r="M54836" t="s">
        <v>3163</v>
      </c>
    </row>
    <row r="54837" spans="1:13" x14ac:dyDescent="0.3">
      <c r="A54837" t="s">
        <v>90147</v>
      </c>
      <c r="B54837" s="1">
        <v>44854</v>
      </c>
      <c r="C54837" t="s">
        <v>90148</v>
      </c>
      <c r="D54837" t="s">
        <v>308</v>
      </c>
      <c r="E54837">
        <v>1</v>
      </c>
      <c r="F54837">
        <v>477.68</v>
      </c>
      <c r="G54837">
        <v>0</v>
      </c>
      <c r="H54837">
        <v>23.88</v>
      </c>
      <c r="I54837">
        <v>9.18</v>
      </c>
      <c r="J54837">
        <v>510.74</v>
      </c>
      <c r="K54837" t="s">
        <v>16</v>
      </c>
      <c r="L54837" t="s">
        <v>17</v>
      </c>
      <c r="M54837" t="s">
        <v>6796</v>
      </c>
    </row>
    <row r="54838" spans="1:13" x14ac:dyDescent="0.3">
      <c r="A54838" t="s">
        <v>90149</v>
      </c>
      <c r="B54838" s="1">
        <v>43864</v>
      </c>
      <c r="C54838" t="s">
        <v>84636</v>
      </c>
      <c r="D54838" t="s">
        <v>231</v>
      </c>
      <c r="E54838">
        <v>1</v>
      </c>
      <c r="F54838">
        <v>81.12</v>
      </c>
      <c r="G54838">
        <v>0</v>
      </c>
      <c r="H54838">
        <v>4.0599999999999996</v>
      </c>
      <c r="I54838">
        <v>1.93</v>
      </c>
      <c r="J54838">
        <v>87.11</v>
      </c>
      <c r="K54838" t="s">
        <v>16</v>
      </c>
      <c r="L54838" t="s">
        <v>17</v>
      </c>
      <c r="M54838" t="s">
        <v>453</v>
      </c>
    </row>
    <row r="54839" spans="1:13" x14ac:dyDescent="0.3">
      <c r="A54839" t="s">
        <v>90150</v>
      </c>
      <c r="B54839" s="1">
        <v>44345</v>
      </c>
      <c r="C54839" t="s">
        <v>90151</v>
      </c>
      <c r="D54839" t="s">
        <v>187</v>
      </c>
      <c r="E54839">
        <v>1</v>
      </c>
      <c r="F54839">
        <v>249.15</v>
      </c>
      <c r="G54839">
        <v>0</v>
      </c>
      <c r="H54839">
        <v>19.93</v>
      </c>
      <c r="I54839">
        <v>6.55</v>
      </c>
      <c r="J54839">
        <v>275.63</v>
      </c>
      <c r="K54839" t="s">
        <v>16</v>
      </c>
      <c r="L54839" t="s">
        <v>17</v>
      </c>
      <c r="M54839" t="s">
        <v>1394</v>
      </c>
    </row>
    <row r="54840" spans="1:13" x14ac:dyDescent="0.3">
      <c r="A54840" t="s">
        <v>90152</v>
      </c>
      <c r="B54840" s="1">
        <v>45311</v>
      </c>
      <c r="C54840" t="s">
        <v>50841</v>
      </c>
      <c r="D54840" t="s">
        <v>29</v>
      </c>
      <c r="E54840">
        <v>1</v>
      </c>
      <c r="F54840">
        <v>41.06</v>
      </c>
      <c r="G54840">
        <v>0</v>
      </c>
      <c r="H54840">
        <v>3.28</v>
      </c>
      <c r="I54840">
        <v>3.64</v>
      </c>
      <c r="J54840">
        <v>47.98</v>
      </c>
      <c r="K54840" t="s">
        <v>16</v>
      </c>
      <c r="L54840" t="s">
        <v>17</v>
      </c>
      <c r="M54840" t="s">
        <v>11339</v>
      </c>
    </row>
    <row r="54841" spans="1:13" x14ac:dyDescent="0.3">
      <c r="A54841" t="s">
        <v>90153</v>
      </c>
      <c r="B54841" s="1">
        <v>45184</v>
      </c>
      <c r="C54841" t="s">
        <v>49034</v>
      </c>
      <c r="D54841" t="s">
        <v>231</v>
      </c>
      <c r="E54841">
        <v>1</v>
      </c>
      <c r="F54841">
        <v>117.61</v>
      </c>
      <c r="G54841">
        <v>0</v>
      </c>
      <c r="H54841">
        <v>9.41</v>
      </c>
      <c r="I54841">
        <v>12.28</v>
      </c>
      <c r="J54841">
        <v>139.30000000000001</v>
      </c>
      <c r="K54841" t="s">
        <v>16</v>
      </c>
      <c r="L54841" t="s">
        <v>17</v>
      </c>
      <c r="M54841" t="s">
        <v>102</v>
      </c>
    </row>
    <row r="54842" spans="1:13" x14ac:dyDescent="0.3">
      <c r="A54842" t="s">
        <v>90154</v>
      </c>
      <c r="B54842" s="1">
        <v>45220</v>
      </c>
      <c r="C54842" t="s">
        <v>90155</v>
      </c>
      <c r="D54842" t="s">
        <v>210</v>
      </c>
      <c r="E54842">
        <v>1</v>
      </c>
      <c r="F54842">
        <v>54.77</v>
      </c>
      <c r="G54842">
        <v>0</v>
      </c>
      <c r="H54842">
        <v>6.57</v>
      </c>
      <c r="I54842">
        <v>10.65</v>
      </c>
      <c r="J54842">
        <v>71.989999999999995</v>
      </c>
      <c r="K54842" t="s">
        <v>16</v>
      </c>
      <c r="L54842" t="s">
        <v>17</v>
      </c>
      <c r="M54842" t="s">
        <v>777</v>
      </c>
    </row>
    <row r="54843" spans="1:13" x14ac:dyDescent="0.3">
      <c r="A54843" t="s">
        <v>90156</v>
      </c>
      <c r="B54843" s="1">
        <v>45389</v>
      </c>
      <c r="C54843" t="s">
        <v>63235</v>
      </c>
      <c r="D54843" t="s">
        <v>308</v>
      </c>
      <c r="E54843">
        <v>1</v>
      </c>
      <c r="F54843">
        <v>494.16</v>
      </c>
      <c r="G54843">
        <v>0</v>
      </c>
      <c r="H54843">
        <v>24.71</v>
      </c>
      <c r="I54843">
        <v>10.59</v>
      </c>
      <c r="J54843">
        <v>529.46</v>
      </c>
      <c r="K54843" t="s">
        <v>16</v>
      </c>
      <c r="L54843" t="s">
        <v>17</v>
      </c>
      <c r="M54843" t="s">
        <v>3659</v>
      </c>
    </row>
    <row r="54844" spans="1:13" x14ac:dyDescent="0.3">
      <c r="A54844" t="s">
        <v>90157</v>
      </c>
      <c r="B54844" s="1">
        <v>44013</v>
      </c>
      <c r="C54844" t="s">
        <v>45037</v>
      </c>
      <c r="D54844" t="s">
        <v>456</v>
      </c>
      <c r="E54844">
        <v>1</v>
      </c>
      <c r="F54844">
        <v>529.42999999999995</v>
      </c>
      <c r="G54844">
        <v>0</v>
      </c>
      <c r="H54844">
        <v>26.47</v>
      </c>
      <c r="I54844">
        <v>7.84</v>
      </c>
      <c r="J54844">
        <v>563.74</v>
      </c>
      <c r="K54844" t="s">
        <v>16</v>
      </c>
      <c r="L54844" t="s">
        <v>17</v>
      </c>
      <c r="M54844" t="s">
        <v>957</v>
      </c>
    </row>
    <row r="54845" spans="1:13" x14ac:dyDescent="0.3">
      <c r="A54845" t="s">
        <v>90158</v>
      </c>
      <c r="B54845" s="1">
        <v>44517</v>
      </c>
      <c r="C54845" t="s">
        <v>36030</v>
      </c>
      <c r="D54845" t="s">
        <v>371</v>
      </c>
      <c r="E54845">
        <v>1</v>
      </c>
      <c r="F54845">
        <v>257.18</v>
      </c>
      <c r="G54845">
        <v>0</v>
      </c>
      <c r="H54845">
        <v>12.86</v>
      </c>
      <c r="I54845">
        <v>8.08</v>
      </c>
      <c r="J54845">
        <v>278.12</v>
      </c>
      <c r="K54845" t="s">
        <v>16</v>
      </c>
      <c r="L54845" t="s">
        <v>17</v>
      </c>
      <c r="M54845" t="s">
        <v>10859</v>
      </c>
    </row>
    <row r="54846" spans="1:13" x14ac:dyDescent="0.3">
      <c r="A54846" t="s">
        <v>90159</v>
      </c>
      <c r="B54846" s="1">
        <v>44994</v>
      </c>
      <c r="C54846" t="s">
        <v>90160</v>
      </c>
      <c r="D54846" t="s">
        <v>86</v>
      </c>
      <c r="E54846">
        <v>1</v>
      </c>
      <c r="F54846">
        <v>159.88999999999999</v>
      </c>
      <c r="G54846">
        <v>0</v>
      </c>
      <c r="H54846">
        <v>7.99</v>
      </c>
      <c r="I54846">
        <v>10.57</v>
      </c>
      <c r="J54846">
        <v>178.45</v>
      </c>
      <c r="K54846" t="s">
        <v>16</v>
      </c>
      <c r="L54846" t="s">
        <v>17</v>
      </c>
      <c r="M54846" t="s">
        <v>221</v>
      </c>
    </row>
    <row r="54847" spans="1:13" x14ac:dyDescent="0.3">
      <c r="A54847" t="s">
        <v>90161</v>
      </c>
      <c r="B54847" s="1">
        <v>44701</v>
      </c>
      <c r="C54847" t="s">
        <v>33768</v>
      </c>
      <c r="D54847" t="s">
        <v>67</v>
      </c>
      <c r="E54847">
        <v>1</v>
      </c>
      <c r="F54847">
        <v>61.8</v>
      </c>
      <c r="G54847">
        <v>0</v>
      </c>
      <c r="H54847">
        <v>3.09</v>
      </c>
      <c r="I54847">
        <v>8.3800000000000008</v>
      </c>
      <c r="J54847">
        <v>73.27</v>
      </c>
      <c r="K54847" t="s">
        <v>16</v>
      </c>
      <c r="L54847" t="s">
        <v>17</v>
      </c>
      <c r="M54847" t="s">
        <v>1329</v>
      </c>
    </row>
    <row r="54848" spans="1:13" x14ac:dyDescent="0.3">
      <c r="A54848" t="s">
        <v>90162</v>
      </c>
      <c r="B54848" s="1">
        <v>43891</v>
      </c>
      <c r="C54848" t="s">
        <v>90163</v>
      </c>
      <c r="D54848" t="s">
        <v>261</v>
      </c>
      <c r="E54848">
        <v>1</v>
      </c>
      <c r="F54848">
        <v>74.55</v>
      </c>
      <c r="G54848">
        <v>0</v>
      </c>
      <c r="H54848">
        <v>5.96</v>
      </c>
      <c r="I54848">
        <v>5.07</v>
      </c>
      <c r="J54848">
        <v>85.58</v>
      </c>
      <c r="K54848" t="s">
        <v>16</v>
      </c>
      <c r="L54848" t="s">
        <v>17</v>
      </c>
      <c r="M54848" t="s">
        <v>8954</v>
      </c>
    </row>
    <row r="54849" spans="1:13" x14ac:dyDescent="0.3">
      <c r="A54849" t="s">
        <v>90164</v>
      </c>
      <c r="B54849" s="1">
        <v>44184</v>
      </c>
      <c r="C54849" t="s">
        <v>264</v>
      </c>
      <c r="D54849" t="s">
        <v>33</v>
      </c>
      <c r="E54849">
        <v>1</v>
      </c>
      <c r="F54849">
        <v>173.03</v>
      </c>
      <c r="G54849">
        <v>0</v>
      </c>
      <c r="H54849">
        <v>13.84</v>
      </c>
      <c r="I54849">
        <v>0.04</v>
      </c>
      <c r="J54849">
        <v>186.91</v>
      </c>
      <c r="K54849" t="s">
        <v>16</v>
      </c>
      <c r="L54849" t="s">
        <v>17</v>
      </c>
      <c r="M54849" t="s">
        <v>14721</v>
      </c>
    </row>
    <row r="54850" spans="1:13" x14ac:dyDescent="0.3">
      <c r="A54850" t="s">
        <v>90165</v>
      </c>
      <c r="B54850" s="1">
        <v>44626</v>
      </c>
      <c r="C54850" t="s">
        <v>90166</v>
      </c>
      <c r="D54850" t="s">
        <v>342</v>
      </c>
      <c r="E54850">
        <v>1</v>
      </c>
      <c r="F54850">
        <v>178.2</v>
      </c>
      <c r="G54850">
        <v>0</v>
      </c>
      <c r="H54850">
        <v>21.38</v>
      </c>
      <c r="I54850">
        <v>7.73</v>
      </c>
      <c r="J54850">
        <v>207.31</v>
      </c>
      <c r="K54850" t="s">
        <v>16</v>
      </c>
      <c r="L54850" t="s">
        <v>17</v>
      </c>
      <c r="M54850" t="s">
        <v>14367</v>
      </c>
    </row>
    <row r="54851" spans="1:13" x14ac:dyDescent="0.3">
      <c r="A54851" t="s">
        <v>90167</v>
      </c>
      <c r="B54851" s="1">
        <v>45293</v>
      </c>
      <c r="C54851" t="s">
        <v>90168</v>
      </c>
      <c r="D54851" t="s">
        <v>151</v>
      </c>
      <c r="E54851">
        <v>1</v>
      </c>
      <c r="F54851">
        <v>183.34</v>
      </c>
      <c r="G54851">
        <v>0</v>
      </c>
      <c r="H54851">
        <v>22</v>
      </c>
      <c r="I54851">
        <v>6.92</v>
      </c>
      <c r="J54851">
        <v>212.26</v>
      </c>
      <c r="K54851" t="s">
        <v>16</v>
      </c>
      <c r="L54851" t="s">
        <v>17</v>
      </c>
      <c r="M54851" t="s">
        <v>13267</v>
      </c>
    </row>
    <row r="54852" spans="1:13" x14ac:dyDescent="0.3">
      <c r="A54852" t="s">
        <v>90169</v>
      </c>
      <c r="B54852" s="1">
        <v>45529</v>
      </c>
      <c r="C54852" t="s">
        <v>90170</v>
      </c>
      <c r="D54852" t="s">
        <v>25</v>
      </c>
      <c r="E54852">
        <v>1</v>
      </c>
      <c r="F54852">
        <v>110.72</v>
      </c>
      <c r="G54852">
        <v>0</v>
      </c>
      <c r="H54852">
        <v>8.86</v>
      </c>
      <c r="I54852">
        <v>2.4</v>
      </c>
      <c r="J54852">
        <v>121.98</v>
      </c>
      <c r="K54852" t="s">
        <v>16</v>
      </c>
      <c r="L54852" t="s">
        <v>17</v>
      </c>
      <c r="M54852" t="s">
        <v>4227</v>
      </c>
    </row>
    <row r="54853" spans="1:13" x14ac:dyDescent="0.3">
      <c r="A54853" t="s">
        <v>90171</v>
      </c>
      <c r="B54853" s="1">
        <v>44405</v>
      </c>
      <c r="C54853" t="s">
        <v>67457</v>
      </c>
      <c r="D54853" t="s">
        <v>210</v>
      </c>
      <c r="E54853">
        <v>1</v>
      </c>
      <c r="F54853">
        <v>269.7</v>
      </c>
      <c r="G54853">
        <v>0</v>
      </c>
      <c r="H54853">
        <v>21.58</v>
      </c>
      <c r="I54853">
        <v>13.53</v>
      </c>
      <c r="J54853">
        <v>304.81</v>
      </c>
      <c r="K54853" t="s">
        <v>16</v>
      </c>
      <c r="L54853" t="s">
        <v>17</v>
      </c>
      <c r="M54853" t="s">
        <v>15011</v>
      </c>
    </row>
    <row r="54854" spans="1:13" x14ac:dyDescent="0.3">
      <c r="A54854" t="s">
        <v>90172</v>
      </c>
      <c r="B54854" s="1">
        <v>44613</v>
      </c>
      <c r="C54854" t="s">
        <v>90173</v>
      </c>
      <c r="D54854" t="s">
        <v>86</v>
      </c>
      <c r="E54854">
        <v>1</v>
      </c>
      <c r="F54854">
        <v>469.24</v>
      </c>
      <c r="G54854">
        <v>0</v>
      </c>
      <c r="H54854">
        <v>37.54</v>
      </c>
      <c r="I54854">
        <v>2.44</v>
      </c>
      <c r="J54854">
        <v>509.22</v>
      </c>
      <c r="K54854" t="s">
        <v>16</v>
      </c>
      <c r="L54854" t="s">
        <v>17</v>
      </c>
      <c r="M54854" t="s">
        <v>494</v>
      </c>
    </row>
    <row r="54855" spans="1:13" x14ac:dyDescent="0.3">
      <c r="A54855" t="s">
        <v>90174</v>
      </c>
      <c r="B54855" s="1">
        <v>44827</v>
      </c>
      <c r="C54855" t="s">
        <v>10070</v>
      </c>
      <c r="D54855" t="s">
        <v>375</v>
      </c>
      <c r="E54855">
        <v>1</v>
      </c>
      <c r="F54855">
        <v>300.04000000000002</v>
      </c>
      <c r="G54855">
        <v>0</v>
      </c>
      <c r="H54855">
        <v>15</v>
      </c>
      <c r="I54855">
        <v>15</v>
      </c>
      <c r="J54855">
        <v>330.04</v>
      </c>
      <c r="K54855" t="s">
        <v>16</v>
      </c>
      <c r="L54855" t="s">
        <v>17</v>
      </c>
      <c r="M54855" t="s">
        <v>8961</v>
      </c>
    </row>
    <row r="54856" spans="1:13" x14ac:dyDescent="0.3">
      <c r="A54856" t="s">
        <v>90175</v>
      </c>
      <c r="B54856" s="1">
        <v>44767</v>
      </c>
      <c r="C54856" t="s">
        <v>90176</v>
      </c>
      <c r="D54856" t="s">
        <v>140</v>
      </c>
      <c r="E54856">
        <v>1</v>
      </c>
      <c r="F54856">
        <v>560.79999999999995</v>
      </c>
      <c r="G54856">
        <v>0</v>
      </c>
      <c r="H54856">
        <v>67.3</v>
      </c>
      <c r="I54856">
        <v>14.73</v>
      </c>
      <c r="J54856">
        <v>642.83000000000004</v>
      </c>
      <c r="K54856" t="s">
        <v>16</v>
      </c>
      <c r="L54856" t="s">
        <v>17</v>
      </c>
      <c r="M54856" t="s">
        <v>1753</v>
      </c>
    </row>
    <row r="54857" spans="1:13" x14ac:dyDescent="0.3">
      <c r="A54857" t="s">
        <v>90177</v>
      </c>
      <c r="B54857" s="1">
        <v>44241</v>
      </c>
      <c r="C54857" t="s">
        <v>8056</v>
      </c>
      <c r="D54857" t="s">
        <v>129</v>
      </c>
      <c r="E54857">
        <v>1</v>
      </c>
      <c r="F54857">
        <v>26.33</v>
      </c>
      <c r="G54857">
        <v>0</v>
      </c>
      <c r="H54857">
        <v>1.32</v>
      </c>
      <c r="I54857">
        <v>3.33</v>
      </c>
      <c r="J54857">
        <v>30.98</v>
      </c>
      <c r="K54857" t="s">
        <v>16</v>
      </c>
      <c r="L54857" t="s">
        <v>17</v>
      </c>
      <c r="M54857" t="s">
        <v>141</v>
      </c>
    </row>
    <row r="54858" spans="1:13" x14ac:dyDescent="0.3">
      <c r="A54858" t="s">
        <v>90178</v>
      </c>
      <c r="B54858" s="1">
        <v>44339</v>
      </c>
      <c r="C54858" t="s">
        <v>70926</v>
      </c>
      <c r="D54858" t="s">
        <v>56</v>
      </c>
      <c r="E54858">
        <v>1</v>
      </c>
      <c r="F54858">
        <v>122.24</v>
      </c>
      <c r="G54858">
        <v>0</v>
      </c>
      <c r="H54858">
        <v>22</v>
      </c>
      <c r="I54858">
        <v>7.71</v>
      </c>
      <c r="J54858">
        <v>151.94999999999999</v>
      </c>
      <c r="K54858" t="s">
        <v>16</v>
      </c>
      <c r="L54858" t="s">
        <v>17</v>
      </c>
      <c r="M54858" t="s">
        <v>5075</v>
      </c>
    </row>
    <row r="54859" spans="1:13" x14ac:dyDescent="0.3">
      <c r="A54859" t="s">
        <v>90179</v>
      </c>
      <c r="B54859" s="1">
        <v>45277</v>
      </c>
      <c r="C54859" t="s">
        <v>60982</v>
      </c>
      <c r="D54859" t="s">
        <v>371</v>
      </c>
      <c r="E54859">
        <v>1</v>
      </c>
      <c r="F54859">
        <v>299.32</v>
      </c>
      <c r="G54859">
        <v>0</v>
      </c>
      <c r="H54859">
        <v>14.97</v>
      </c>
      <c r="I54859">
        <v>13.82</v>
      </c>
      <c r="J54859">
        <v>328.11</v>
      </c>
      <c r="K54859" t="s">
        <v>16</v>
      </c>
      <c r="L54859" t="s">
        <v>17</v>
      </c>
      <c r="M54859" t="s">
        <v>2992</v>
      </c>
    </row>
    <row r="54860" spans="1:13" x14ac:dyDescent="0.3">
      <c r="A54860" t="s">
        <v>90180</v>
      </c>
      <c r="B54860" s="1">
        <v>45341</v>
      </c>
      <c r="C54860" t="s">
        <v>82883</v>
      </c>
      <c r="D54860" t="s">
        <v>231</v>
      </c>
      <c r="E54860">
        <v>1</v>
      </c>
      <c r="F54860">
        <v>543.39</v>
      </c>
      <c r="G54860">
        <v>0</v>
      </c>
      <c r="H54860">
        <v>27.17</v>
      </c>
      <c r="I54860">
        <v>1.42</v>
      </c>
      <c r="J54860">
        <v>571.98</v>
      </c>
      <c r="K54860" t="s">
        <v>16</v>
      </c>
      <c r="L54860" t="s">
        <v>17</v>
      </c>
      <c r="M54860" t="s">
        <v>7501</v>
      </c>
    </row>
    <row r="54861" spans="1:13" x14ac:dyDescent="0.3">
      <c r="A54861" t="s">
        <v>90181</v>
      </c>
      <c r="B54861" s="1">
        <v>43857</v>
      </c>
      <c r="C54861" t="s">
        <v>3606</v>
      </c>
      <c r="D54861" t="s">
        <v>571</v>
      </c>
      <c r="E54861">
        <v>1</v>
      </c>
      <c r="F54861">
        <v>359.86</v>
      </c>
      <c r="G54861">
        <v>0</v>
      </c>
      <c r="H54861">
        <v>17.989999999999998</v>
      </c>
      <c r="I54861">
        <v>3.18</v>
      </c>
      <c r="J54861">
        <v>381.03</v>
      </c>
      <c r="K54861" t="s">
        <v>16</v>
      </c>
      <c r="L54861" t="s">
        <v>17</v>
      </c>
      <c r="M54861" t="s">
        <v>725</v>
      </c>
    </row>
    <row r="54862" spans="1:13" x14ac:dyDescent="0.3">
      <c r="A54862" t="s">
        <v>90182</v>
      </c>
      <c r="B54862" s="1">
        <v>45635</v>
      </c>
      <c r="C54862" t="s">
        <v>19351</v>
      </c>
      <c r="D54862" t="s">
        <v>52</v>
      </c>
      <c r="E54862">
        <v>1</v>
      </c>
      <c r="F54862">
        <v>471.5</v>
      </c>
      <c r="G54862">
        <v>0</v>
      </c>
      <c r="H54862">
        <v>23.58</v>
      </c>
      <c r="I54862">
        <v>13.58</v>
      </c>
      <c r="J54862">
        <v>508.66</v>
      </c>
      <c r="K54862" t="s">
        <v>16</v>
      </c>
      <c r="L54862" t="s">
        <v>17</v>
      </c>
      <c r="M54862" t="s">
        <v>7940</v>
      </c>
    </row>
    <row r="54863" spans="1:13" x14ac:dyDescent="0.3">
      <c r="A54863" t="s">
        <v>90183</v>
      </c>
      <c r="B54863" s="1">
        <v>44225</v>
      </c>
      <c r="C54863" t="s">
        <v>83779</v>
      </c>
      <c r="D54863" t="s">
        <v>220</v>
      </c>
      <c r="E54863">
        <v>1</v>
      </c>
      <c r="F54863">
        <v>433.5</v>
      </c>
      <c r="G54863">
        <v>0</v>
      </c>
      <c r="H54863">
        <v>21.68</v>
      </c>
      <c r="I54863">
        <v>9.83</v>
      </c>
      <c r="J54863">
        <v>465.01</v>
      </c>
      <c r="K54863" t="s">
        <v>16</v>
      </c>
      <c r="L54863" t="s">
        <v>17</v>
      </c>
      <c r="M54863" t="s">
        <v>5306</v>
      </c>
    </row>
    <row r="54864" spans="1:13" x14ac:dyDescent="0.3">
      <c r="A54864" t="s">
        <v>90184</v>
      </c>
      <c r="B54864" s="1">
        <v>45601</v>
      </c>
      <c r="C54864" t="s">
        <v>70979</v>
      </c>
      <c r="D54864" t="s">
        <v>304</v>
      </c>
      <c r="E54864">
        <v>1</v>
      </c>
      <c r="F54864">
        <v>389.58</v>
      </c>
      <c r="G54864">
        <v>0</v>
      </c>
      <c r="H54864">
        <v>31.17</v>
      </c>
      <c r="I54864">
        <v>10.11</v>
      </c>
      <c r="J54864">
        <v>430.86</v>
      </c>
      <c r="K54864" t="s">
        <v>16</v>
      </c>
      <c r="L54864" t="s">
        <v>17</v>
      </c>
      <c r="M54864" t="s">
        <v>1172</v>
      </c>
    </row>
    <row r="54865" spans="1:13" x14ac:dyDescent="0.3">
      <c r="A54865" t="s">
        <v>90185</v>
      </c>
      <c r="B54865" s="1">
        <v>43938</v>
      </c>
      <c r="C54865" t="s">
        <v>90186</v>
      </c>
      <c r="D54865" t="s">
        <v>82</v>
      </c>
      <c r="E54865">
        <v>1</v>
      </c>
      <c r="F54865">
        <v>145.34</v>
      </c>
      <c r="G54865">
        <v>0</v>
      </c>
      <c r="H54865">
        <v>17.440000000000001</v>
      </c>
      <c r="I54865">
        <v>5.15</v>
      </c>
      <c r="J54865">
        <v>167.93</v>
      </c>
      <c r="K54865" t="s">
        <v>16</v>
      </c>
      <c r="L54865" t="s">
        <v>17</v>
      </c>
      <c r="M54865" t="s">
        <v>4048</v>
      </c>
    </row>
    <row r="54866" spans="1:13" x14ac:dyDescent="0.3">
      <c r="A54866" t="s">
        <v>90187</v>
      </c>
      <c r="B54866" s="1">
        <v>45211</v>
      </c>
      <c r="C54866" t="s">
        <v>62871</v>
      </c>
      <c r="D54866" t="s">
        <v>571</v>
      </c>
      <c r="E54866">
        <v>1</v>
      </c>
      <c r="F54866">
        <v>98.77</v>
      </c>
      <c r="G54866">
        <v>0</v>
      </c>
      <c r="H54866">
        <v>17.78</v>
      </c>
      <c r="I54866">
        <v>10.5</v>
      </c>
      <c r="J54866">
        <v>127.05</v>
      </c>
      <c r="K54866" t="s">
        <v>16</v>
      </c>
      <c r="L54866" t="s">
        <v>17</v>
      </c>
      <c r="M54866" t="s">
        <v>6959</v>
      </c>
    </row>
    <row r="54867" spans="1:13" x14ac:dyDescent="0.3">
      <c r="A54867" t="s">
        <v>90188</v>
      </c>
      <c r="B54867" s="1">
        <v>45142</v>
      </c>
      <c r="C54867" t="s">
        <v>56597</v>
      </c>
      <c r="D54867" t="s">
        <v>67</v>
      </c>
      <c r="E54867">
        <v>1</v>
      </c>
      <c r="F54867">
        <v>298.95999999999998</v>
      </c>
      <c r="G54867">
        <v>0</v>
      </c>
      <c r="H54867">
        <v>14.95</v>
      </c>
      <c r="I54867">
        <v>13.6</v>
      </c>
      <c r="J54867">
        <v>327.51</v>
      </c>
      <c r="K54867" t="s">
        <v>16</v>
      </c>
      <c r="L54867" t="s">
        <v>17</v>
      </c>
      <c r="M54867" t="s">
        <v>2178</v>
      </c>
    </row>
    <row r="54868" spans="1:13" x14ac:dyDescent="0.3">
      <c r="A54868" t="s">
        <v>90189</v>
      </c>
      <c r="B54868" s="1">
        <v>45032</v>
      </c>
      <c r="C54868" t="s">
        <v>41780</v>
      </c>
      <c r="D54868" t="s">
        <v>129</v>
      </c>
      <c r="E54868">
        <v>1</v>
      </c>
      <c r="F54868">
        <v>22.03</v>
      </c>
      <c r="G54868">
        <v>0</v>
      </c>
      <c r="H54868">
        <v>1.1000000000000001</v>
      </c>
      <c r="I54868">
        <v>5.9</v>
      </c>
      <c r="J54868">
        <v>29.03</v>
      </c>
      <c r="K54868" t="s">
        <v>16</v>
      </c>
      <c r="L54868" t="s">
        <v>17</v>
      </c>
      <c r="M54868" t="s">
        <v>6598</v>
      </c>
    </row>
    <row r="54869" spans="1:13" x14ac:dyDescent="0.3">
      <c r="A54869" t="s">
        <v>90190</v>
      </c>
      <c r="B54869" s="1">
        <v>45485</v>
      </c>
      <c r="C54869" t="s">
        <v>41169</v>
      </c>
      <c r="D54869" t="s">
        <v>204</v>
      </c>
      <c r="E54869">
        <v>1</v>
      </c>
      <c r="F54869">
        <v>159.94999999999999</v>
      </c>
      <c r="G54869">
        <v>0</v>
      </c>
      <c r="H54869">
        <v>28.79</v>
      </c>
      <c r="I54869">
        <v>10.029999999999999</v>
      </c>
      <c r="J54869">
        <v>198.77</v>
      </c>
      <c r="K54869" t="s">
        <v>16</v>
      </c>
      <c r="L54869" t="s">
        <v>17</v>
      </c>
      <c r="M54869" t="s">
        <v>13432</v>
      </c>
    </row>
    <row r="54870" spans="1:13" x14ac:dyDescent="0.3">
      <c r="A54870" t="s">
        <v>90191</v>
      </c>
      <c r="B54870" s="1">
        <v>45286</v>
      </c>
      <c r="C54870" t="s">
        <v>53097</v>
      </c>
      <c r="D54870" t="s">
        <v>71</v>
      </c>
      <c r="E54870">
        <v>1</v>
      </c>
      <c r="F54870">
        <v>499.17</v>
      </c>
      <c r="G54870">
        <v>0</v>
      </c>
      <c r="H54870">
        <v>39.93</v>
      </c>
      <c r="I54870">
        <v>5.51</v>
      </c>
      <c r="J54870">
        <v>544.61</v>
      </c>
      <c r="K54870" t="s">
        <v>16</v>
      </c>
      <c r="L54870" t="s">
        <v>17</v>
      </c>
      <c r="M54870" t="s">
        <v>7573</v>
      </c>
    </row>
    <row r="54871" spans="1:13" x14ac:dyDescent="0.3">
      <c r="A54871" t="s">
        <v>90192</v>
      </c>
      <c r="B54871" s="1">
        <v>44782</v>
      </c>
      <c r="C54871" t="s">
        <v>90193</v>
      </c>
      <c r="D54871" t="s">
        <v>254</v>
      </c>
      <c r="E54871">
        <v>1</v>
      </c>
      <c r="F54871">
        <v>95.64</v>
      </c>
      <c r="G54871">
        <v>0</v>
      </c>
      <c r="H54871">
        <v>4.78</v>
      </c>
      <c r="I54871">
        <v>11.18</v>
      </c>
      <c r="J54871">
        <v>111.6</v>
      </c>
      <c r="K54871" t="s">
        <v>16</v>
      </c>
      <c r="L54871" t="s">
        <v>17</v>
      </c>
      <c r="M54871" t="s">
        <v>938</v>
      </c>
    </row>
    <row r="54872" spans="1:13" x14ac:dyDescent="0.3">
      <c r="A54872" t="s">
        <v>90194</v>
      </c>
      <c r="B54872" s="1">
        <v>45291</v>
      </c>
      <c r="C54872" t="s">
        <v>30572</v>
      </c>
      <c r="D54872" t="s">
        <v>414</v>
      </c>
      <c r="E54872">
        <v>1</v>
      </c>
      <c r="F54872">
        <v>491.99</v>
      </c>
      <c r="G54872">
        <v>0</v>
      </c>
      <c r="H54872">
        <v>24.6</v>
      </c>
      <c r="I54872">
        <v>11.87</v>
      </c>
      <c r="J54872">
        <v>528.46</v>
      </c>
      <c r="K54872" t="s">
        <v>16</v>
      </c>
      <c r="L54872" t="s">
        <v>17</v>
      </c>
      <c r="M54872" t="s">
        <v>9916</v>
      </c>
    </row>
    <row r="54873" spans="1:13" x14ac:dyDescent="0.3">
      <c r="A54873" t="s">
        <v>90195</v>
      </c>
      <c r="B54873" s="1">
        <v>44484</v>
      </c>
      <c r="C54873" t="s">
        <v>90196</v>
      </c>
      <c r="D54873" t="s">
        <v>180</v>
      </c>
      <c r="E54873">
        <v>1</v>
      </c>
      <c r="F54873">
        <v>126.44</v>
      </c>
      <c r="G54873">
        <v>0</v>
      </c>
      <c r="H54873">
        <v>22.76</v>
      </c>
      <c r="I54873">
        <v>4.4000000000000004</v>
      </c>
      <c r="J54873">
        <v>153.6</v>
      </c>
      <c r="K54873" t="s">
        <v>16</v>
      </c>
      <c r="L54873" t="s">
        <v>17</v>
      </c>
      <c r="M54873" t="s">
        <v>1798</v>
      </c>
    </row>
    <row r="54874" spans="1:13" x14ac:dyDescent="0.3">
      <c r="A54874" t="s">
        <v>90197</v>
      </c>
      <c r="B54874" s="1">
        <v>43975</v>
      </c>
      <c r="C54874" t="s">
        <v>78506</v>
      </c>
      <c r="D54874" t="s">
        <v>358</v>
      </c>
      <c r="E54874">
        <v>1</v>
      </c>
      <c r="F54874">
        <v>96.8</v>
      </c>
      <c r="G54874">
        <v>0</v>
      </c>
      <c r="H54874">
        <v>11.62</v>
      </c>
      <c r="I54874">
        <v>2.9</v>
      </c>
      <c r="J54874">
        <v>111.32</v>
      </c>
      <c r="K54874" t="s">
        <v>16</v>
      </c>
      <c r="L54874" t="s">
        <v>17</v>
      </c>
      <c r="M54874" t="s">
        <v>2756</v>
      </c>
    </row>
    <row r="54875" spans="1:13" x14ac:dyDescent="0.3">
      <c r="A54875" t="s">
        <v>90198</v>
      </c>
      <c r="B54875" s="1">
        <v>45423</v>
      </c>
      <c r="C54875" t="s">
        <v>47926</v>
      </c>
      <c r="D54875" t="s">
        <v>67</v>
      </c>
      <c r="E54875">
        <v>1</v>
      </c>
      <c r="F54875">
        <v>23.84</v>
      </c>
      <c r="G54875">
        <v>0</v>
      </c>
      <c r="H54875">
        <v>1.19</v>
      </c>
      <c r="I54875">
        <v>2.68</v>
      </c>
      <c r="J54875">
        <v>27.71</v>
      </c>
      <c r="K54875" t="s">
        <v>16</v>
      </c>
      <c r="L54875" t="s">
        <v>17</v>
      </c>
      <c r="M54875" t="s">
        <v>3383</v>
      </c>
    </row>
    <row r="54876" spans="1:13" x14ac:dyDescent="0.3">
      <c r="A54876" t="s">
        <v>90199</v>
      </c>
      <c r="B54876" s="1">
        <v>45101</v>
      </c>
      <c r="C54876" t="s">
        <v>74742</v>
      </c>
      <c r="D54876" t="s">
        <v>56</v>
      </c>
      <c r="E54876">
        <v>1</v>
      </c>
      <c r="F54876">
        <v>490.44</v>
      </c>
      <c r="G54876">
        <v>0</v>
      </c>
      <c r="H54876">
        <v>39.24</v>
      </c>
      <c r="I54876">
        <v>8.93</v>
      </c>
      <c r="J54876">
        <v>538.61</v>
      </c>
      <c r="K54876" t="s">
        <v>16</v>
      </c>
      <c r="L54876" t="s">
        <v>17</v>
      </c>
      <c r="M54876" t="s">
        <v>2765</v>
      </c>
    </row>
    <row r="54877" spans="1:13" x14ac:dyDescent="0.3">
      <c r="A54877" t="s">
        <v>90200</v>
      </c>
      <c r="B54877" s="1">
        <v>44569</v>
      </c>
      <c r="C54877" t="s">
        <v>90201</v>
      </c>
      <c r="D54877" t="s">
        <v>456</v>
      </c>
      <c r="E54877">
        <v>1</v>
      </c>
      <c r="F54877">
        <v>595.92999999999995</v>
      </c>
      <c r="G54877">
        <v>0</v>
      </c>
      <c r="H54877">
        <v>47.67</v>
      </c>
      <c r="I54877">
        <v>7.24</v>
      </c>
      <c r="J54877">
        <v>650.84</v>
      </c>
      <c r="K54877" t="s">
        <v>16</v>
      </c>
      <c r="L54877" t="s">
        <v>17</v>
      </c>
      <c r="M54877" t="s">
        <v>6308</v>
      </c>
    </row>
    <row r="54878" spans="1:13" x14ac:dyDescent="0.3">
      <c r="A54878" t="s">
        <v>90202</v>
      </c>
      <c r="B54878" s="1">
        <v>45373</v>
      </c>
      <c r="C54878" t="s">
        <v>45863</v>
      </c>
      <c r="D54878" t="s">
        <v>44</v>
      </c>
      <c r="E54878">
        <v>1</v>
      </c>
      <c r="F54878">
        <v>69.459999999999994</v>
      </c>
      <c r="G54878">
        <v>0</v>
      </c>
      <c r="H54878">
        <v>12.5</v>
      </c>
      <c r="I54878">
        <v>2.74</v>
      </c>
      <c r="J54878">
        <v>84.7</v>
      </c>
      <c r="K54878" t="s">
        <v>16</v>
      </c>
      <c r="L54878" t="s">
        <v>17</v>
      </c>
      <c r="M54878" t="s">
        <v>1169</v>
      </c>
    </row>
    <row r="54879" spans="1:13" x14ac:dyDescent="0.3">
      <c r="A54879" t="s">
        <v>90203</v>
      </c>
      <c r="B54879" s="1">
        <v>44334</v>
      </c>
      <c r="C54879" t="s">
        <v>90204</v>
      </c>
      <c r="D54879" t="s">
        <v>200</v>
      </c>
      <c r="E54879">
        <v>1</v>
      </c>
      <c r="F54879">
        <v>194.86</v>
      </c>
      <c r="G54879">
        <v>0</v>
      </c>
      <c r="H54879">
        <v>9.74</v>
      </c>
      <c r="I54879">
        <v>4.5</v>
      </c>
      <c r="J54879">
        <v>209.1</v>
      </c>
      <c r="K54879" t="s">
        <v>16</v>
      </c>
      <c r="L54879" t="s">
        <v>17</v>
      </c>
      <c r="M54879" t="s">
        <v>5888</v>
      </c>
    </row>
    <row r="54880" spans="1:13" x14ac:dyDescent="0.3">
      <c r="A54880" t="s">
        <v>90205</v>
      </c>
      <c r="B54880" s="1">
        <v>44387</v>
      </c>
      <c r="C54880" t="s">
        <v>67326</v>
      </c>
      <c r="D54880" t="s">
        <v>247</v>
      </c>
      <c r="E54880">
        <v>1</v>
      </c>
      <c r="F54880">
        <v>268.3</v>
      </c>
      <c r="G54880">
        <v>0</v>
      </c>
      <c r="H54880">
        <v>21.46</v>
      </c>
      <c r="I54880">
        <v>12.1</v>
      </c>
      <c r="J54880">
        <v>301.86</v>
      </c>
      <c r="K54880" t="s">
        <v>16</v>
      </c>
      <c r="L54880" t="s">
        <v>17</v>
      </c>
      <c r="M54880" t="s">
        <v>5053</v>
      </c>
    </row>
    <row r="54881" spans="1:13" x14ac:dyDescent="0.3">
      <c r="A54881" t="s">
        <v>90206</v>
      </c>
      <c r="B54881" s="1">
        <v>44528</v>
      </c>
      <c r="C54881" t="s">
        <v>89334</v>
      </c>
      <c r="D54881" t="s">
        <v>21</v>
      </c>
      <c r="E54881">
        <v>1</v>
      </c>
      <c r="F54881">
        <v>150</v>
      </c>
      <c r="G54881">
        <v>0</v>
      </c>
      <c r="H54881">
        <v>7.5</v>
      </c>
      <c r="I54881">
        <v>2.3199999999999998</v>
      </c>
      <c r="J54881">
        <v>159.82</v>
      </c>
      <c r="K54881" t="s">
        <v>16</v>
      </c>
      <c r="L54881" t="s">
        <v>17</v>
      </c>
      <c r="M54881" t="s">
        <v>1291</v>
      </c>
    </row>
    <row r="54882" spans="1:13" x14ac:dyDescent="0.3">
      <c r="A54882" t="s">
        <v>90207</v>
      </c>
      <c r="B54882" s="1">
        <v>43834</v>
      </c>
      <c r="C54882" t="s">
        <v>18974</v>
      </c>
      <c r="D54882" t="s">
        <v>210</v>
      </c>
      <c r="E54882">
        <v>1</v>
      </c>
      <c r="F54882">
        <v>19.79</v>
      </c>
      <c r="G54882">
        <v>0</v>
      </c>
      <c r="H54882">
        <v>2.37</v>
      </c>
      <c r="I54882">
        <v>0.48</v>
      </c>
      <c r="J54882">
        <v>22.64</v>
      </c>
      <c r="K54882" t="s">
        <v>16</v>
      </c>
      <c r="L54882" t="s">
        <v>17</v>
      </c>
      <c r="M54882" t="s">
        <v>15177</v>
      </c>
    </row>
    <row r="54883" spans="1:13" x14ac:dyDescent="0.3">
      <c r="A54883" t="s">
        <v>90208</v>
      </c>
      <c r="B54883" s="1">
        <v>45555</v>
      </c>
      <c r="C54883" t="s">
        <v>2271</v>
      </c>
      <c r="D54883" t="s">
        <v>48</v>
      </c>
      <c r="E54883">
        <v>1</v>
      </c>
      <c r="F54883">
        <v>505.91</v>
      </c>
      <c r="G54883">
        <v>0</v>
      </c>
      <c r="H54883">
        <v>60.71</v>
      </c>
      <c r="I54883">
        <v>8.6999999999999993</v>
      </c>
      <c r="J54883">
        <v>575.32000000000005</v>
      </c>
      <c r="K54883" t="s">
        <v>16</v>
      </c>
      <c r="L54883" t="s">
        <v>17</v>
      </c>
      <c r="M54883" t="s">
        <v>8777</v>
      </c>
    </row>
    <row r="54884" spans="1:13" x14ac:dyDescent="0.3">
      <c r="A54884" t="s">
        <v>90209</v>
      </c>
      <c r="B54884" s="1">
        <v>45025</v>
      </c>
      <c r="C54884" t="s">
        <v>90210</v>
      </c>
      <c r="D54884" t="s">
        <v>220</v>
      </c>
      <c r="E54884">
        <v>1</v>
      </c>
      <c r="F54884">
        <v>327.85</v>
      </c>
      <c r="G54884">
        <v>0</v>
      </c>
      <c r="H54884">
        <v>26.23</v>
      </c>
      <c r="I54884">
        <v>0.56999999999999995</v>
      </c>
      <c r="J54884">
        <v>354.65</v>
      </c>
      <c r="K54884" t="s">
        <v>16</v>
      </c>
      <c r="L54884" t="s">
        <v>17</v>
      </c>
      <c r="M54884" t="s">
        <v>4408</v>
      </c>
    </row>
    <row r="54885" spans="1:13" x14ac:dyDescent="0.3">
      <c r="A54885" t="s">
        <v>90211</v>
      </c>
      <c r="B54885" s="1">
        <v>44973</v>
      </c>
      <c r="C54885" t="s">
        <v>27199</v>
      </c>
      <c r="D54885" t="s">
        <v>33</v>
      </c>
      <c r="E54885">
        <v>1</v>
      </c>
      <c r="F54885">
        <v>387.04</v>
      </c>
      <c r="G54885">
        <v>0</v>
      </c>
      <c r="H54885">
        <v>69.67</v>
      </c>
      <c r="I54885">
        <v>10.67</v>
      </c>
      <c r="J54885">
        <v>467.38</v>
      </c>
      <c r="K54885" t="s">
        <v>16</v>
      </c>
      <c r="L54885" t="s">
        <v>17</v>
      </c>
      <c r="M54885" t="s">
        <v>5550</v>
      </c>
    </row>
    <row r="54886" spans="1:13" x14ac:dyDescent="0.3">
      <c r="A54886" t="s">
        <v>90212</v>
      </c>
      <c r="B54886" s="1">
        <v>44397</v>
      </c>
      <c r="C54886" t="s">
        <v>23726</v>
      </c>
      <c r="D54886" t="s">
        <v>44</v>
      </c>
      <c r="E54886">
        <v>1</v>
      </c>
      <c r="F54886">
        <v>229.26</v>
      </c>
      <c r="G54886">
        <v>0</v>
      </c>
      <c r="H54886">
        <v>11.46</v>
      </c>
      <c r="I54886">
        <v>1.25</v>
      </c>
      <c r="J54886">
        <v>241.97</v>
      </c>
      <c r="K54886" t="s">
        <v>16</v>
      </c>
      <c r="L54886" t="s">
        <v>17</v>
      </c>
      <c r="M54886" t="s">
        <v>1571</v>
      </c>
    </row>
    <row r="54887" spans="1:13" x14ac:dyDescent="0.3">
      <c r="A54887" t="s">
        <v>90213</v>
      </c>
      <c r="B54887" s="1">
        <v>44004</v>
      </c>
      <c r="C54887" t="s">
        <v>1026</v>
      </c>
      <c r="D54887" t="s">
        <v>308</v>
      </c>
      <c r="E54887">
        <v>1</v>
      </c>
      <c r="F54887">
        <v>144.83000000000001</v>
      </c>
      <c r="G54887">
        <v>0</v>
      </c>
      <c r="H54887">
        <v>17.38</v>
      </c>
      <c r="I54887">
        <v>8.01</v>
      </c>
      <c r="J54887">
        <v>170.22</v>
      </c>
      <c r="K54887" t="s">
        <v>16</v>
      </c>
      <c r="L54887" t="s">
        <v>17</v>
      </c>
      <c r="M54887" t="s">
        <v>1600</v>
      </c>
    </row>
    <row r="54888" spans="1:13" x14ac:dyDescent="0.3">
      <c r="A54888" t="s">
        <v>90214</v>
      </c>
      <c r="B54888" s="1">
        <v>45269</v>
      </c>
      <c r="C54888" t="s">
        <v>36816</v>
      </c>
      <c r="D54888" t="s">
        <v>119</v>
      </c>
      <c r="E54888">
        <v>1</v>
      </c>
      <c r="F54888">
        <v>262.97000000000003</v>
      </c>
      <c r="G54888">
        <v>0</v>
      </c>
      <c r="H54888">
        <v>31.56</v>
      </c>
      <c r="I54888">
        <v>14.97</v>
      </c>
      <c r="J54888">
        <v>309.5</v>
      </c>
      <c r="K54888" t="s">
        <v>16</v>
      </c>
      <c r="L54888" t="s">
        <v>17</v>
      </c>
      <c r="M54888" t="s">
        <v>553</v>
      </c>
    </row>
    <row r="54889" spans="1:13" x14ac:dyDescent="0.3">
      <c r="A54889" t="s">
        <v>90215</v>
      </c>
      <c r="B54889" s="1">
        <v>44832</v>
      </c>
      <c r="C54889" t="s">
        <v>90216</v>
      </c>
      <c r="D54889" t="s">
        <v>129</v>
      </c>
      <c r="E54889">
        <v>1</v>
      </c>
      <c r="F54889">
        <v>49.47</v>
      </c>
      <c r="G54889">
        <v>0</v>
      </c>
      <c r="H54889">
        <v>5.94</v>
      </c>
      <c r="I54889">
        <v>7.12</v>
      </c>
      <c r="J54889">
        <v>62.53</v>
      </c>
      <c r="K54889" t="s">
        <v>16</v>
      </c>
      <c r="L54889" t="s">
        <v>17</v>
      </c>
      <c r="M54889" t="s">
        <v>2141</v>
      </c>
    </row>
    <row r="54890" spans="1:13" x14ac:dyDescent="0.3">
      <c r="A54890" t="s">
        <v>90217</v>
      </c>
      <c r="B54890" s="1">
        <v>44778</v>
      </c>
      <c r="C54890" t="s">
        <v>25834</v>
      </c>
      <c r="D54890" t="s">
        <v>63</v>
      </c>
      <c r="E54890">
        <v>1</v>
      </c>
      <c r="F54890">
        <v>309.91000000000003</v>
      </c>
      <c r="G54890">
        <v>0</v>
      </c>
      <c r="H54890">
        <v>15.5</v>
      </c>
      <c r="I54890">
        <v>4.88</v>
      </c>
      <c r="J54890">
        <v>330.29</v>
      </c>
      <c r="K54890" t="s">
        <v>16</v>
      </c>
      <c r="L54890" t="s">
        <v>17</v>
      </c>
      <c r="M54890" t="s">
        <v>194</v>
      </c>
    </row>
    <row r="54891" spans="1:13" x14ac:dyDescent="0.3">
      <c r="A54891" t="s">
        <v>90218</v>
      </c>
      <c r="B54891" s="1">
        <v>45019</v>
      </c>
      <c r="C54891" t="s">
        <v>58432</v>
      </c>
      <c r="D54891" t="s">
        <v>86</v>
      </c>
      <c r="E54891">
        <v>1</v>
      </c>
      <c r="F54891">
        <v>114.43</v>
      </c>
      <c r="G54891">
        <v>0</v>
      </c>
      <c r="H54891">
        <v>20.6</v>
      </c>
      <c r="I54891">
        <v>12.35</v>
      </c>
      <c r="J54891">
        <v>147.38</v>
      </c>
      <c r="K54891" t="s">
        <v>16</v>
      </c>
      <c r="L54891" t="s">
        <v>17</v>
      </c>
      <c r="M54891" t="s">
        <v>15190</v>
      </c>
    </row>
    <row r="54892" spans="1:13" x14ac:dyDescent="0.3">
      <c r="A54892" t="s">
        <v>90219</v>
      </c>
      <c r="B54892" s="1">
        <v>44898</v>
      </c>
      <c r="C54892" t="s">
        <v>79703</v>
      </c>
      <c r="D54892" t="s">
        <v>93</v>
      </c>
      <c r="E54892">
        <v>1</v>
      </c>
      <c r="F54892">
        <v>122.02</v>
      </c>
      <c r="G54892">
        <v>0</v>
      </c>
      <c r="H54892">
        <v>14.64</v>
      </c>
      <c r="I54892">
        <v>7.8</v>
      </c>
      <c r="J54892">
        <v>144.46</v>
      </c>
      <c r="K54892" t="s">
        <v>16</v>
      </c>
      <c r="L54892" t="s">
        <v>17</v>
      </c>
      <c r="M54892" t="s">
        <v>8003</v>
      </c>
    </row>
    <row r="54893" spans="1:13" x14ac:dyDescent="0.3">
      <c r="A54893" t="s">
        <v>90220</v>
      </c>
      <c r="B54893" s="1">
        <v>43966</v>
      </c>
      <c r="C54893" t="s">
        <v>13504</v>
      </c>
      <c r="D54893" t="s">
        <v>304</v>
      </c>
      <c r="E54893">
        <v>1</v>
      </c>
      <c r="F54893">
        <v>249.29</v>
      </c>
      <c r="G54893">
        <v>0</v>
      </c>
      <c r="H54893">
        <v>44.87</v>
      </c>
      <c r="I54893">
        <v>8.9499999999999993</v>
      </c>
      <c r="J54893">
        <v>303.11</v>
      </c>
      <c r="K54893" t="s">
        <v>16</v>
      </c>
      <c r="L54893" t="s">
        <v>17</v>
      </c>
      <c r="M54893" t="s">
        <v>9503</v>
      </c>
    </row>
    <row r="54894" spans="1:13" x14ac:dyDescent="0.3">
      <c r="A54894" t="s">
        <v>90221</v>
      </c>
      <c r="B54894" s="1">
        <v>44065</v>
      </c>
      <c r="C54894" t="s">
        <v>16184</v>
      </c>
      <c r="D54894" t="s">
        <v>33</v>
      </c>
      <c r="E54894">
        <v>1</v>
      </c>
      <c r="F54894">
        <v>462.12</v>
      </c>
      <c r="G54894">
        <v>0</v>
      </c>
      <c r="H54894">
        <v>36.97</v>
      </c>
      <c r="I54894">
        <v>1.79</v>
      </c>
      <c r="J54894">
        <v>500.88</v>
      </c>
      <c r="K54894" t="s">
        <v>16</v>
      </c>
      <c r="L54894" t="s">
        <v>17</v>
      </c>
      <c r="M54894" t="s">
        <v>1441</v>
      </c>
    </row>
    <row r="54895" spans="1:13" x14ac:dyDescent="0.3">
      <c r="A54895" t="s">
        <v>90222</v>
      </c>
      <c r="B54895" s="1">
        <v>44811</v>
      </c>
      <c r="C54895" t="s">
        <v>55290</v>
      </c>
      <c r="D54895" t="s">
        <v>358</v>
      </c>
      <c r="E54895">
        <v>1</v>
      </c>
      <c r="F54895">
        <v>428.98</v>
      </c>
      <c r="G54895">
        <v>0</v>
      </c>
      <c r="H54895">
        <v>21.45</v>
      </c>
      <c r="I54895">
        <v>4.96</v>
      </c>
      <c r="J54895">
        <v>455.39</v>
      </c>
      <c r="K54895" t="s">
        <v>16</v>
      </c>
      <c r="L54895" t="s">
        <v>17</v>
      </c>
      <c r="M54895" t="s">
        <v>2062</v>
      </c>
    </row>
    <row r="54896" spans="1:13" x14ac:dyDescent="0.3">
      <c r="A54896" t="s">
        <v>90223</v>
      </c>
      <c r="B54896" s="1">
        <v>45493</v>
      </c>
      <c r="C54896" t="s">
        <v>75141</v>
      </c>
      <c r="D54896" t="s">
        <v>371</v>
      </c>
      <c r="E54896">
        <v>1</v>
      </c>
      <c r="F54896">
        <v>323.47000000000003</v>
      </c>
      <c r="G54896">
        <v>0</v>
      </c>
      <c r="H54896">
        <v>16.170000000000002</v>
      </c>
      <c r="I54896">
        <v>11.89</v>
      </c>
      <c r="J54896">
        <v>351.53</v>
      </c>
      <c r="K54896" t="s">
        <v>16</v>
      </c>
      <c r="L54896" t="s">
        <v>17</v>
      </c>
      <c r="M54896" t="s">
        <v>1302</v>
      </c>
    </row>
    <row r="54897" spans="1:13" x14ac:dyDescent="0.3">
      <c r="A54897" t="s">
        <v>90224</v>
      </c>
      <c r="B54897" s="1">
        <v>44097</v>
      </c>
      <c r="C54897" t="s">
        <v>43065</v>
      </c>
      <c r="D54897" t="s">
        <v>33</v>
      </c>
      <c r="E54897">
        <v>1</v>
      </c>
      <c r="F54897">
        <v>400.31</v>
      </c>
      <c r="G54897">
        <v>0</v>
      </c>
      <c r="H54897">
        <v>32.020000000000003</v>
      </c>
      <c r="I54897">
        <v>7.1</v>
      </c>
      <c r="J54897">
        <v>439.43</v>
      </c>
      <c r="K54897" t="s">
        <v>16</v>
      </c>
      <c r="L54897" t="s">
        <v>17</v>
      </c>
      <c r="M54897" t="s">
        <v>5224</v>
      </c>
    </row>
    <row r="54898" spans="1:13" x14ac:dyDescent="0.3">
      <c r="A54898" t="s">
        <v>90225</v>
      </c>
      <c r="B54898" s="1">
        <v>44064</v>
      </c>
      <c r="C54898" t="s">
        <v>29693</v>
      </c>
      <c r="D54898" t="s">
        <v>115</v>
      </c>
      <c r="E54898">
        <v>1</v>
      </c>
      <c r="F54898">
        <v>358.72</v>
      </c>
      <c r="G54898">
        <v>0</v>
      </c>
      <c r="H54898">
        <v>17.940000000000001</v>
      </c>
      <c r="I54898">
        <v>12.63</v>
      </c>
      <c r="J54898">
        <v>389.29</v>
      </c>
      <c r="K54898" t="s">
        <v>16</v>
      </c>
      <c r="L54898" t="s">
        <v>17</v>
      </c>
      <c r="M54898" t="s">
        <v>3000</v>
      </c>
    </row>
    <row r="54899" spans="1:13" x14ac:dyDescent="0.3">
      <c r="A54899" t="s">
        <v>90226</v>
      </c>
      <c r="B54899" s="1">
        <v>44200</v>
      </c>
      <c r="C54899" t="s">
        <v>63517</v>
      </c>
      <c r="D54899" t="s">
        <v>270</v>
      </c>
      <c r="E54899">
        <v>1</v>
      </c>
      <c r="F54899">
        <v>287.58999999999997</v>
      </c>
      <c r="G54899">
        <v>0</v>
      </c>
      <c r="H54899">
        <v>23.01</v>
      </c>
      <c r="I54899">
        <v>1.75</v>
      </c>
      <c r="J54899">
        <v>312.35000000000002</v>
      </c>
      <c r="K54899" t="s">
        <v>16</v>
      </c>
      <c r="L54899" t="s">
        <v>17</v>
      </c>
      <c r="M54899" t="s">
        <v>836</v>
      </c>
    </row>
    <row r="54900" spans="1:13" x14ac:dyDescent="0.3">
      <c r="A54900" t="s">
        <v>90227</v>
      </c>
      <c r="B54900" s="1">
        <v>44886</v>
      </c>
      <c r="C54900" t="s">
        <v>90228</v>
      </c>
      <c r="D54900" t="s">
        <v>358</v>
      </c>
      <c r="E54900">
        <v>1</v>
      </c>
      <c r="F54900">
        <v>341.77</v>
      </c>
      <c r="G54900">
        <v>0</v>
      </c>
      <c r="H54900">
        <v>27.34</v>
      </c>
      <c r="I54900">
        <v>1.92</v>
      </c>
      <c r="J54900">
        <v>371.03</v>
      </c>
      <c r="K54900" t="s">
        <v>16</v>
      </c>
      <c r="L54900" t="s">
        <v>17</v>
      </c>
      <c r="M54900" t="s">
        <v>2966</v>
      </c>
    </row>
    <row r="54901" spans="1:13" x14ac:dyDescent="0.3">
      <c r="A54901" t="s">
        <v>90229</v>
      </c>
      <c r="B54901" s="1">
        <v>44269</v>
      </c>
      <c r="C54901" t="s">
        <v>90230</v>
      </c>
      <c r="D54901" t="s">
        <v>410</v>
      </c>
      <c r="E54901">
        <v>1</v>
      </c>
      <c r="F54901">
        <v>583.28</v>
      </c>
      <c r="G54901">
        <v>0</v>
      </c>
      <c r="H54901">
        <v>46.66</v>
      </c>
      <c r="I54901">
        <v>14.78</v>
      </c>
      <c r="J54901">
        <v>644.72</v>
      </c>
      <c r="K54901" t="s">
        <v>16</v>
      </c>
      <c r="L54901" t="s">
        <v>17</v>
      </c>
      <c r="M54901" t="s">
        <v>7693</v>
      </c>
    </row>
    <row r="54902" spans="1:13" x14ac:dyDescent="0.3">
      <c r="A54902" t="s">
        <v>90231</v>
      </c>
      <c r="B54902" s="1">
        <v>45604</v>
      </c>
      <c r="C54902" t="s">
        <v>90232</v>
      </c>
      <c r="D54902" t="s">
        <v>71</v>
      </c>
      <c r="E54902">
        <v>1</v>
      </c>
      <c r="F54902">
        <v>158.88</v>
      </c>
      <c r="G54902">
        <v>0</v>
      </c>
      <c r="H54902">
        <v>12.71</v>
      </c>
      <c r="I54902">
        <v>12.78</v>
      </c>
      <c r="J54902">
        <v>184.37</v>
      </c>
      <c r="K54902" t="s">
        <v>16</v>
      </c>
      <c r="L54902" t="s">
        <v>17</v>
      </c>
      <c r="M54902" t="s">
        <v>1943</v>
      </c>
    </row>
    <row r="54903" spans="1:13" x14ac:dyDescent="0.3">
      <c r="A54903" t="s">
        <v>90233</v>
      </c>
      <c r="B54903" s="1">
        <v>44680</v>
      </c>
      <c r="C54903" t="s">
        <v>90234</v>
      </c>
      <c r="D54903" t="s">
        <v>33</v>
      </c>
      <c r="E54903">
        <v>1</v>
      </c>
      <c r="F54903">
        <v>592.03</v>
      </c>
      <c r="G54903">
        <v>0</v>
      </c>
      <c r="H54903">
        <v>47.36</v>
      </c>
      <c r="I54903">
        <v>5.66</v>
      </c>
      <c r="J54903">
        <v>645.04999999999995</v>
      </c>
      <c r="K54903" t="s">
        <v>16</v>
      </c>
      <c r="L54903" t="s">
        <v>17</v>
      </c>
      <c r="M54903" t="s">
        <v>2160</v>
      </c>
    </row>
    <row r="54904" spans="1:13" x14ac:dyDescent="0.3">
      <c r="A54904" t="s">
        <v>90235</v>
      </c>
      <c r="B54904" s="1">
        <v>45207</v>
      </c>
      <c r="C54904" t="s">
        <v>90236</v>
      </c>
      <c r="D54904" t="s">
        <v>180</v>
      </c>
      <c r="E54904">
        <v>1</v>
      </c>
      <c r="F54904">
        <v>63.88</v>
      </c>
      <c r="G54904">
        <v>0</v>
      </c>
      <c r="H54904">
        <v>3.19</v>
      </c>
      <c r="I54904">
        <v>10.51</v>
      </c>
      <c r="J54904">
        <v>77.58</v>
      </c>
      <c r="K54904" t="s">
        <v>16</v>
      </c>
      <c r="L54904" t="s">
        <v>17</v>
      </c>
      <c r="M54904" t="s">
        <v>130</v>
      </c>
    </row>
    <row r="54905" spans="1:13" x14ac:dyDescent="0.3">
      <c r="A54905" t="s">
        <v>90237</v>
      </c>
      <c r="B54905" s="1">
        <v>45489</v>
      </c>
      <c r="C54905" t="s">
        <v>4384</v>
      </c>
      <c r="D54905" t="s">
        <v>93</v>
      </c>
      <c r="E54905">
        <v>1</v>
      </c>
      <c r="F54905">
        <v>402.83</v>
      </c>
      <c r="G54905">
        <v>0</v>
      </c>
      <c r="H54905">
        <v>20.14</v>
      </c>
      <c r="I54905">
        <v>5.85</v>
      </c>
      <c r="J54905">
        <v>428.82</v>
      </c>
      <c r="K54905" t="s">
        <v>16</v>
      </c>
      <c r="L54905" t="s">
        <v>17</v>
      </c>
      <c r="M54905" t="s">
        <v>13597</v>
      </c>
    </row>
    <row r="54906" spans="1:13" x14ac:dyDescent="0.3">
      <c r="A54906" t="s">
        <v>90238</v>
      </c>
      <c r="B54906" s="1">
        <v>44435</v>
      </c>
      <c r="C54906" t="s">
        <v>25341</v>
      </c>
      <c r="D54906" t="s">
        <v>308</v>
      </c>
      <c r="E54906">
        <v>1</v>
      </c>
      <c r="F54906">
        <v>243.72</v>
      </c>
      <c r="G54906">
        <v>0</v>
      </c>
      <c r="H54906">
        <v>12.19</v>
      </c>
      <c r="I54906">
        <v>14.12</v>
      </c>
      <c r="J54906">
        <v>270.02999999999997</v>
      </c>
      <c r="K54906" t="s">
        <v>16</v>
      </c>
      <c r="L54906" t="s">
        <v>17</v>
      </c>
      <c r="M54906" t="s">
        <v>9590</v>
      </c>
    </row>
    <row r="54907" spans="1:13" x14ac:dyDescent="0.3">
      <c r="A54907" t="s">
        <v>90239</v>
      </c>
      <c r="B54907" s="1">
        <v>44233</v>
      </c>
      <c r="C54907" t="s">
        <v>67721</v>
      </c>
      <c r="D54907" t="s">
        <v>144</v>
      </c>
      <c r="E54907">
        <v>1</v>
      </c>
      <c r="F54907">
        <v>570.98</v>
      </c>
      <c r="G54907">
        <v>0</v>
      </c>
      <c r="H54907">
        <v>28.55</v>
      </c>
      <c r="I54907">
        <v>6.9</v>
      </c>
      <c r="J54907">
        <v>606.42999999999995</v>
      </c>
      <c r="K54907" t="s">
        <v>16</v>
      </c>
      <c r="L54907" t="s">
        <v>17</v>
      </c>
      <c r="M54907" t="s">
        <v>3523</v>
      </c>
    </row>
    <row r="54908" spans="1:13" x14ac:dyDescent="0.3">
      <c r="A54908" t="s">
        <v>90240</v>
      </c>
      <c r="B54908" s="1">
        <v>45360</v>
      </c>
      <c r="C54908" t="s">
        <v>90241</v>
      </c>
      <c r="D54908" t="s">
        <v>93</v>
      </c>
      <c r="E54908">
        <v>1</v>
      </c>
      <c r="F54908">
        <v>510.89</v>
      </c>
      <c r="G54908">
        <v>0</v>
      </c>
      <c r="H54908">
        <v>91.96</v>
      </c>
      <c r="I54908">
        <v>2.76</v>
      </c>
      <c r="J54908">
        <v>605.61</v>
      </c>
      <c r="K54908" t="s">
        <v>16</v>
      </c>
      <c r="L54908" t="s">
        <v>17</v>
      </c>
      <c r="M54908" t="s">
        <v>9189</v>
      </c>
    </row>
    <row r="54909" spans="1:13" x14ac:dyDescent="0.3">
      <c r="A54909" t="s">
        <v>90242</v>
      </c>
      <c r="B54909" s="1">
        <v>44418</v>
      </c>
      <c r="C54909" t="s">
        <v>33993</v>
      </c>
      <c r="D54909" t="s">
        <v>227</v>
      </c>
      <c r="E54909">
        <v>1</v>
      </c>
      <c r="F54909">
        <v>415.72</v>
      </c>
      <c r="G54909">
        <v>0</v>
      </c>
      <c r="H54909">
        <v>20.79</v>
      </c>
      <c r="I54909">
        <v>11.61</v>
      </c>
      <c r="J54909">
        <v>448.12</v>
      </c>
      <c r="K54909" t="s">
        <v>16</v>
      </c>
      <c r="L54909" t="s">
        <v>17</v>
      </c>
      <c r="M54909" t="s">
        <v>6682</v>
      </c>
    </row>
    <row r="54910" spans="1:13" x14ac:dyDescent="0.3">
      <c r="A54910" t="s">
        <v>90243</v>
      </c>
      <c r="B54910" s="1">
        <v>45352</v>
      </c>
      <c r="C54910" t="s">
        <v>9759</v>
      </c>
      <c r="D54910" t="s">
        <v>200</v>
      </c>
      <c r="E54910">
        <v>1</v>
      </c>
      <c r="F54910">
        <v>64.52</v>
      </c>
      <c r="G54910">
        <v>0</v>
      </c>
      <c r="H54910">
        <v>5.16</v>
      </c>
      <c r="I54910">
        <v>9.11</v>
      </c>
      <c r="J54910">
        <v>78.790000000000006</v>
      </c>
      <c r="K54910" t="s">
        <v>16</v>
      </c>
      <c r="L54910" t="s">
        <v>17</v>
      </c>
      <c r="M54910" t="s">
        <v>1995</v>
      </c>
    </row>
    <row r="54911" spans="1:13" x14ac:dyDescent="0.3">
      <c r="A54911" t="s">
        <v>90244</v>
      </c>
      <c r="B54911" s="1">
        <v>44100</v>
      </c>
      <c r="C54911" t="s">
        <v>90245</v>
      </c>
      <c r="D54911" t="s">
        <v>63</v>
      </c>
      <c r="E54911">
        <v>1</v>
      </c>
      <c r="F54911">
        <v>63.48</v>
      </c>
      <c r="G54911">
        <v>0</v>
      </c>
      <c r="H54911">
        <v>5.08</v>
      </c>
      <c r="I54911">
        <v>10.62</v>
      </c>
      <c r="J54911">
        <v>79.180000000000007</v>
      </c>
      <c r="K54911" t="s">
        <v>16</v>
      </c>
      <c r="L54911" t="s">
        <v>17</v>
      </c>
      <c r="M54911" t="s">
        <v>725</v>
      </c>
    </row>
    <row r="54912" spans="1:13" x14ac:dyDescent="0.3">
      <c r="A54912" t="s">
        <v>90246</v>
      </c>
      <c r="B54912" s="1">
        <v>43842</v>
      </c>
      <c r="C54912" t="s">
        <v>90247</v>
      </c>
      <c r="D54912" t="s">
        <v>97</v>
      </c>
      <c r="E54912">
        <v>1</v>
      </c>
      <c r="F54912">
        <v>430.96</v>
      </c>
      <c r="G54912">
        <v>0</v>
      </c>
      <c r="H54912">
        <v>51.72</v>
      </c>
      <c r="I54912">
        <v>12.82</v>
      </c>
      <c r="J54912">
        <v>495.5</v>
      </c>
      <c r="K54912" t="s">
        <v>16</v>
      </c>
      <c r="L54912" t="s">
        <v>17</v>
      </c>
      <c r="M54912" t="s">
        <v>4766</v>
      </c>
    </row>
    <row r="54913" spans="1:13" x14ac:dyDescent="0.3">
      <c r="A54913" t="s">
        <v>90248</v>
      </c>
      <c r="B54913" s="1">
        <v>43964</v>
      </c>
      <c r="C54913" t="s">
        <v>47399</v>
      </c>
      <c r="D54913" t="s">
        <v>164</v>
      </c>
      <c r="E54913">
        <v>1</v>
      </c>
      <c r="F54913">
        <v>246.29</v>
      </c>
      <c r="G54913">
        <v>0</v>
      </c>
      <c r="H54913">
        <v>29.55</v>
      </c>
      <c r="I54913">
        <v>11.69</v>
      </c>
      <c r="J54913">
        <v>287.52999999999997</v>
      </c>
      <c r="K54913" t="s">
        <v>16</v>
      </c>
      <c r="L54913" t="s">
        <v>17</v>
      </c>
      <c r="M54913" t="s">
        <v>9424</v>
      </c>
    </row>
    <row r="54914" spans="1:13" x14ac:dyDescent="0.3">
      <c r="A54914" t="s">
        <v>90249</v>
      </c>
      <c r="B54914" s="1">
        <v>45205</v>
      </c>
      <c r="C54914" t="s">
        <v>90250</v>
      </c>
      <c r="D54914" t="s">
        <v>136</v>
      </c>
      <c r="E54914">
        <v>1</v>
      </c>
      <c r="F54914">
        <v>561.26</v>
      </c>
      <c r="G54914">
        <v>0</v>
      </c>
      <c r="H54914">
        <v>67.349999999999994</v>
      </c>
      <c r="I54914">
        <v>14.95</v>
      </c>
      <c r="J54914">
        <v>643.55999999999995</v>
      </c>
      <c r="K54914" t="s">
        <v>16</v>
      </c>
      <c r="L54914" t="s">
        <v>17</v>
      </c>
      <c r="M54914" t="s">
        <v>1321</v>
      </c>
    </row>
    <row r="54915" spans="1:13" x14ac:dyDescent="0.3">
      <c r="A54915" t="s">
        <v>90251</v>
      </c>
      <c r="B54915" s="1">
        <v>44947</v>
      </c>
      <c r="C54915" t="s">
        <v>49498</v>
      </c>
      <c r="D54915" t="s">
        <v>164</v>
      </c>
      <c r="E54915">
        <v>1</v>
      </c>
      <c r="F54915">
        <v>111.36</v>
      </c>
      <c r="G54915">
        <v>0</v>
      </c>
      <c r="H54915">
        <v>5.57</v>
      </c>
      <c r="I54915">
        <v>1.2</v>
      </c>
      <c r="J54915">
        <v>118.13</v>
      </c>
      <c r="K54915" t="s">
        <v>16</v>
      </c>
      <c r="L54915" t="s">
        <v>17</v>
      </c>
      <c r="M54915" t="s">
        <v>16601</v>
      </c>
    </row>
    <row r="54916" spans="1:13" x14ac:dyDescent="0.3">
      <c r="A54916" t="s">
        <v>90252</v>
      </c>
      <c r="B54916" s="1">
        <v>45223</v>
      </c>
      <c r="C54916" t="s">
        <v>90253</v>
      </c>
      <c r="D54916" t="s">
        <v>93</v>
      </c>
      <c r="E54916">
        <v>1</v>
      </c>
      <c r="F54916">
        <v>369.07</v>
      </c>
      <c r="G54916">
        <v>0</v>
      </c>
      <c r="H54916">
        <v>18.45</v>
      </c>
      <c r="I54916">
        <v>5.43</v>
      </c>
      <c r="J54916">
        <v>392.95</v>
      </c>
      <c r="K54916" t="s">
        <v>16</v>
      </c>
      <c r="L54916" t="s">
        <v>17</v>
      </c>
      <c r="M54916" t="s">
        <v>18996</v>
      </c>
    </row>
    <row r="54917" spans="1:13" x14ac:dyDescent="0.3">
      <c r="A54917" t="s">
        <v>90254</v>
      </c>
      <c r="B54917" s="1">
        <v>43957</v>
      </c>
      <c r="C54917" t="s">
        <v>44256</v>
      </c>
      <c r="D54917" t="s">
        <v>200</v>
      </c>
      <c r="E54917">
        <v>1</v>
      </c>
      <c r="F54917">
        <v>589.92999999999995</v>
      </c>
      <c r="G54917">
        <v>0</v>
      </c>
      <c r="H54917">
        <v>47.19</v>
      </c>
      <c r="I54917">
        <v>12.61</v>
      </c>
      <c r="J54917">
        <v>649.73</v>
      </c>
      <c r="K54917" t="s">
        <v>16</v>
      </c>
      <c r="L54917" t="s">
        <v>17</v>
      </c>
      <c r="M54917" t="s">
        <v>943</v>
      </c>
    </row>
    <row r="54918" spans="1:13" x14ac:dyDescent="0.3">
      <c r="A54918" t="s">
        <v>90255</v>
      </c>
      <c r="B54918" s="1">
        <v>44178</v>
      </c>
      <c r="C54918" t="s">
        <v>22877</v>
      </c>
      <c r="D54918" t="s">
        <v>210</v>
      </c>
      <c r="E54918">
        <v>1</v>
      </c>
      <c r="F54918">
        <v>431.45</v>
      </c>
      <c r="G54918">
        <v>0</v>
      </c>
      <c r="H54918">
        <v>21.57</v>
      </c>
      <c r="I54918">
        <v>3.97</v>
      </c>
      <c r="J54918">
        <v>456.99</v>
      </c>
      <c r="K54918" t="s">
        <v>16</v>
      </c>
      <c r="L54918" t="s">
        <v>17</v>
      </c>
      <c r="M54918" t="s">
        <v>8085</v>
      </c>
    </row>
    <row r="54919" spans="1:13" x14ac:dyDescent="0.3">
      <c r="A54919" t="s">
        <v>90256</v>
      </c>
      <c r="B54919" s="1">
        <v>44427</v>
      </c>
      <c r="C54919" t="s">
        <v>87799</v>
      </c>
      <c r="D54919" t="s">
        <v>119</v>
      </c>
      <c r="E54919">
        <v>1</v>
      </c>
      <c r="F54919">
        <v>146.62</v>
      </c>
      <c r="G54919">
        <v>0</v>
      </c>
      <c r="H54919">
        <v>7.33</v>
      </c>
      <c r="I54919">
        <v>2.12</v>
      </c>
      <c r="J54919">
        <v>156.07</v>
      </c>
      <c r="K54919" t="s">
        <v>16</v>
      </c>
      <c r="L54919" t="s">
        <v>17</v>
      </c>
      <c r="M54919" t="s">
        <v>1248</v>
      </c>
    </row>
    <row r="54920" spans="1:13" x14ac:dyDescent="0.3">
      <c r="A54920" t="s">
        <v>90257</v>
      </c>
      <c r="B54920" s="1">
        <v>44779</v>
      </c>
      <c r="C54920" t="s">
        <v>90258</v>
      </c>
      <c r="D54920" t="s">
        <v>187</v>
      </c>
      <c r="E54920">
        <v>1</v>
      </c>
      <c r="F54920">
        <v>248.86</v>
      </c>
      <c r="G54920">
        <v>0</v>
      </c>
      <c r="H54920">
        <v>19.91</v>
      </c>
      <c r="I54920">
        <v>9.14</v>
      </c>
      <c r="J54920">
        <v>277.91000000000003</v>
      </c>
      <c r="K54920" t="s">
        <v>16</v>
      </c>
      <c r="L54920" t="s">
        <v>17</v>
      </c>
      <c r="M54920" t="s">
        <v>5098</v>
      </c>
    </row>
    <row r="54921" spans="1:13" x14ac:dyDescent="0.3">
      <c r="A54921" t="s">
        <v>90259</v>
      </c>
      <c r="B54921" s="1">
        <v>43962</v>
      </c>
      <c r="C54921" t="s">
        <v>63256</v>
      </c>
      <c r="D54921" t="s">
        <v>308</v>
      </c>
      <c r="E54921">
        <v>1</v>
      </c>
      <c r="F54921">
        <v>415.5</v>
      </c>
      <c r="G54921">
        <v>0</v>
      </c>
      <c r="H54921">
        <v>33.24</v>
      </c>
      <c r="I54921">
        <v>0.28000000000000003</v>
      </c>
      <c r="J54921">
        <v>449.02</v>
      </c>
      <c r="K54921" t="s">
        <v>16</v>
      </c>
      <c r="L54921" t="s">
        <v>17</v>
      </c>
      <c r="M54921" t="s">
        <v>343</v>
      </c>
    </row>
    <row r="54922" spans="1:13" x14ac:dyDescent="0.3">
      <c r="A54922" t="s">
        <v>90260</v>
      </c>
      <c r="B54922" s="1">
        <v>45449</v>
      </c>
      <c r="C54922" t="s">
        <v>32623</v>
      </c>
      <c r="D54922" t="s">
        <v>358</v>
      </c>
      <c r="E54922">
        <v>1</v>
      </c>
      <c r="F54922">
        <v>509.17</v>
      </c>
      <c r="G54922">
        <v>0</v>
      </c>
      <c r="H54922">
        <v>91.65</v>
      </c>
      <c r="I54922">
        <v>14.56</v>
      </c>
      <c r="J54922">
        <v>615.38</v>
      </c>
      <c r="K54922" t="s">
        <v>16</v>
      </c>
      <c r="L54922" t="s">
        <v>17</v>
      </c>
      <c r="M54922" t="s">
        <v>5491</v>
      </c>
    </row>
    <row r="54923" spans="1:13" x14ac:dyDescent="0.3">
      <c r="A54923" t="s">
        <v>90261</v>
      </c>
      <c r="B54923" s="1">
        <v>43907</v>
      </c>
      <c r="C54923" t="s">
        <v>19359</v>
      </c>
      <c r="D54923" t="s">
        <v>97</v>
      </c>
      <c r="E54923">
        <v>1</v>
      </c>
      <c r="F54923">
        <v>283.79000000000002</v>
      </c>
      <c r="G54923">
        <v>0</v>
      </c>
      <c r="H54923">
        <v>22.7</v>
      </c>
      <c r="I54923">
        <v>11.48</v>
      </c>
      <c r="J54923">
        <v>317.97000000000003</v>
      </c>
      <c r="K54923" t="s">
        <v>16</v>
      </c>
      <c r="L54923" t="s">
        <v>17</v>
      </c>
      <c r="M54923" t="s">
        <v>2154</v>
      </c>
    </row>
    <row r="54924" spans="1:13" x14ac:dyDescent="0.3">
      <c r="A54924" t="s">
        <v>90262</v>
      </c>
      <c r="B54924" s="1">
        <v>45056</v>
      </c>
      <c r="C54924" t="s">
        <v>82700</v>
      </c>
      <c r="D54924" t="s">
        <v>25</v>
      </c>
      <c r="E54924">
        <v>1</v>
      </c>
      <c r="F54924">
        <v>161.97999999999999</v>
      </c>
      <c r="G54924">
        <v>0</v>
      </c>
      <c r="H54924">
        <v>8.1</v>
      </c>
      <c r="I54924">
        <v>11.91</v>
      </c>
      <c r="J54924">
        <v>181.99</v>
      </c>
      <c r="K54924" t="s">
        <v>16</v>
      </c>
      <c r="L54924" t="s">
        <v>17</v>
      </c>
      <c r="M54924" t="s">
        <v>2332</v>
      </c>
    </row>
    <row r="54925" spans="1:13" x14ac:dyDescent="0.3">
      <c r="A54925" t="s">
        <v>90263</v>
      </c>
      <c r="B54925" s="1">
        <v>45287</v>
      </c>
      <c r="C54925" t="s">
        <v>20077</v>
      </c>
      <c r="D54925" t="s">
        <v>52</v>
      </c>
      <c r="E54925">
        <v>1</v>
      </c>
      <c r="F54925">
        <v>306.54000000000002</v>
      </c>
      <c r="G54925">
        <v>0</v>
      </c>
      <c r="H54925">
        <v>24.52</v>
      </c>
      <c r="I54925">
        <v>10.39</v>
      </c>
      <c r="J54925">
        <v>341.45</v>
      </c>
      <c r="K54925" t="s">
        <v>16</v>
      </c>
      <c r="L54925" t="s">
        <v>17</v>
      </c>
      <c r="M54925" t="s">
        <v>14899</v>
      </c>
    </row>
    <row r="54926" spans="1:13" x14ac:dyDescent="0.3">
      <c r="A54926" t="s">
        <v>90264</v>
      </c>
      <c r="B54926" s="1">
        <v>44038</v>
      </c>
      <c r="C54926" t="s">
        <v>90265</v>
      </c>
      <c r="D54926" t="s">
        <v>151</v>
      </c>
      <c r="E54926">
        <v>1</v>
      </c>
      <c r="F54926">
        <v>391.2</v>
      </c>
      <c r="G54926">
        <v>0</v>
      </c>
      <c r="H54926">
        <v>31.3</v>
      </c>
      <c r="I54926">
        <v>11.64</v>
      </c>
      <c r="J54926">
        <v>434.14</v>
      </c>
      <c r="K54926" t="s">
        <v>16</v>
      </c>
      <c r="L54926" t="s">
        <v>17</v>
      </c>
      <c r="M54926" t="s">
        <v>2291</v>
      </c>
    </row>
    <row r="54927" spans="1:13" x14ac:dyDescent="0.3">
      <c r="A54927" t="s">
        <v>90266</v>
      </c>
      <c r="B54927" s="1">
        <v>43865</v>
      </c>
      <c r="C54927" t="s">
        <v>69029</v>
      </c>
      <c r="D54927" t="s">
        <v>129</v>
      </c>
      <c r="E54927">
        <v>1</v>
      </c>
      <c r="F54927">
        <v>329.7</v>
      </c>
      <c r="G54927">
        <v>0</v>
      </c>
      <c r="H54927">
        <v>26.38</v>
      </c>
      <c r="I54927">
        <v>5.94</v>
      </c>
      <c r="J54927">
        <v>362.02</v>
      </c>
      <c r="K54927" t="s">
        <v>16</v>
      </c>
      <c r="L54927" t="s">
        <v>17</v>
      </c>
      <c r="M54927" t="s">
        <v>1712</v>
      </c>
    </row>
    <row r="54928" spans="1:13" x14ac:dyDescent="0.3">
      <c r="A54928" t="s">
        <v>90267</v>
      </c>
      <c r="B54928" s="1">
        <v>44697</v>
      </c>
      <c r="C54928" t="s">
        <v>90268</v>
      </c>
      <c r="D54928" t="s">
        <v>67</v>
      </c>
      <c r="E54928">
        <v>1</v>
      </c>
      <c r="F54928">
        <v>192.61</v>
      </c>
      <c r="G54928">
        <v>0</v>
      </c>
      <c r="H54928">
        <v>15.41</v>
      </c>
      <c r="I54928">
        <v>12.91</v>
      </c>
      <c r="J54928">
        <v>220.93</v>
      </c>
      <c r="K54928" t="s">
        <v>16</v>
      </c>
      <c r="L54928" t="s">
        <v>17</v>
      </c>
      <c r="M54928" t="s">
        <v>2299</v>
      </c>
    </row>
    <row r="54929" spans="1:13" x14ac:dyDescent="0.3">
      <c r="A54929" t="s">
        <v>90269</v>
      </c>
      <c r="B54929" s="1">
        <v>45403</v>
      </c>
      <c r="C54929" t="s">
        <v>11554</v>
      </c>
      <c r="D54929" t="s">
        <v>82</v>
      </c>
      <c r="E54929">
        <v>1</v>
      </c>
      <c r="F54929">
        <v>565.25</v>
      </c>
      <c r="G54929">
        <v>0</v>
      </c>
      <c r="H54929">
        <v>28.26</v>
      </c>
      <c r="I54929">
        <v>4.4800000000000004</v>
      </c>
      <c r="J54929">
        <v>597.99</v>
      </c>
      <c r="K54929" t="s">
        <v>16</v>
      </c>
      <c r="L54929" t="s">
        <v>17</v>
      </c>
      <c r="M54929" t="s">
        <v>4095</v>
      </c>
    </row>
    <row r="54930" spans="1:13" x14ac:dyDescent="0.3">
      <c r="A54930" t="s">
        <v>90270</v>
      </c>
      <c r="B54930" s="1">
        <v>45076</v>
      </c>
      <c r="C54930" t="s">
        <v>16778</v>
      </c>
      <c r="D54930" t="s">
        <v>304</v>
      </c>
      <c r="E54930">
        <v>1</v>
      </c>
      <c r="F54930">
        <v>256.68</v>
      </c>
      <c r="G54930">
        <v>0</v>
      </c>
      <c r="H54930">
        <v>46.2</v>
      </c>
      <c r="I54930">
        <v>0.52</v>
      </c>
      <c r="J54930">
        <v>303.39999999999998</v>
      </c>
      <c r="K54930" t="s">
        <v>16</v>
      </c>
      <c r="L54930" t="s">
        <v>17</v>
      </c>
      <c r="M54930" t="s">
        <v>5121</v>
      </c>
    </row>
    <row r="54931" spans="1:13" x14ac:dyDescent="0.3">
      <c r="A54931" t="s">
        <v>90271</v>
      </c>
      <c r="B54931" s="1">
        <v>44119</v>
      </c>
      <c r="C54931" t="s">
        <v>69919</v>
      </c>
      <c r="D54931" t="s">
        <v>140</v>
      </c>
      <c r="E54931">
        <v>1</v>
      </c>
      <c r="F54931">
        <v>377.05</v>
      </c>
      <c r="G54931">
        <v>0</v>
      </c>
      <c r="H54931">
        <v>30.16</v>
      </c>
      <c r="I54931">
        <v>12.54</v>
      </c>
      <c r="J54931">
        <v>419.75</v>
      </c>
      <c r="K54931" t="s">
        <v>16</v>
      </c>
      <c r="L54931" t="s">
        <v>17</v>
      </c>
      <c r="M54931" t="s">
        <v>21676</v>
      </c>
    </row>
    <row r="54932" spans="1:13" x14ac:dyDescent="0.3">
      <c r="A54932" t="s">
        <v>90272</v>
      </c>
      <c r="B54932" s="1">
        <v>44706</v>
      </c>
      <c r="C54932" t="s">
        <v>24385</v>
      </c>
      <c r="D54932" t="s">
        <v>456</v>
      </c>
      <c r="E54932">
        <v>1</v>
      </c>
      <c r="F54932">
        <v>148.38999999999999</v>
      </c>
      <c r="G54932">
        <v>0</v>
      </c>
      <c r="H54932">
        <v>17.809999999999999</v>
      </c>
      <c r="I54932">
        <v>14.91</v>
      </c>
      <c r="J54932">
        <v>181.11</v>
      </c>
      <c r="K54932" t="s">
        <v>16</v>
      </c>
      <c r="L54932" t="s">
        <v>17</v>
      </c>
      <c r="M54932" t="s">
        <v>655</v>
      </c>
    </row>
    <row r="54933" spans="1:13" x14ac:dyDescent="0.3">
      <c r="A54933" t="s">
        <v>90273</v>
      </c>
      <c r="B54933" s="1">
        <v>45445</v>
      </c>
      <c r="C54933" t="s">
        <v>53829</v>
      </c>
      <c r="D54933" t="s">
        <v>56</v>
      </c>
      <c r="E54933">
        <v>1</v>
      </c>
      <c r="F54933">
        <v>556.33000000000004</v>
      </c>
      <c r="G54933">
        <v>0</v>
      </c>
      <c r="H54933">
        <v>27.82</v>
      </c>
      <c r="I54933">
        <v>1.71</v>
      </c>
      <c r="J54933">
        <v>585.86</v>
      </c>
      <c r="K54933" t="s">
        <v>16</v>
      </c>
      <c r="L54933" t="s">
        <v>17</v>
      </c>
      <c r="M54933" t="s">
        <v>1337</v>
      </c>
    </row>
    <row r="54934" spans="1:13" x14ac:dyDescent="0.3">
      <c r="A54934" t="s">
        <v>90274</v>
      </c>
      <c r="B54934" s="1">
        <v>44414</v>
      </c>
      <c r="C54934" t="s">
        <v>9804</v>
      </c>
      <c r="D54934" t="s">
        <v>254</v>
      </c>
      <c r="E54934">
        <v>1</v>
      </c>
      <c r="F54934">
        <v>379.87</v>
      </c>
      <c r="G54934">
        <v>0</v>
      </c>
      <c r="H54934">
        <v>30.39</v>
      </c>
      <c r="I54934">
        <v>0.98</v>
      </c>
      <c r="J54934">
        <v>411.24</v>
      </c>
      <c r="K54934" t="s">
        <v>16</v>
      </c>
      <c r="L54934" t="s">
        <v>17</v>
      </c>
      <c r="M54934" t="s">
        <v>2661</v>
      </c>
    </row>
    <row r="54935" spans="1:13" x14ac:dyDescent="0.3">
      <c r="A54935" t="s">
        <v>90275</v>
      </c>
      <c r="B54935" s="1">
        <v>44370</v>
      </c>
      <c r="C54935" t="s">
        <v>49580</v>
      </c>
      <c r="D54935" t="s">
        <v>101</v>
      </c>
      <c r="E54935">
        <v>1</v>
      </c>
      <c r="F54935">
        <v>488.3</v>
      </c>
      <c r="G54935">
        <v>0</v>
      </c>
      <c r="H54935">
        <v>39.06</v>
      </c>
      <c r="I54935">
        <v>11.96</v>
      </c>
      <c r="J54935">
        <v>539.32000000000005</v>
      </c>
      <c r="K54935" t="s">
        <v>16</v>
      </c>
      <c r="L54935" t="s">
        <v>17</v>
      </c>
      <c r="M54935" t="s">
        <v>1296</v>
      </c>
    </row>
    <row r="54936" spans="1:13" x14ac:dyDescent="0.3">
      <c r="A54936" t="s">
        <v>90276</v>
      </c>
      <c r="B54936" s="1">
        <v>45511</v>
      </c>
      <c r="C54936" t="s">
        <v>77901</v>
      </c>
      <c r="D54936" t="s">
        <v>86</v>
      </c>
      <c r="E54936">
        <v>1</v>
      </c>
      <c r="F54936">
        <v>339.49</v>
      </c>
      <c r="G54936">
        <v>0</v>
      </c>
      <c r="H54936">
        <v>16.97</v>
      </c>
      <c r="I54936">
        <v>11.25</v>
      </c>
      <c r="J54936">
        <v>367.71</v>
      </c>
      <c r="K54936" t="s">
        <v>16</v>
      </c>
      <c r="L54936" t="s">
        <v>17</v>
      </c>
      <c r="M54936" t="s">
        <v>5658</v>
      </c>
    </row>
    <row r="54937" spans="1:13" x14ac:dyDescent="0.3">
      <c r="A54937" t="s">
        <v>90277</v>
      </c>
      <c r="B54937" s="1">
        <v>44785</v>
      </c>
      <c r="C54937" t="s">
        <v>21555</v>
      </c>
      <c r="D54937" t="s">
        <v>25</v>
      </c>
      <c r="E54937">
        <v>1</v>
      </c>
      <c r="F54937">
        <v>307.63</v>
      </c>
      <c r="G54937">
        <v>0</v>
      </c>
      <c r="H54937">
        <v>15.38</v>
      </c>
      <c r="I54937">
        <v>13.63</v>
      </c>
      <c r="J54937">
        <v>336.64</v>
      </c>
      <c r="K54937" t="s">
        <v>16</v>
      </c>
      <c r="L54937" t="s">
        <v>17</v>
      </c>
      <c r="M54937" t="s">
        <v>4545</v>
      </c>
    </row>
    <row r="54938" spans="1:13" x14ac:dyDescent="0.3">
      <c r="A54938" t="s">
        <v>90278</v>
      </c>
      <c r="B54938" s="1">
        <v>45154</v>
      </c>
      <c r="C54938" t="s">
        <v>90279</v>
      </c>
      <c r="D54938" t="s">
        <v>97</v>
      </c>
      <c r="E54938">
        <v>1</v>
      </c>
      <c r="F54938">
        <v>581.73</v>
      </c>
      <c r="G54938">
        <v>0</v>
      </c>
      <c r="H54938">
        <v>69.81</v>
      </c>
      <c r="I54938">
        <v>5.16</v>
      </c>
      <c r="J54938">
        <v>656.7</v>
      </c>
      <c r="K54938" t="s">
        <v>16</v>
      </c>
      <c r="L54938" t="s">
        <v>17</v>
      </c>
      <c r="M54938" t="s">
        <v>3124</v>
      </c>
    </row>
    <row r="54939" spans="1:13" x14ac:dyDescent="0.3">
      <c r="A54939" t="s">
        <v>90280</v>
      </c>
      <c r="B54939" s="1">
        <v>44423</v>
      </c>
      <c r="C54939" t="s">
        <v>90281</v>
      </c>
      <c r="D54939" t="s">
        <v>25</v>
      </c>
      <c r="E54939">
        <v>1</v>
      </c>
      <c r="F54939">
        <v>429.91</v>
      </c>
      <c r="G54939">
        <v>0</v>
      </c>
      <c r="H54939">
        <v>34.39</v>
      </c>
      <c r="I54939">
        <v>14.35</v>
      </c>
      <c r="J54939">
        <v>478.65</v>
      </c>
      <c r="K54939" t="s">
        <v>16</v>
      </c>
      <c r="L54939" t="s">
        <v>17</v>
      </c>
      <c r="M54939" t="s">
        <v>7982</v>
      </c>
    </row>
    <row r="54940" spans="1:13" x14ac:dyDescent="0.3">
      <c r="A54940" t="s">
        <v>90282</v>
      </c>
      <c r="B54940" s="1">
        <v>44580</v>
      </c>
      <c r="C54940" t="s">
        <v>48217</v>
      </c>
      <c r="D54940" t="s">
        <v>375</v>
      </c>
      <c r="E54940">
        <v>1</v>
      </c>
      <c r="F54940">
        <v>391.23</v>
      </c>
      <c r="G54940">
        <v>0</v>
      </c>
      <c r="H54940">
        <v>19.559999999999999</v>
      </c>
      <c r="I54940">
        <v>9.24</v>
      </c>
      <c r="J54940">
        <v>420.03</v>
      </c>
      <c r="K54940" t="s">
        <v>16</v>
      </c>
      <c r="L54940" t="s">
        <v>17</v>
      </c>
      <c r="M54940" t="s">
        <v>13524</v>
      </c>
    </row>
    <row r="54941" spans="1:13" x14ac:dyDescent="0.3">
      <c r="A54941" t="s">
        <v>90283</v>
      </c>
      <c r="B54941" s="1">
        <v>44588</v>
      </c>
      <c r="C54941" t="s">
        <v>90284</v>
      </c>
      <c r="D54941" t="s">
        <v>410</v>
      </c>
      <c r="E54941">
        <v>1</v>
      </c>
      <c r="F54941">
        <v>22.07</v>
      </c>
      <c r="G54941">
        <v>0</v>
      </c>
      <c r="H54941">
        <v>1.1000000000000001</v>
      </c>
      <c r="I54941">
        <v>5.93</v>
      </c>
      <c r="J54941">
        <v>29.1</v>
      </c>
      <c r="K54941" t="s">
        <v>16</v>
      </c>
      <c r="L54941" t="s">
        <v>17</v>
      </c>
      <c r="M54941" t="s">
        <v>6174</v>
      </c>
    </row>
    <row r="54942" spans="1:13" x14ac:dyDescent="0.3">
      <c r="A54942" t="s">
        <v>90285</v>
      </c>
      <c r="B54942" s="1">
        <v>44099</v>
      </c>
      <c r="C54942" t="s">
        <v>68397</v>
      </c>
      <c r="D54942" t="s">
        <v>456</v>
      </c>
      <c r="E54942">
        <v>1</v>
      </c>
      <c r="F54942">
        <v>535.25</v>
      </c>
      <c r="G54942">
        <v>0</v>
      </c>
      <c r="H54942">
        <v>26.76</v>
      </c>
      <c r="I54942">
        <v>6.12</v>
      </c>
      <c r="J54942">
        <v>568.13</v>
      </c>
      <c r="K54942" t="s">
        <v>16</v>
      </c>
      <c r="L54942" t="s">
        <v>17</v>
      </c>
      <c r="M54942" t="s">
        <v>3277</v>
      </c>
    </row>
    <row r="54943" spans="1:13" x14ac:dyDescent="0.3">
      <c r="A54943" t="s">
        <v>90286</v>
      </c>
      <c r="B54943" s="1">
        <v>44799</v>
      </c>
      <c r="C54943" t="s">
        <v>90287</v>
      </c>
      <c r="D54943" t="s">
        <v>180</v>
      </c>
      <c r="E54943">
        <v>1</v>
      </c>
      <c r="F54943">
        <v>241.59</v>
      </c>
      <c r="G54943">
        <v>0</v>
      </c>
      <c r="H54943">
        <v>12.08</v>
      </c>
      <c r="I54943">
        <v>4.21</v>
      </c>
      <c r="J54943">
        <v>257.88</v>
      </c>
      <c r="K54943" t="s">
        <v>16</v>
      </c>
      <c r="L54943" t="s">
        <v>17</v>
      </c>
      <c r="M54943" t="s">
        <v>13250</v>
      </c>
    </row>
    <row r="54944" spans="1:13" x14ac:dyDescent="0.3">
      <c r="A54944" t="s">
        <v>90288</v>
      </c>
      <c r="B54944" s="1">
        <v>45490</v>
      </c>
      <c r="C54944" t="s">
        <v>90289</v>
      </c>
      <c r="D54944" t="s">
        <v>67</v>
      </c>
      <c r="E54944">
        <v>1</v>
      </c>
      <c r="F54944">
        <v>320.52</v>
      </c>
      <c r="G54944">
        <v>0</v>
      </c>
      <c r="H54944">
        <v>16.03</v>
      </c>
      <c r="I54944">
        <v>5.85</v>
      </c>
      <c r="J54944">
        <v>342.4</v>
      </c>
      <c r="K54944" t="s">
        <v>16</v>
      </c>
      <c r="L54944" t="s">
        <v>17</v>
      </c>
      <c r="M54944" t="s">
        <v>5043</v>
      </c>
    </row>
    <row r="54945" spans="1:13" x14ac:dyDescent="0.3">
      <c r="A54945" t="s">
        <v>90290</v>
      </c>
      <c r="B54945" s="1">
        <v>43998</v>
      </c>
      <c r="C54945" t="s">
        <v>90291</v>
      </c>
      <c r="D54945" t="s">
        <v>270</v>
      </c>
      <c r="E54945">
        <v>1</v>
      </c>
      <c r="F54945">
        <v>189.6</v>
      </c>
      <c r="G54945">
        <v>0</v>
      </c>
      <c r="H54945">
        <v>34.130000000000003</v>
      </c>
      <c r="I54945">
        <v>5.08</v>
      </c>
      <c r="J54945">
        <v>228.81</v>
      </c>
      <c r="K54945" t="s">
        <v>16</v>
      </c>
      <c r="L54945" t="s">
        <v>17</v>
      </c>
      <c r="M54945" t="s">
        <v>2092</v>
      </c>
    </row>
    <row r="54946" spans="1:13" x14ac:dyDescent="0.3">
      <c r="A54946" t="s">
        <v>90292</v>
      </c>
      <c r="B54946" s="1">
        <v>44948</v>
      </c>
      <c r="C54946" t="s">
        <v>20677</v>
      </c>
      <c r="D54946" t="s">
        <v>371</v>
      </c>
      <c r="E54946">
        <v>1</v>
      </c>
      <c r="F54946">
        <v>463.45</v>
      </c>
      <c r="G54946">
        <v>0</v>
      </c>
      <c r="H54946">
        <v>23.17</v>
      </c>
      <c r="I54946">
        <v>5.86</v>
      </c>
      <c r="J54946">
        <v>492.48</v>
      </c>
      <c r="K54946" t="s">
        <v>16</v>
      </c>
      <c r="L54946" t="s">
        <v>17</v>
      </c>
      <c r="M54946" t="s">
        <v>421</v>
      </c>
    </row>
    <row r="54947" spans="1:13" x14ac:dyDescent="0.3">
      <c r="A54947" t="s">
        <v>90293</v>
      </c>
      <c r="B54947" s="1">
        <v>45423</v>
      </c>
      <c r="C54947" t="s">
        <v>45031</v>
      </c>
      <c r="D54947" t="s">
        <v>101</v>
      </c>
      <c r="E54947">
        <v>1</v>
      </c>
      <c r="F54947">
        <v>102.91</v>
      </c>
      <c r="G54947">
        <v>0</v>
      </c>
      <c r="H54947">
        <v>5.15</v>
      </c>
      <c r="I54947">
        <v>13.32</v>
      </c>
      <c r="J54947">
        <v>121.38</v>
      </c>
      <c r="K54947" t="s">
        <v>16</v>
      </c>
      <c r="L54947" t="s">
        <v>17</v>
      </c>
      <c r="M54947" t="s">
        <v>1346</v>
      </c>
    </row>
    <row r="54948" spans="1:13" x14ac:dyDescent="0.3">
      <c r="A54948" t="s">
        <v>90294</v>
      </c>
      <c r="B54948" s="1">
        <v>44929</v>
      </c>
      <c r="C54948" t="s">
        <v>90295</v>
      </c>
      <c r="D54948" t="s">
        <v>29</v>
      </c>
      <c r="E54948">
        <v>1</v>
      </c>
      <c r="F54948">
        <v>80.23</v>
      </c>
      <c r="G54948">
        <v>0</v>
      </c>
      <c r="H54948">
        <v>4.01</v>
      </c>
      <c r="I54948">
        <v>13.09</v>
      </c>
      <c r="J54948">
        <v>97.33</v>
      </c>
      <c r="K54948" t="s">
        <v>16</v>
      </c>
      <c r="L54948" t="s">
        <v>17</v>
      </c>
      <c r="M54948" t="s">
        <v>19026</v>
      </c>
    </row>
    <row r="54949" spans="1:13" x14ac:dyDescent="0.3">
      <c r="A54949" t="s">
        <v>90296</v>
      </c>
      <c r="B54949" s="1">
        <v>45552</v>
      </c>
      <c r="C54949" t="s">
        <v>9284</v>
      </c>
      <c r="D54949" t="s">
        <v>247</v>
      </c>
      <c r="E54949">
        <v>1</v>
      </c>
      <c r="F54949">
        <v>353.36</v>
      </c>
      <c r="G54949">
        <v>0</v>
      </c>
      <c r="H54949">
        <v>42.4</v>
      </c>
      <c r="I54949">
        <v>14.48</v>
      </c>
      <c r="J54949">
        <v>410.24</v>
      </c>
      <c r="K54949" t="s">
        <v>16</v>
      </c>
      <c r="L54949" t="s">
        <v>17</v>
      </c>
      <c r="M54949" t="s">
        <v>3643</v>
      </c>
    </row>
    <row r="54950" spans="1:13" x14ac:dyDescent="0.3">
      <c r="A54950" t="s">
        <v>90297</v>
      </c>
      <c r="B54950" s="1">
        <v>44294</v>
      </c>
      <c r="C54950" t="s">
        <v>90298</v>
      </c>
      <c r="D54950" t="s">
        <v>82</v>
      </c>
      <c r="E54950">
        <v>1</v>
      </c>
      <c r="F54950">
        <v>314.57</v>
      </c>
      <c r="G54950">
        <v>0</v>
      </c>
      <c r="H54950">
        <v>37.75</v>
      </c>
      <c r="I54950">
        <v>12.14</v>
      </c>
      <c r="J54950">
        <v>364.46</v>
      </c>
      <c r="K54950" t="s">
        <v>16</v>
      </c>
      <c r="L54950" t="s">
        <v>17</v>
      </c>
      <c r="M54950" t="s">
        <v>2712</v>
      </c>
    </row>
    <row r="54951" spans="1:13" x14ac:dyDescent="0.3">
      <c r="A54951" t="s">
        <v>90299</v>
      </c>
      <c r="B54951" s="1">
        <v>45436</v>
      </c>
      <c r="C54951" t="s">
        <v>90300</v>
      </c>
      <c r="D54951" t="s">
        <v>254</v>
      </c>
      <c r="E54951">
        <v>1</v>
      </c>
      <c r="F54951">
        <v>9.7100000000000009</v>
      </c>
      <c r="G54951">
        <v>0</v>
      </c>
      <c r="H54951">
        <v>1.17</v>
      </c>
      <c r="I54951">
        <v>6.33</v>
      </c>
      <c r="J54951">
        <v>17.21</v>
      </c>
      <c r="K54951" t="s">
        <v>16</v>
      </c>
      <c r="L54951" t="s">
        <v>17</v>
      </c>
      <c r="M54951" t="s">
        <v>11636</v>
      </c>
    </row>
    <row r="54952" spans="1:13" x14ac:dyDescent="0.3">
      <c r="A54952" t="s">
        <v>90301</v>
      </c>
      <c r="B54952" s="1">
        <v>45372</v>
      </c>
      <c r="C54952" t="s">
        <v>72883</v>
      </c>
      <c r="D54952" t="s">
        <v>200</v>
      </c>
      <c r="E54952">
        <v>1</v>
      </c>
      <c r="F54952">
        <v>190.86</v>
      </c>
      <c r="G54952">
        <v>0</v>
      </c>
      <c r="H54952">
        <v>22.9</v>
      </c>
      <c r="I54952">
        <v>9.9700000000000006</v>
      </c>
      <c r="J54952">
        <v>223.73</v>
      </c>
      <c r="K54952" t="s">
        <v>16</v>
      </c>
      <c r="L54952" t="s">
        <v>17</v>
      </c>
      <c r="M54952" t="s">
        <v>1735</v>
      </c>
    </row>
    <row r="54953" spans="1:13" x14ac:dyDescent="0.3">
      <c r="A54953" t="s">
        <v>90302</v>
      </c>
      <c r="B54953" s="1">
        <v>45517</v>
      </c>
      <c r="C54953" t="s">
        <v>21865</v>
      </c>
      <c r="D54953" t="s">
        <v>25</v>
      </c>
      <c r="E54953">
        <v>1</v>
      </c>
      <c r="F54953">
        <v>178.8</v>
      </c>
      <c r="G54953">
        <v>0</v>
      </c>
      <c r="H54953">
        <v>8.94</v>
      </c>
      <c r="I54953">
        <v>5.33</v>
      </c>
      <c r="J54953">
        <v>193.07</v>
      </c>
      <c r="K54953" t="s">
        <v>16</v>
      </c>
      <c r="L54953" t="s">
        <v>17</v>
      </c>
      <c r="M54953" t="s">
        <v>9498</v>
      </c>
    </row>
    <row r="54954" spans="1:13" x14ac:dyDescent="0.3">
      <c r="A54954" t="s">
        <v>90303</v>
      </c>
      <c r="B54954" s="1">
        <v>43971</v>
      </c>
      <c r="C54954" t="s">
        <v>35468</v>
      </c>
      <c r="D54954" t="s">
        <v>456</v>
      </c>
      <c r="E54954">
        <v>1</v>
      </c>
      <c r="F54954">
        <v>409.08</v>
      </c>
      <c r="G54954">
        <v>0</v>
      </c>
      <c r="H54954">
        <v>20.45</v>
      </c>
      <c r="I54954">
        <v>10.199999999999999</v>
      </c>
      <c r="J54954">
        <v>439.73</v>
      </c>
      <c r="K54954" t="s">
        <v>16</v>
      </c>
      <c r="L54954" t="s">
        <v>17</v>
      </c>
      <c r="M54954" t="s">
        <v>2884</v>
      </c>
    </row>
    <row r="54955" spans="1:13" x14ac:dyDescent="0.3">
      <c r="A54955" t="s">
        <v>90304</v>
      </c>
      <c r="B54955" s="1">
        <v>44081</v>
      </c>
      <c r="C54955" t="s">
        <v>85170</v>
      </c>
      <c r="D54955" t="s">
        <v>129</v>
      </c>
      <c r="E54955">
        <v>1</v>
      </c>
      <c r="F54955">
        <v>223.79</v>
      </c>
      <c r="G54955">
        <v>0</v>
      </c>
      <c r="H54955">
        <v>40.28</v>
      </c>
      <c r="I54955">
        <v>3.51</v>
      </c>
      <c r="J54955">
        <v>267.58</v>
      </c>
      <c r="K54955" t="s">
        <v>16</v>
      </c>
      <c r="L54955" t="s">
        <v>17</v>
      </c>
      <c r="M54955" t="s">
        <v>3258</v>
      </c>
    </row>
    <row r="54956" spans="1:13" x14ac:dyDescent="0.3">
      <c r="A54956" t="s">
        <v>90305</v>
      </c>
      <c r="B54956" s="1">
        <v>45401</v>
      </c>
      <c r="C54956" t="s">
        <v>9240</v>
      </c>
      <c r="D54956" t="s">
        <v>342</v>
      </c>
      <c r="E54956">
        <v>1</v>
      </c>
      <c r="F54956">
        <v>168.01</v>
      </c>
      <c r="G54956">
        <v>0</v>
      </c>
      <c r="H54956">
        <v>20.16</v>
      </c>
      <c r="I54956">
        <v>8.56</v>
      </c>
      <c r="J54956">
        <v>196.73</v>
      </c>
      <c r="K54956" t="s">
        <v>16</v>
      </c>
      <c r="L54956" t="s">
        <v>17</v>
      </c>
      <c r="M54956" t="s">
        <v>13669</v>
      </c>
    </row>
    <row r="54957" spans="1:13" x14ac:dyDescent="0.3">
      <c r="A54957" t="s">
        <v>90306</v>
      </c>
      <c r="B54957" s="1">
        <v>45490</v>
      </c>
      <c r="C54957" t="s">
        <v>43347</v>
      </c>
      <c r="D54957" t="s">
        <v>136</v>
      </c>
      <c r="E54957">
        <v>1</v>
      </c>
      <c r="F54957">
        <v>294.7</v>
      </c>
      <c r="G54957">
        <v>0</v>
      </c>
      <c r="H54957">
        <v>14.74</v>
      </c>
      <c r="I54957">
        <v>5.05</v>
      </c>
      <c r="J54957">
        <v>314.49</v>
      </c>
      <c r="K54957" t="s">
        <v>16</v>
      </c>
      <c r="L54957" t="s">
        <v>17</v>
      </c>
      <c r="M54957" t="s">
        <v>4469</v>
      </c>
    </row>
    <row r="54958" spans="1:13" x14ac:dyDescent="0.3">
      <c r="A54958" t="s">
        <v>90307</v>
      </c>
      <c r="B54958" s="1">
        <v>44398</v>
      </c>
      <c r="C54958" t="s">
        <v>18421</v>
      </c>
      <c r="D54958" t="s">
        <v>187</v>
      </c>
      <c r="E54958">
        <v>1</v>
      </c>
      <c r="F54958">
        <v>464.61</v>
      </c>
      <c r="G54958">
        <v>0</v>
      </c>
      <c r="H54958">
        <v>37.17</v>
      </c>
      <c r="I54958">
        <v>14.5</v>
      </c>
      <c r="J54958">
        <v>516.28</v>
      </c>
      <c r="K54958" t="s">
        <v>16</v>
      </c>
      <c r="L54958" t="s">
        <v>17</v>
      </c>
      <c r="M54958" t="s">
        <v>9954</v>
      </c>
    </row>
    <row r="54959" spans="1:13" x14ac:dyDescent="0.3">
      <c r="A54959" t="s">
        <v>90308</v>
      </c>
      <c r="B54959" s="1">
        <v>44335</v>
      </c>
      <c r="C54959" t="s">
        <v>90309</v>
      </c>
      <c r="D54959" t="s">
        <v>101</v>
      </c>
      <c r="E54959">
        <v>1</v>
      </c>
      <c r="F54959">
        <v>76.84</v>
      </c>
      <c r="G54959">
        <v>0</v>
      </c>
      <c r="H54959">
        <v>6.15</v>
      </c>
      <c r="I54959">
        <v>10.050000000000001</v>
      </c>
      <c r="J54959">
        <v>93.04</v>
      </c>
      <c r="K54959" t="s">
        <v>16</v>
      </c>
      <c r="L54959" t="s">
        <v>17</v>
      </c>
      <c r="M54959" t="s">
        <v>5424</v>
      </c>
    </row>
    <row r="54960" spans="1:13" x14ac:dyDescent="0.3">
      <c r="A54960" t="s">
        <v>90310</v>
      </c>
      <c r="B54960" s="1">
        <v>45538</v>
      </c>
      <c r="C54960" t="s">
        <v>52066</v>
      </c>
      <c r="D54960" t="s">
        <v>15</v>
      </c>
      <c r="E54960">
        <v>1</v>
      </c>
      <c r="F54960">
        <v>170.64</v>
      </c>
      <c r="G54960">
        <v>0</v>
      </c>
      <c r="H54960">
        <v>13.65</v>
      </c>
      <c r="I54960">
        <v>6.87</v>
      </c>
      <c r="J54960">
        <v>191.16</v>
      </c>
      <c r="K54960" t="s">
        <v>16</v>
      </c>
      <c r="L54960" t="s">
        <v>17</v>
      </c>
      <c r="M54960" t="s">
        <v>553</v>
      </c>
    </row>
    <row r="54961" spans="1:13" x14ac:dyDescent="0.3">
      <c r="A54961" t="s">
        <v>90311</v>
      </c>
      <c r="B54961" s="1">
        <v>45181</v>
      </c>
      <c r="C54961" t="s">
        <v>29442</v>
      </c>
      <c r="D54961" t="s">
        <v>571</v>
      </c>
      <c r="E54961">
        <v>1</v>
      </c>
      <c r="F54961">
        <v>35.43</v>
      </c>
      <c r="G54961">
        <v>0</v>
      </c>
      <c r="H54961">
        <v>2.83</v>
      </c>
      <c r="I54961">
        <v>0.82</v>
      </c>
      <c r="J54961">
        <v>39.08</v>
      </c>
      <c r="K54961" t="s">
        <v>16</v>
      </c>
      <c r="L54961" t="s">
        <v>17</v>
      </c>
      <c r="M54961" t="s">
        <v>608</v>
      </c>
    </row>
    <row r="54962" spans="1:13" x14ac:dyDescent="0.3">
      <c r="A54962" t="s">
        <v>90312</v>
      </c>
      <c r="B54962" s="1">
        <v>45127</v>
      </c>
      <c r="C54962" t="s">
        <v>90313</v>
      </c>
      <c r="D54962" t="s">
        <v>204</v>
      </c>
      <c r="E54962">
        <v>1</v>
      </c>
      <c r="F54962">
        <v>294.20999999999998</v>
      </c>
      <c r="G54962">
        <v>0</v>
      </c>
      <c r="H54962">
        <v>23.54</v>
      </c>
      <c r="I54962">
        <v>13.75</v>
      </c>
      <c r="J54962">
        <v>331.5</v>
      </c>
      <c r="K54962" t="s">
        <v>16</v>
      </c>
      <c r="L54962" t="s">
        <v>17</v>
      </c>
      <c r="M54962" t="s">
        <v>10374</v>
      </c>
    </row>
    <row r="54963" spans="1:13" x14ac:dyDescent="0.3">
      <c r="A54963" t="s">
        <v>90314</v>
      </c>
      <c r="B54963" s="1">
        <v>44346</v>
      </c>
      <c r="C54963" t="s">
        <v>87141</v>
      </c>
      <c r="D54963" t="s">
        <v>247</v>
      </c>
      <c r="E54963">
        <v>1</v>
      </c>
      <c r="F54963">
        <v>159.41</v>
      </c>
      <c r="G54963">
        <v>0</v>
      </c>
      <c r="H54963">
        <v>7.97</v>
      </c>
      <c r="I54963">
        <v>5.58</v>
      </c>
      <c r="J54963">
        <v>172.96</v>
      </c>
      <c r="K54963" t="s">
        <v>16</v>
      </c>
      <c r="L54963" t="s">
        <v>17</v>
      </c>
      <c r="M54963" t="s">
        <v>1875</v>
      </c>
    </row>
    <row r="54964" spans="1:13" x14ac:dyDescent="0.3">
      <c r="A54964" t="s">
        <v>90315</v>
      </c>
      <c r="B54964" s="1">
        <v>45243</v>
      </c>
      <c r="C54964" t="s">
        <v>90316</v>
      </c>
      <c r="D54964" t="s">
        <v>187</v>
      </c>
      <c r="E54964">
        <v>1</v>
      </c>
      <c r="F54964">
        <v>25</v>
      </c>
      <c r="G54964">
        <v>0</v>
      </c>
      <c r="H54964">
        <v>3</v>
      </c>
      <c r="I54964">
        <v>1.72</v>
      </c>
      <c r="J54964">
        <v>29.72</v>
      </c>
      <c r="K54964" t="s">
        <v>16</v>
      </c>
      <c r="L54964" t="s">
        <v>17</v>
      </c>
      <c r="M54964" t="s">
        <v>9468</v>
      </c>
    </row>
    <row r="54965" spans="1:13" x14ac:dyDescent="0.3">
      <c r="A54965" t="s">
        <v>90317</v>
      </c>
      <c r="B54965" s="1">
        <v>45142</v>
      </c>
      <c r="C54965" t="s">
        <v>21823</v>
      </c>
      <c r="D54965" t="s">
        <v>37</v>
      </c>
      <c r="E54965">
        <v>1</v>
      </c>
      <c r="F54965">
        <v>25.63</v>
      </c>
      <c r="G54965">
        <v>0</v>
      </c>
      <c r="H54965">
        <v>3.08</v>
      </c>
      <c r="I54965">
        <v>0.24</v>
      </c>
      <c r="J54965">
        <v>28.95</v>
      </c>
      <c r="K54965" t="s">
        <v>16</v>
      </c>
      <c r="L54965" t="s">
        <v>17</v>
      </c>
      <c r="M54965" t="s">
        <v>15277</v>
      </c>
    </row>
    <row r="54966" spans="1:13" x14ac:dyDescent="0.3">
      <c r="A54966" t="s">
        <v>90318</v>
      </c>
      <c r="B54966" s="1">
        <v>45442</v>
      </c>
      <c r="C54966" t="s">
        <v>90319</v>
      </c>
      <c r="D54966" t="s">
        <v>456</v>
      </c>
      <c r="E54966">
        <v>1</v>
      </c>
      <c r="F54966">
        <v>279.02</v>
      </c>
      <c r="G54966">
        <v>0</v>
      </c>
      <c r="H54966">
        <v>50.22</v>
      </c>
      <c r="I54966">
        <v>0.24</v>
      </c>
      <c r="J54966">
        <v>329.48</v>
      </c>
      <c r="K54966" t="s">
        <v>16</v>
      </c>
      <c r="L54966" t="s">
        <v>17</v>
      </c>
      <c r="M54966" t="s">
        <v>1417</v>
      </c>
    </row>
    <row r="54967" spans="1:13" x14ac:dyDescent="0.3">
      <c r="A54967" t="s">
        <v>90320</v>
      </c>
      <c r="B54967" s="1">
        <v>45307</v>
      </c>
      <c r="C54967" t="s">
        <v>22715</v>
      </c>
      <c r="D54967" t="s">
        <v>375</v>
      </c>
      <c r="E54967">
        <v>1</v>
      </c>
      <c r="F54967">
        <v>101.85</v>
      </c>
      <c r="G54967">
        <v>0</v>
      </c>
      <c r="H54967">
        <v>8.15</v>
      </c>
      <c r="I54967">
        <v>7.74</v>
      </c>
      <c r="J54967">
        <v>117.74</v>
      </c>
      <c r="K54967" t="s">
        <v>16</v>
      </c>
      <c r="L54967" t="s">
        <v>17</v>
      </c>
      <c r="M54967" t="s">
        <v>2963</v>
      </c>
    </row>
    <row r="54968" spans="1:13" x14ac:dyDescent="0.3">
      <c r="A54968" t="s">
        <v>90321</v>
      </c>
      <c r="B54968" s="1">
        <v>44783</v>
      </c>
      <c r="C54968" t="s">
        <v>70233</v>
      </c>
      <c r="D54968" t="s">
        <v>231</v>
      </c>
      <c r="E54968">
        <v>1</v>
      </c>
      <c r="F54968">
        <v>525.22</v>
      </c>
      <c r="G54968">
        <v>0</v>
      </c>
      <c r="H54968">
        <v>42.02</v>
      </c>
      <c r="I54968">
        <v>2.31</v>
      </c>
      <c r="J54968">
        <v>569.54999999999995</v>
      </c>
      <c r="K54968" t="s">
        <v>16</v>
      </c>
      <c r="L54968" t="s">
        <v>17</v>
      </c>
      <c r="M54968" t="s">
        <v>4907</v>
      </c>
    </row>
    <row r="54969" spans="1:13" x14ac:dyDescent="0.3">
      <c r="A54969" t="s">
        <v>90322</v>
      </c>
      <c r="B54969" s="1">
        <v>45472</v>
      </c>
      <c r="C54969" t="s">
        <v>41805</v>
      </c>
      <c r="D54969" t="s">
        <v>129</v>
      </c>
      <c r="E54969">
        <v>1</v>
      </c>
      <c r="F54969">
        <v>38.58</v>
      </c>
      <c r="G54969">
        <v>0</v>
      </c>
      <c r="H54969">
        <v>3.09</v>
      </c>
      <c r="I54969">
        <v>2.57</v>
      </c>
      <c r="J54969">
        <v>44.24</v>
      </c>
      <c r="K54969" t="s">
        <v>16</v>
      </c>
      <c r="L54969" t="s">
        <v>17</v>
      </c>
      <c r="M54969" t="s">
        <v>333</v>
      </c>
    </row>
    <row r="54970" spans="1:13" x14ac:dyDescent="0.3">
      <c r="A54970" t="s">
        <v>90323</v>
      </c>
      <c r="B54970" s="1">
        <v>43944</v>
      </c>
      <c r="C54970" t="s">
        <v>51984</v>
      </c>
      <c r="D54970" t="s">
        <v>254</v>
      </c>
      <c r="E54970">
        <v>1</v>
      </c>
      <c r="F54970">
        <v>12.81</v>
      </c>
      <c r="G54970">
        <v>0</v>
      </c>
      <c r="H54970">
        <v>1.02</v>
      </c>
      <c r="I54970">
        <v>2.0099999999999998</v>
      </c>
      <c r="J54970">
        <v>15.84</v>
      </c>
      <c r="K54970" t="s">
        <v>16</v>
      </c>
      <c r="L54970" t="s">
        <v>17</v>
      </c>
      <c r="M54970" t="s">
        <v>3473</v>
      </c>
    </row>
    <row r="54971" spans="1:13" x14ac:dyDescent="0.3">
      <c r="A54971" t="s">
        <v>90324</v>
      </c>
      <c r="B54971" s="1">
        <v>44267</v>
      </c>
      <c r="C54971" t="s">
        <v>82969</v>
      </c>
      <c r="D54971" t="s">
        <v>86</v>
      </c>
      <c r="E54971">
        <v>1</v>
      </c>
      <c r="F54971">
        <v>316.32</v>
      </c>
      <c r="G54971">
        <v>0</v>
      </c>
      <c r="H54971">
        <v>15.82</v>
      </c>
      <c r="I54971">
        <v>8.1</v>
      </c>
      <c r="J54971">
        <v>340.24</v>
      </c>
      <c r="K54971" t="s">
        <v>16</v>
      </c>
      <c r="L54971" t="s">
        <v>17</v>
      </c>
      <c r="M54971" t="s">
        <v>2470</v>
      </c>
    </row>
    <row r="54972" spans="1:13" x14ac:dyDescent="0.3">
      <c r="A54972" t="s">
        <v>90325</v>
      </c>
      <c r="B54972" s="1">
        <v>44115</v>
      </c>
      <c r="C54972" t="s">
        <v>90326</v>
      </c>
      <c r="D54972" t="s">
        <v>254</v>
      </c>
      <c r="E54972">
        <v>1</v>
      </c>
      <c r="F54972">
        <v>39.409999999999997</v>
      </c>
      <c r="G54972">
        <v>0</v>
      </c>
      <c r="H54972">
        <v>3.15</v>
      </c>
      <c r="I54972">
        <v>6.95</v>
      </c>
      <c r="J54972">
        <v>49.51</v>
      </c>
      <c r="K54972" t="s">
        <v>16</v>
      </c>
      <c r="L54972" t="s">
        <v>17</v>
      </c>
      <c r="M54972" t="s">
        <v>9868</v>
      </c>
    </row>
    <row r="54973" spans="1:13" x14ac:dyDescent="0.3">
      <c r="A54973" t="s">
        <v>90327</v>
      </c>
      <c r="B54973" s="1">
        <v>45062</v>
      </c>
      <c r="C54973" t="s">
        <v>59786</v>
      </c>
      <c r="D54973" t="s">
        <v>82</v>
      </c>
      <c r="E54973">
        <v>1</v>
      </c>
      <c r="F54973">
        <v>210.61</v>
      </c>
      <c r="G54973">
        <v>0</v>
      </c>
      <c r="H54973">
        <v>37.909999999999997</v>
      </c>
      <c r="I54973">
        <v>12.01</v>
      </c>
      <c r="J54973">
        <v>260.52999999999997</v>
      </c>
      <c r="K54973" t="s">
        <v>16</v>
      </c>
      <c r="L54973" t="s">
        <v>17</v>
      </c>
      <c r="M54973" t="s">
        <v>10630</v>
      </c>
    </row>
    <row r="54974" spans="1:13" x14ac:dyDescent="0.3">
      <c r="A54974" t="s">
        <v>90328</v>
      </c>
      <c r="B54974" s="1">
        <v>44049</v>
      </c>
      <c r="C54974" t="s">
        <v>90329</v>
      </c>
      <c r="D54974" t="s">
        <v>86</v>
      </c>
      <c r="E54974">
        <v>1</v>
      </c>
      <c r="F54974">
        <v>123.9</v>
      </c>
      <c r="G54974">
        <v>0</v>
      </c>
      <c r="H54974">
        <v>6.2</v>
      </c>
      <c r="I54974">
        <v>11.01</v>
      </c>
      <c r="J54974">
        <v>141.11000000000001</v>
      </c>
      <c r="K54974" t="s">
        <v>16</v>
      </c>
      <c r="L54974" t="s">
        <v>17</v>
      </c>
      <c r="M54974" t="s">
        <v>692</v>
      </c>
    </row>
    <row r="54975" spans="1:13" x14ac:dyDescent="0.3">
      <c r="A54975" t="s">
        <v>90330</v>
      </c>
      <c r="B54975" s="1">
        <v>45152</v>
      </c>
      <c r="C54975" t="s">
        <v>46329</v>
      </c>
      <c r="D54975" t="s">
        <v>304</v>
      </c>
      <c r="E54975">
        <v>1</v>
      </c>
      <c r="F54975">
        <v>68.819999999999993</v>
      </c>
      <c r="G54975">
        <v>0</v>
      </c>
      <c r="H54975">
        <v>3.44</v>
      </c>
      <c r="I54975">
        <v>12.82</v>
      </c>
      <c r="J54975">
        <v>85.08</v>
      </c>
      <c r="K54975" t="s">
        <v>16</v>
      </c>
      <c r="L54975" t="s">
        <v>17</v>
      </c>
      <c r="M54975" t="s">
        <v>4492</v>
      </c>
    </row>
    <row r="54976" spans="1:13" x14ac:dyDescent="0.3">
      <c r="A54976" t="s">
        <v>90331</v>
      </c>
      <c r="B54976" s="1">
        <v>44328</v>
      </c>
      <c r="C54976" t="s">
        <v>90332</v>
      </c>
      <c r="D54976" t="s">
        <v>456</v>
      </c>
      <c r="E54976">
        <v>1</v>
      </c>
      <c r="F54976">
        <v>497.83</v>
      </c>
      <c r="G54976">
        <v>0</v>
      </c>
      <c r="H54976">
        <v>39.83</v>
      </c>
      <c r="I54976">
        <v>5.03</v>
      </c>
      <c r="J54976">
        <v>542.69000000000005</v>
      </c>
      <c r="K54976" t="s">
        <v>16</v>
      </c>
      <c r="L54976" t="s">
        <v>17</v>
      </c>
      <c r="M54976" t="s">
        <v>3619</v>
      </c>
    </row>
    <row r="54977" spans="1:13" x14ac:dyDescent="0.3">
      <c r="A54977" t="s">
        <v>90333</v>
      </c>
      <c r="B54977" s="1">
        <v>44116</v>
      </c>
      <c r="C54977" t="s">
        <v>61048</v>
      </c>
      <c r="D54977" t="s">
        <v>37</v>
      </c>
      <c r="E54977">
        <v>1</v>
      </c>
      <c r="F54977">
        <v>42.61</v>
      </c>
      <c r="G54977">
        <v>0</v>
      </c>
      <c r="H54977">
        <v>5.1100000000000003</v>
      </c>
      <c r="I54977">
        <v>1.44</v>
      </c>
      <c r="J54977">
        <v>49.16</v>
      </c>
      <c r="K54977" t="s">
        <v>16</v>
      </c>
      <c r="L54977" t="s">
        <v>17</v>
      </c>
      <c r="M54977" t="s">
        <v>7968</v>
      </c>
    </row>
    <row r="54978" spans="1:13" x14ac:dyDescent="0.3">
      <c r="A54978" t="s">
        <v>90334</v>
      </c>
      <c r="B54978" s="1">
        <v>45236</v>
      </c>
      <c r="C54978" t="s">
        <v>86084</v>
      </c>
      <c r="D54978" t="s">
        <v>52</v>
      </c>
      <c r="E54978">
        <v>1</v>
      </c>
      <c r="F54978">
        <v>558.26</v>
      </c>
      <c r="G54978">
        <v>0</v>
      </c>
      <c r="H54978">
        <v>100.49</v>
      </c>
      <c r="I54978">
        <v>9.93</v>
      </c>
      <c r="J54978">
        <v>668.68</v>
      </c>
      <c r="K54978" t="s">
        <v>16</v>
      </c>
      <c r="L54978" t="s">
        <v>17</v>
      </c>
      <c r="M54978" t="s">
        <v>8210</v>
      </c>
    </row>
    <row r="54979" spans="1:13" x14ac:dyDescent="0.3">
      <c r="A54979" t="s">
        <v>90335</v>
      </c>
      <c r="B54979" s="1">
        <v>45007</v>
      </c>
      <c r="C54979" t="s">
        <v>87366</v>
      </c>
      <c r="D54979" t="s">
        <v>204</v>
      </c>
      <c r="E54979">
        <v>1</v>
      </c>
      <c r="F54979">
        <v>364.26</v>
      </c>
      <c r="G54979">
        <v>0</v>
      </c>
      <c r="H54979">
        <v>29.14</v>
      </c>
      <c r="I54979">
        <v>4.8499999999999996</v>
      </c>
      <c r="J54979">
        <v>398.25</v>
      </c>
      <c r="K54979" t="s">
        <v>16</v>
      </c>
      <c r="L54979" t="s">
        <v>17</v>
      </c>
      <c r="M54979" t="s">
        <v>6971</v>
      </c>
    </row>
    <row r="54980" spans="1:13" x14ac:dyDescent="0.3">
      <c r="A54980" t="s">
        <v>90336</v>
      </c>
      <c r="B54980" s="1">
        <v>44596</v>
      </c>
      <c r="C54980" t="s">
        <v>68190</v>
      </c>
      <c r="D54980" t="s">
        <v>67</v>
      </c>
      <c r="E54980">
        <v>1</v>
      </c>
      <c r="F54980">
        <v>525.47</v>
      </c>
      <c r="G54980">
        <v>0</v>
      </c>
      <c r="H54980">
        <v>63.06</v>
      </c>
      <c r="I54980">
        <v>2.46</v>
      </c>
      <c r="J54980">
        <v>590.99</v>
      </c>
      <c r="K54980" t="s">
        <v>16</v>
      </c>
      <c r="L54980" t="s">
        <v>17</v>
      </c>
      <c r="M54980" t="s">
        <v>748</v>
      </c>
    </row>
    <row r="54981" spans="1:13" x14ac:dyDescent="0.3">
      <c r="A54981" t="s">
        <v>90337</v>
      </c>
      <c r="B54981" s="1">
        <v>44657</v>
      </c>
      <c r="C54981" t="s">
        <v>19862</v>
      </c>
      <c r="D54981" t="s">
        <v>86</v>
      </c>
      <c r="E54981">
        <v>1</v>
      </c>
      <c r="F54981">
        <v>310.44</v>
      </c>
      <c r="G54981">
        <v>0</v>
      </c>
      <c r="H54981">
        <v>37.25</v>
      </c>
      <c r="I54981">
        <v>12.21</v>
      </c>
      <c r="J54981">
        <v>359.9</v>
      </c>
      <c r="K54981" t="s">
        <v>16</v>
      </c>
      <c r="L54981" t="s">
        <v>17</v>
      </c>
      <c r="M54981" t="s">
        <v>6633</v>
      </c>
    </row>
    <row r="54982" spans="1:13" x14ac:dyDescent="0.3">
      <c r="A54982" t="s">
        <v>90338</v>
      </c>
      <c r="B54982" s="1">
        <v>44350</v>
      </c>
      <c r="C54982" t="s">
        <v>90339</v>
      </c>
      <c r="D54982" t="s">
        <v>56</v>
      </c>
      <c r="E54982">
        <v>1</v>
      </c>
      <c r="F54982">
        <v>532.54</v>
      </c>
      <c r="G54982">
        <v>0</v>
      </c>
      <c r="H54982">
        <v>26.63</v>
      </c>
      <c r="I54982">
        <v>3.02</v>
      </c>
      <c r="J54982">
        <v>562.19000000000005</v>
      </c>
      <c r="K54982" t="s">
        <v>16</v>
      </c>
      <c r="L54982" t="s">
        <v>17</v>
      </c>
      <c r="M54982" t="s">
        <v>3277</v>
      </c>
    </row>
    <row r="54983" spans="1:13" x14ac:dyDescent="0.3">
      <c r="A54983" t="s">
        <v>90340</v>
      </c>
      <c r="B54983" s="1">
        <v>45000</v>
      </c>
      <c r="C54983" t="s">
        <v>27800</v>
      </c>
      <c r="D54983" t="s">
        <v>247</v>
      </c>
      <c r="E54983">
        <v>1</v>
      </c>
      <c r="F54983">
        <v>299.24</v>
      </c>
      <c r="G54983">
        <v>0</v>
      </c>
      <c r="H54983">
        <v>35.909999999999997</v>
      </c>
      <c r="I54983">
        <v>1.74</v>
      </c>
      <c r="J54983">
        <v>336.89</v>
      </c>
      <c r="K54983" t="s">
        <v>16</v>
      </c>
      <c r="L54983" t="s">
        <v>17</v>
      </c>
      <c r="M54983" t="s">
        <v>4867</v>
      </c>
    </row>
    <row r="54984" spans="1:13" x14ac:dyDescent="0.3">
      <c r="A54984" t="s">
        <v>90341</v>
      </c>
      <c r="B54984" s="1">
        <v>44031</v>
      </c>
      <c r="C54984" t="s">
        <v>90342</v>
      </c>
      <c r="D54984" t="s">
        <v>210</v>
      </c>
      <c r="E54984">
        <v>1</v>
      </c>
      <c r="F54984">
        <v>195.58</v>
      </c>
      <c r="G54984">
        <v>0</v>
      </c>
      <c r="H54984">
        <v>23.47</v>
      </c>
      <c r="I54984">
        <v>8.61</v>
      </c>
      <c r="J54984">
        <v>227.66</v>
      </c>
      <c r="K54984" t="s">
        <v>16</v>
      </c>
      <c r="L54984" t="s">
        <v>17</v>
      </c>
      <c r="M54984" t="s">
        <v>379</v>
      </c>
    </row>
    <row r="54985" spans="1:13" x14ac:dyDescent="0.3">
      <c r="A54985" t="s">
        <v>90343</v>
      </c>
      <c r="B54985" s="1">
        <v>45504</v>
      </c>
      <c r="C54985" t="s">
        <v>89886</v>
      </c>
      <c r="D54985" t="s">
        <v>56</v>
      </c>
      <c r="E54985">
        <v>1</v>
      </c>
      <c r="F54985">
        <v>537.74</v>
      </c>
      <c r="G54985">
        <v>0</v>
      </c>
      <c r="H54985">
        <v>64.53</v>
      </c>
      <c r="I54985">
        <v>1.69</v>
      </c>
      <c r="J54985">
        <v>603.96</v>
      </c>
      <c r="K54985" t="s">
        <v>16</v>
      </c>
      <c r="L54985" t="s">
        <v>17</v>
      </c>
      <c r="M54985" t="s">
        <v>16135</v>
      </c>
    </row>
    <row r="54986" spans="1:13" x14ac:dyDescent="0.3">
      <c r="A54986" t="s">
        <v>90344</v>
      </c>
      <c r="B54986" s="1">
        <v>44764</v>
      </c>
      <c r="C54986" t="s">
        <v>67996</v>
      </c>
      <c r="D54986" t="s">
        <v>33</v>
      </c>
      <c r="E54986">
        <v>1</v>
      </c>
      <c r="F54986">
        <v>332.74</v>
      </c>
      <c r="G54986">
        <v>0</v>
      </c>
      <c r="H54986">
        <v>39.93</v>
      </c>
      <c r="I54986">
        <v>4.16</v>
      </c>
      <c r="J54986">
        <v>376.83</v>
      </c>
      <c r="K54986" t="s">
        <v>16</v>
      </c>
      <c r="L54986" t="s">
        <v>17</v>
      </c>
      <c r="M54986" t="s">
        <v>6263</v>
      </c>
    </row>
    <row r="54987" spans="1:13" x14ac:dyDescent="0.3">
      <c r="A54987" t="s">
        <v>90345</v>
      </c>
      <c r="B54987" s="1">
        <v>44687</v>
      </c>
      <c r="C54987" t="s">
        <v>90346</v>
      </c>
      <c r="D54987" t="s">
        <v>78</v>
      </c>
      <c r="E54987">
        <v>1</v>
      </c>
      <c r="F54987">
        <v>483.95</v>
      </c>
      <c r="G54987">
        <v>0</v>
      </c>
      <c r="H54987">
        <v>38.72</v>
      </c>
      <c r="I54987">
        <v>5.68</v>
      </c>
      <c r="J54987">
        <v>528.35</v>
      </c>
      <c r="K54987" t="s">
        <v>16</v>
      </c>
      <c r="L54987" t="s">
        <v>17</v>
      </c>
      <c r="M54987" t="s">
        <v>10822</v>
      </c>
    </row>
    <row r="54988" spans="1:13" x14ac:dyDescent="0.3">
      <c r="A54988" t="s">
        <v>90347</v>
      </c>
      <c r="B54988" s="1">
        <v>43844</v>
      </c>
      <c r="C54988" t="s">
        <v>8844</v>
      </c>
      <c r="D54988" t="s">
        <v>375</v>
      </c>
      <c r="E54988">
        <v>1</v>
      </c>
      <c r="F54988">
        <v>129.32</v>
      </c>
      <c r="G54988">
        <v>0</v>
      </c>
      <c r="H54988">
        <v>23.28</v>
      </c>
      <c r="I54988">
        <v>8.3699999999999992</v>
      </c>
      <c r="J54988">
        <v>160.97</v>
      </c>
      <c r="K54988" t="s">
        <v>16</v>
      </c>
      <c r="L54988" t="s">
        <v>17</v>
      </c>
      <c r="M54988" t="s">
        <v>20206</v>
      </c>
    </row>
    <row r="54989" spans="1:13" x14ac:dyDescent="0.3">
      <c r="A54989" t="s">
        <v>90348</v>
      </c>
      <c r="B54989" s="1">
        <v>44572</v>
      </c>
      <c r="C54989" t="s">
        <v>12279</v>
      </c>
      <c r="D54989" t="s">
        <v>56</v>
      </c>
      <c r="E54989">
        <v>1</v>
      </c>
      <c r="F54989">
        <v>439.98</v>
      </c>
      <c r="G54989">
        <v>0</v>
      </c>
      <c r="H54989">
        <v>79.2</v>
      </c>
      <c r="I54989">
        <v>0.53</v>
      </c>
      <c r="J54989">
        <v>519.71</v>
      </c>
      <c r="K54989" t="s">
        <v>16</v>
      </c>
      <c r="L54989" t="s">
        <v>17</v>
      </c>
      <c r="M54989" t="s">
        <v>3124</v>
      </c>
    </row>
    <row r="54990" spans="1:13" x14ac:dyDescent="0.3">
      <c r="A54990" t="s">
        <v>90349</v>
      </c>
      <c r="B54990" s="1">
        <v>44304</v>
      </c>
      <c r="C54990" t="s">
        <v>40464</v>
      </c>
      <c r="D54990" t="s">
        <v>204</v>
      </c>
      <c r="E54990">
        <v>1</v>
      </c>
      <c r="F54990">
        <v>424.1</v>
      </c>
      <c r="G54990">
        <v>0</v>
      </c>
      <c r="H54990">
        <v>21.2</v>
      </c>
      <c r="I54990">
        <v>14.18</v>
      </c>
      <c r="J54990">
        <v>459.48</v>
      </c>
      <c r="K54990" t="s">
        <v>16</v>
      </c>
      <c r="L54990" t="s">
        <v>17</v>
      </c>
      <c r="M54990" t="s">
        <v>1475</v>
      </c>
    </row>
    <row r="54991" spans="1:13" x14ac:dyDescent="0.3">
      <c r="A54991" t="s">
        <v>90350</v>
      </c>
      <c r="B54991" s="1">
        <v>44966</v>
      </c>
      <c r="C54991" t="s">
        <v>53158</v>
      </c>
      <c r="D54991" t="s">
        <v>37</v>
      </c>
      <c r="E54991">
        <v>1</v>
      </c>
      <c r="F54991">
        <v>267.95</v>
      </c>
      <c r="G54991">
        <v>0</v>
      </c>
      <c r="H54991">
        <v>13.4</v>
      </c>
      <c r="I54991">
        <v>14.34</v>
      </c>
      <c r="J54991">
        <v>295.69</v>
      </c>
      <c r="K54991" t="s">
        <v>16</v>
      </c>
      <c r="L54991" t="s">
        <v>17</v>
      </c>
      <c r="M54991" t="s">
        <v>14602</v>
      </c>
    </row>
    <row r="54992" spans="1:13" x14ac:dyDescent="0.3">
      <c r="A54992" t="s">
        <v>90351</v>
      </c>
      <c r="B54992" s="1">
        <v>45309</v>
      </c>
      <c r="C54992" t="s">
        <v>89502</v>
      </c>
      <c r="D54992" t="s">
        <v>101</v>
      </c>
      <c r="E54992">
        <v>1</v>
      </c>
      <c r="F54992">
        <v>199.46</v>
      </c>
      <c r="G54992">
        <v>0</v>
      </c>
      <c r="H54992">
        <v>9.9700000000000006</v>
      </c>
      <c r="I54992">
        <v>11.91</v>
      </c>
      <c r="J54992">
        <v>221.34</v>
      </c>
      <c r="K54992" t="s">
        <v>16</v>
      </c>
      <c r="L54992" t="s">
        <v>17</v>
      </c>
      <c r="M54992" t="s">
        <v>2313</v>
      </c>
    </row>
    <row r="54993" spans="1:13" x14ac:dyDescent="0.3">
      <c r="A54993" t="s">
        <v>90352</v>
      </c>
      <c r="B54993" s="1">
        <v>44363</v>
      </c>
      <c r="C54993" t="s">
        <v>25578</v>
      </c>
      <c r="D54993" t="s">
        <v>25</v>
      </c>
      <c r="E54993">
        <v>1</v>
      </c>
      <c r="F54993">
        <v>291.94</v>
      </c>
      <c r="G54993">
        <v>0</v>
      </c>
      <c r="H54993">
        <v>14.6</v>
      </c>
      <c r="I54993">
        <v>4.87</v>
      </c>
      <c r="J54993">
        <v>311.41000000000003</v>
      </c>
      <c r="K54993" t="s">
        <v>16</v>
      </c>
      <c r="L54993" t="s">
        <v>17</v>
      </c>
      <c r="M54993" t="s">
        <v>5401</v>
      </c>
    </row>
    <row r="54994" spans="1:13" x14ac:dyDescent="0.3">
      <c r="A54994" t="s">
        <v>90353</v>
      </c>
      <c r="B54994" s="1">
        <v>44938</v>
      </c>
      <c r="C54994" t="s">
        <v>74066</v>
      </c>
      <c r="D54994" t="s">
        <v>48</v>
      </c>
      <c r="E54994">
        <v>1</v>
      </c>
      <c r="F54994">
        <v>19.37</v>
      </c>
      <c r="G54994">
        <v>0</v>
      </c>
      <c r="H54994">
        <v>0.97</v>
      </c>
      <c r="I54994">
        <v>1.6</v>
      </c>
      <c r="J54994">
        <v>21.94</v>
      </c>
      <c r="K54994" t="s">
        <v>16</v>
      </c>
      <c r="L54994" t="s">
        <v>17</v>
      </c>
      <c r="M54994" t="s">
        <v>1274</v>
      </c>
    </row>
    <row r="54995" spans="1:13" x14ac:dyDescent="0.3">
      <c r="A54995" t="s">
        <v>90354</v>
      </c>
      <c r="B54995" s="1">
        <v>44967</v>
      </c>
      <c r="C54995" t="s">
        <v>90355</v>
      </c>
      <c r="D54995" t="s">
        <v>371</v>
      </c>
      <c r="E54995">
        <v>1</v>
      </c>
      <c r="F54995">
        <v>436.85</v>
      </c>
      <c r="G54995">
        <v>0</v>
      </c>
      <c r="H54995">
        <v>34.950000000000003</v>
      </c>
      <c r="I54995">
        <v>5.27</v>
      </c>
      <c r="J54995">
        <v>477.07</v>
      </c>
      <c r="K54995" t="s">
        <v>16</v>
      </c>
      <c r="L54995" t="s">
        <v>17</v>
      </c>
      <c r="M54995" t="s">
        <v>5295</v>
      </c>
    </row>
    <row r="54996" spans="1:13" x14ac:dyDescent="0.3">
      <c r="A54996" t="s">
        <v>90356</v>
      </c>
      <c r="B54996" s="1">
        <v>44201</v>
      </c>
      <c r="C54996" t="s">
        <v>90357</v>
      </c>
      <c r="D54996" t="s">
        <v>247</v>
      </c>
      <c r="E54996">
        <v>1</v>
      </c>
      <c r="F54996">
        <v>525.78</v>
      </c>
      <c r="G54996">
        <v>0</v>
      </c>
      <c r="H54996">
        <v>26.29</v>
      </c>
      <c r="I54996">
        <v>6.65</v>
      </c>
      <c r="J54996">
        <v>558.72</v>
      </c>
      <c r="K54996" t="s">
        <v>16</v>
      </c>
      <c r="L54996" t="s">
        <v>17</v>
      </c>
      <c r="M54996" t="s">
        <v>877</v>
      </c>
    </row>
    <row r="54997" spans="1:13" x14ac:dyDescent="0.3">
      <c r="A54997" t="s">
        <v>90358</v>
      </c>
      <c r="B54997" s="1">
        <v>45026</v>
      </c>
      <c r="C54997" t="s">
        <v>90359</v>
      </c>
      <c r="D54997" t="s">
        <v>254</v>
      </c>
      <c r="E54997">
        <v>1</v>
      </c>
      <c r="F54997">
        <v>344.44</v>
      </c>
      <c r="G54997">
        <v>0</v>
      </c>
      <c r="H54997">
        <v>41.33</v>
      </c>
      <c r="I54997">
        <v>4.84</v>
      </c>
      <c r="J54997">
        <v>390.61</v>
      </c>
      <c r="K54997" t="s">
        <v>16</v>
      </c>
      <c r="L54997" t="s">
        <v>17</v>
      </c>
      <c r="M54997" t="s">
        <v>7239</v>
      </c>
    </row>
    <row r="54998" spans="1:13" x14ac:dyDescent="0.3">
      <c r="A54998" t="s">
        <v>90360</v>
      </c>
      <c r="B54998" s="1">
        <v>45078</v>
      </c>
      <c r="C54998" t="s">
        <v>31339</v>
      </c>
      <c r="D54998" t="s">
        <v>254</v>
      </c>
      <c r="E54998">
        <v>1</v>
      </c>
      <c r="F54998">
        <v>477.4</v>
      </c>
      <c r="G54998">
        <v>0</v>
      </c>
      <c r="H54998">
        <v>85.93</v>
      </c>
      <c r="I54998">
        <v>14.59</v>
      </c>
      <c r="J54998">
        <v>577.91999999999996</v>
      </c>
      <c r="K54998" t="s">
        <v>16</v>
      </c>
      <c r="L54998" t="s">
        <v>17</v>
      </c>
      <c r="M54998" t="s">
        <v>13816</v>
      </c>
    </row>
    <row r="54999" spans="1:13" x14ac:dyDescent="0.3">
      <c r="A54999" t="s">
        <v>90361</v>
      </c>
      <c r="B54999" s="1">
        <v>45058</v>
      </c>
      <c r="C54999" t="s">
        <v>46751</v>
      </c>
      <c r="D54999" t="s">
        <v>227</v>
      </c>
      <c r="E54999">
        <v>1</v>
      </c>
      <c r="F54999">
        <v>206.58</v>
      </c>
      <c r="G54999">
        <v>0</v>
      </c>
      <c r="H54999">
        <v>24.79</v>
      </c>
      <c r="I54999">
        <v>2.23</v>
      </c>
      <c r="J54999">
        <v>233.6</v>
      </c>
      <c r="K54999" t="s">
        <v>16</v>
      </c>
      <c r="L54999" t="s">
        <v>17</v>
      </c>
      <c r="M54999" t="s">
        <v>1603</v>
      </c>
    </row>
    <row r="55000" spans="1:13" x14ac:dyDescent="0.3">
      <c r="A55000" t="s">
        <v>90362</v>
      </c>
      <c r="B55000" s="1">
        <v>45042</v>
      </c>
      <c r="C55000" t="s">
        <v>10817</v>
      </c>
      <c r="D55000" t="s">
        <v>44</v>
      </c>
      <c r="E55000">
        <v>1</v>
      </c>
      <c r="F55000">
        <v>38.33</v>
      </c>
      <c r="G55000">
        <v>0</v>
      </c>
      <c r="H55000">
        <v>1.92</v>
      </c>
      <c r="I55000">
        <v>7.43</v>
      </c>
      <c r="J55000">
        <v>47.68</v>
      </c>
      <c r="K55000" t="s">
        <v>16</v>
      </c>
      <c r="L55000" t="s">
        <v>17</v>
      </c>
      <c r="M55000" t="s">
        <v>13816</v>
      </c>
    </row>
    <row r="55001" spans="1:13" x14ac:dyDescent="0.3">
      <c r="A55001" t="s">
        <v>90363</v>
      </c>
      <c r="B55001" s="1">
        <v>45216</v>
      </c>
      <c r="C55001" t="s">
        <v>48071</v>
      </c>
      <c r="D55001" t="s">
        <v>456</v>
      </c>
      <c r="E55001">
        <v>1</v>
      </c>
      <c r="F55001">
        <v>36.630000000000003</v>
      </c>
      <c r="G55001">
        <v>0</v>
      </c>
      <c r="H55001">
        <v>1.83</v>
      </c>
      <c r="I55001">
        <v>0.39</v>
      </c>
      <c r="J55001">
        <v>38.85</v>
      </c>
      <c r="K55001" t="s">
        <v>16</v>
      </c>
      <c r="L55001" t="s">
        <v>17</v>
      </c>
      <c r="M55001" t="s">
        <v>2346</v>
      </c>
    </row>
    <row r="55002" spans="1:13" x14ac:dyDescent="0.3">
      <c r="A55002" t="s">
        <v>90364</v>
      </c>
      <c r="B55002" s="1">
        <v>44827</v>
      </c>
      <c r="C55002" t="s">
        <v>28731</v>
      </c>
      <c r="D55002" t="s">
        <v>308</v>
      </c>
      <c r="E55002">
        <v>1</v>
      </c>
      <c r="F55002">
        <v>486.41</v>
      </c>
      <c r="G55002">
        <v>0</v>
      </c>
      <c r="H55002">
        <v>87.55</v>
      </c>
      <c r="I55002">
        <v>12</v>
      </c>
      <c r="J55002">
        <v>585.96</v>
      </c>
      <c r="K55002" t="s">
        <v>16</v>
      </c>
      <c r="L55002" t="s">
        <v>17</v>
      </c>
      <c r="M55002" t="s">
        <v>3102</v>
      </c>
    </row>
    <row r="55003" spans="1:13" x14ac:dyDescent="0.3">
      <c r="A55003" t="s">
        <v>90365</v>
      </c>
      <c r="B55003" s="1">
        <v>44329</v>
      </c>
      <c r="C55003" t="s">
        <v>38851</v>
      </c>
      <c r="D55003" t="s">
        <v>227</v>
      </c>
      <c r="E55003">
        <v>1</v>
      </c>
      <c r="F55003">
        <v>519.29</v>
      </c>
      <c r="G55003">
        <v>0</v>
      </c>
      <c r="H55003">
        <v>25.96</v>
      </c>
      <c r="I55003">
        <v>7.15</v>
      </c>
      <c r="J55003">
        <v>552.4</v>
      </c>
      <c r="K55003" t="s">
        <v>16</v>
      </c>
      <c r="L55003" t="s">
        <v>17</v>
      </c>
      <c r="M55003" t="s">
        <v>1530</v>
      </c>
    </row>
    <row r="55004" spans="1:13" x14ac:dyDescent="0.3">
      <c r="A55004" t="s">
        <v>90366</v>
      </c>
      <c r="B55004" s="1">
        <v>45588</v>
      </c>
      <c r="C55004" t="s">
        <v>27759</v>
      </c>
      <c r="D55004" t="s">
        <v>144</v>
      </c>
      <c r="E55004">
        <v>1</v>
      </c>
      <c r="F55004">
        <v>130.18</v>
      </c>
      <c r="G55004">
        <v>0</v>
      </c>
      <c r="H55004">
        <v>6.51</v>
      </c>
      <c r="I55004">
        <v>2.71</v>
      </c>
      <c r="J55004">
        <v>139.4</v>
      </c>
      <c r="K55004" t="s">
        <v>16</v>
      </c>
      <c r="L55004" t="s">
        <v>17</v>
      </c>
      <c r="M55004" t="s">
        <v>811</v>
      </c>
    </row>
    <row r="55005" spans="1:13" x14ac:dyDescent="0.3">
      <c r="A55005" t="s">
        <v>90367</v>
      </c>
      <c r="B55005" s="1">
        <v>45143</v>
      </c>
      <c r="C55005" t="s">
        <v>89692</v>
      </c>
      <c r="D55005" t="s">
        <v>210</v>
      </c>
      <c r="E55005">
        <v>1</v>
      </c>
      <c r="F55005">
        <v>580.30999999999995</v>
      </c>
      <c r="G55005">
        <v>0</v>
      </c>
      <c r="H55005">
        <v>104.46</v>
      </c>
      <c r="I55005">
        <v>1.8</v>
      </c>
      <c r="J55005">
        <v>686.57</v>
      </c>
      <c r="K55005" t="s">
        <v>16</v>
      </c>
      <c r="L55005" t="s">
        <v>17</v>
      </c>
      <c r="M55005" t="s">
        <v>4650</v>
      </c>
    </row>
    <row r="55006" spans="1:13" x14ac:dyDescent="0.3">
      <c r="A55006" t="s">
        <v>90368</v>
      </c>
      <c r="B55006" s="1">
        <v>44388</v>
      </c>
      <c r="C55006" t="s">
        <v>7869</v>
      </c>
      <c r="D55006" t="s">
        <v>63</v>
      </c>
      <c r="E55006">
        <v>1</v>
      </c>
      <c r="F55006">
        <v>574.35</v>
      </c>
      <c r="G55006">
        <v>0</v>
      </c>
      <c r="H55006">
        <v>28.72</v>
      </c>
      <c r="I55006">
        <v>0.89</v>
      </c>
      <c r="J55006">
        <v>603.96</v>
      </c>
      <c r="K55006" t="s">
        <v>16</v>
      </c>
      <c r="L55006" t="s">
        <v>17</v>
      </c>
      <c r="M55006" t="s">
        <v>2860</v>
      </c>
    </row>
    <row r="55007" spans="1:13" x14ac:dyDescent="0.3">
      <c r="A55007" t="s">
        <v>90369</v>
      </c>
      <c r="B55007" s="1">
        <v>45298</v>
      </c>
      <c r="C55007" t="s">
        <v>90370</v>
      </c>
      <c r="D55007" t="s">
        <v>29</v>
      </c>
      <c r="E55007">
        <v>1</v>
      </c>
      <c r="F55007">
        <v>20.77</v>
      </c>
      <c r="G55007">
        <v>0</v>
      </c>
      <c r="H55007">
        <v>1.04</v>
      </c>
      <c r="I55007">
        <v>7.66</v>
      </c>
      <c r="J55007">
        <v>29.47</v>
      </c>
      <c r="K55007" t="s">
        <v>16</v>
      </c>
      <c r="L55007" t="s">
        <v>17</v>
      </c>
      <c r="M55007" t="s">
        <v>2777</v>
      </c>
    </row>
    <row r="55008" spans="1:13" x14ac:dyDescent="0.3">
      <c r="A55008" t="s">
        <v>90371</v>
      </c>
      <c r="B55008" s="1">
        <v>44063</v>
      </c>
      <c r="C55008" t="s">
        <v>90372</v>
      </c>
      <c r="D55008" t="s">
        <v>456</v>
      </c>
      <c r="E55008">
        <v>1</v>
      </c>
      <c r="F55008">
        <v>8.0500000000000007</v>
      </c>
      <c r="G55008">
        <v>0</v>
      </c>
      <c r="H55008">
        <v>0.4</v>
      </c>
      <c r="I55008">
        <v>2.2400000000000002</v>
      </c>
      <c r="J55008">
        <v>10.69</v>
      </c>
      <c r="K55008" t="s">
        <v>16</v>
      </c>
      <c r="L55008" t="s">
        <v>17</v>
      </c>
      <c r="M55008" t="s">
        <v>10822</v>
      </c>
    </row>
    <row r="55009" spans="1:13" x14ac:dyDescent="0.3">
      <c r="A55009" t="s">
        <v>90373</v>
      </c>
      <c r="B55009" s="1">
        <v>45141</v>
      </c>
      <c r="C55009" t="s">
        <v>37294</v>
      </c>
      <c r="D55009" t="s">
        <v>78</v>
      </c>
      <c r="E55009">
        <v>1</v>
      </c>
      <c r="F55009">
        <v>478.13</v>
      </c>
      <c r="G55009">
        <v>0</v>
      </c>
      <c r="H55009">
        <v>86.06</v>
      </c>
      <c r="I55009">
        <v>12.89</v>
      </c>
      <c r="J55009">
        <v>577.08000000000004</v>
      </c>
      <c r="K55009" t="s">
        <v>16</v>
      </c>
      <c r="L55009" t="s">
        <v>17</v>
      </c>
      <c r="M55009" t="s">
        <v>8197</v>
      </c>
    </row>
    <row r="55010" spans="1:13" x14ac:dyDescent="0.3">
      <c r="A55010" t="s">
        <v>90374</v>
      </c>
      <c r="B55010" s="1">
        <v>45534</v>
      </c>
      <c r="C55010" t="s">
        <v>49416</v>
      </c>
      <c r="D55010" t="s">
        <v>200</v>
      </c>
      <c r="E55010">
        <v>1</v>
      </c>
      <c r="F55010">
        <v>286.83999999999997</v>
      </c>
      <c r="G55010">
        <v>0</v>
      </c>
      <c r="H55010">
        <v>14.34</v>
      </c>
      <c r="I55010">
        <v>11.89</v>
      </c>
      <c r="J55010">
        <v>313.07</v>
      </c>
      <c r="K55010" t="s">
        <v>16</v>
      </c>
      <c r="L55010" t="s">
        <v>17</v>
      </c>
      <c r="M55010" t="s">
        <v>1764</v>
      </c>
    </row>
    <row r="55011" spans="1:13" x14ac:dyDescent="0.3">
      <c r="A55011" t="s">
        <v>90375</v>
      </c>
      <c r="B55011" s="1">
        <v>45616</v>
      </c>
      <c r="C55011" t="s">
        <v>48367</v>
      </c>
      <c r="D55011" t="s">
        <v>44</v>
      </c>
      <c r="E55011">
        <v>1</v>
      </c>
      <c r="F55011">
        <v>198.3</v>
      </c>
      <c r="G55011">
        <v>0</v>
      </c>
      <c r="H55011">
        <v>23.8</v>
      </c>
      <c r="I55011">
        <v>2.12</v>
      </c>
      <c r="J55011">
        <v>224.22</v>
      </c>
      <c r="K55011" t="s">
        <v>16</v>
      </c>
      <c r="L55011" t="s">
        <v>17</v>
      </c>
      <c r="M55011" t="s">
        <v>3062</v>
      </c>
    </row>
    <row r="55012" spans="1:13" x14ac:dyDescent="0.3">
      <c r="A55012" t="s">
        <v>90376</v>
      </c>
      <c r="B55012" s="1">
        <v>44041</v>
      </c>
      <c r="C55012" t="s">
        <v>41218</v>
      </c>
      <c r="D55012" t="s">
        <v>247</v>
      </c>
      <c r="E55012">
        <v>1</v>
      </c>
      <c r="F55012">
        <v>445.51</v>
      </c>
      <c r="G55012">
        <v>0</v>
      </c>
      <c r="H55012">
        <v>22.28</v>
      </c>
      <c r="I55012">
        <v>3.3</v>
      </c>
      <c r="J55012">
        <v>471.09</v>
      </c>
      <c r="K55012" t="s">
        <v>16</v>
      </c>
      <c r="L55012" t="s">
        <v>17</v>
      </c>
      <c r="M55012" t="s">
        <v>10514</v>
      </c>
    </row>
    <row r="55013" spans="1:13" x14ac:dyDescent="0.3">
      <c r="A55013" t="s">
        <v>90377</v>
      </c>
      <c r="B55013" s="1">
        <v>44488</v>
      </c>
      <c r="C55013" t="s">
        <v>34139</v>
      </c>
      <c r="D55013" t="s">
        <v>25</v>
      </c>
      <c r="E55013">
        <v>1</v>
      </c>
      <c r="F55013">
        <v>367.02</v>
      </c>
      <c r="G55013">
        <v>0</v>
      </c>
      <c r="H55013">
        <v>44.04</v>
      </c>
      <c r="I55013">
        <v>9.1300000000000008</v>
      </c>
      <c r="J55013">
        <v>420.19</v>
      </c>
      <c r="K55013" t="s">
        <v>16</v>
      </c>
      <c r="L55013" t="s">
        <v>17</v>
      </c>
      <c r="M55013" t="s">
        <v>1198</v>
      </c>
    </row>
    <row r="55014" spans="1:13" x14ac:dyDescent="0.3">
      <c r="A55014" t="s">
        <v>90378</v>
      </c>
      <c r="B55014" s="1">
        <v>44123</v>
      </c>
      <c r="C55014" t="s">
        <v>18252</v>
      </c>
      <c r="D55014" t="s">
        <v>140</v>
      </c>
      <c r="E55014">
        <v>1</v>
      </c>
      <c r="F55014">
        <v>365.13</v>
      </c>
      <c r="G55014">
        <v>0</v>
      </c>
      <c r="H55014">
        <v>18.260000000000002</v>
      </c>
      <c r="I55014">
        <v>5.23</v>
      </c>
      <c r="J55014">
        <v>388.62</v>
      </c>
      <c r="K55014" t="s">
        <v>16</v>
      </c>
      <c r="L55014" t="s">
        <v>17</v>
      </c>
      <c r="M55014" t="s">
        <v>7573</v>
      </c>
    </row>
    <row r="55015" spans="1:13" x14ac:dyDescent="0.3">
      <c r="A55015" t="s">
        <v>90379</v>
      </c>
      <c r="B55015" s="1">
        <v>44549</v>
      </c>
      <c r="C55015" t="s">
        <v>14097</v>
      </c>
      <c r="D55015" t="s">
        <v>44</v>
      </c>
      <c r="E55015">
        <v>1</v>
      </c>
      <c r="F55015">
        <v>494.64</v>
      </c>
      <c r="G55015">
        <v>0</v>
      </c>
      <c r="H55015">
        <v>39.57</v>
      </c>
      <c r="I55015">
        <v>0.94</v>
      </c>
      <c r="J55015">
        <v>535.15</v>
      </c>
      <c r="K55015" t="s">
        <v>16</v>
      </c>
      <c r="L55015" t="s">
        <v>17</v>
      </c>
      <c r="M55015" t="s">
        <v>12662</v>
      </c>
    </row>
    <row r="55016" spans="1:13" x14ac:dyDescent="0.3">
      <c r="A55016" t="s">
        <v>90380</v>
      </c>
      <c r="B55016" s="1">
        <v>44210</v>
      </c>
      <c r="C55016" t="s">
        <v>52684</v>
      </c>
      <c r="D55016" t="s">
        <v>78</v>
      </c>
      <c r="E55016">
        <v>1</v>
      </c>
      <c r="F55016">
        <v>156.56</v>
      </c>
      <c r="G55016">
        <v>0</v>
      </c>
      <c r="H55016">
        <v>28.18</v>
      </c>
      <c r="I55016">
        <v>11.41</v>
      </c>
      <c r="J55016">
        <v>196.15</v>
      </c>
      <c r="K55016" t="s">
        <v>16</v>
      </c>
      <c r="L55016" t="s">
        <v>17</v>
      </c>
      <c r="M55016" t="s">
        <v>7155</v>
      </c>
    </row>
    <row r="55017" spans="1:13" x14ac:dyDescent="0.3">
      <c r="A55017" t="s">
        <v>90381</v>
      </c>
      <c r="B55017" s="1">
        <v>45437</v>
      </c>
      <c r="C55017" t="s">
        <v>7513</v>
      </c>
      <c r="D55017" t="s">
        <v>29</v>
      </c>
      <c r="E55017">
        <v>1</v>
      </c>
      <c r="F55017">
        <v>536.39</v>
      </c>
      <c r="G55017">
        <v>0</v>
      </c>
      <c r="H55017">
        <v>26.82</v>
      </c>
      <c r="I55017">
        <v>1.17</v>
      </c>
      <c r="J55017">
        <v>564.38</v>
      </c>
      <c r="K55017" t="s">
        <v>16</v>
      </c>
      <c r="L55017" t="s">
        <v>17</v>
      </c>
      <c r="M55017" t="s">
        <v>6598</v>
      </c>
    </row>
    <row r="55018" spans="1:13" x14ac:dyDescent="0.3">
      <c r="A55018" t="s">
        <v>90382</v>
      </c>
      <c r="B55018" s="1">
        <v>44904</v>
      </c>
      <c r="C55018" t="s">
        <v>90383</v>
      </c>
      <c r="D55018" t="s">
        <v>67</v>
      </c>
      <c r="E55018">
        <v>1</v>
      </c>
      <c r="F55018">
        <v>569.67999999999995</v>
      </c>
      <c r="G55018">
        <v>0</v>
      </c>
      <c r="H55018">
        <v>68.36</v>
      </c>
      <c r="I55018">
        <v>9.5399999999999991</v>
      </c>
      <c r="J55018">
        <v>647.58000000000004</v>
      </c>
      <c r="K55018" t="s">
        <v>16</v>
      </c>
      <c r="L55018" t="s">
        <v>17</v>
      </c>
      <c r="M55018" t="s">
        <v>2637</v>
      </c>
    </row>
    <row r="55019" spans="1:13" x14ac:dyDescent="0.3">
      <c r="A55019" t="s">
        <v>90384</v>
      </c>
      <c r="B55019" s="1">
        <v>45569</v>
      </c>
      <c r="C55019" t="s">
        <v>85681</v>
      </c>
      <c r="D55019" t="s">
        <v>71</v>
      </c>
      <c r="E55019">
        <v>1</v>
      </c>
      <c r="F55019">
        <v>434.58</v>
      </c>
      <c r="G55019">
        <v>0</v>
      </c>
      <c r="H55019">
        <v>34.770000000000003</v>
      </c>
      <c r="I55019">
        <v>3.37</v>
      </c>
      <c r="J55019">
        <v>472.72</v>
      </c>
      <c r="K55019" t="s">
        <v>16</v>
      </c>
      <c r="L55019" t="s">
        <v>17</v>
      </c>
      <c r="M55019" t="s">
        <v>4485</v>
      </c>
    </row>
    <row r="55020" spans="1:13" x14ac:dyDescent="0.3">
      <c r="A55020" t="s">
        <v>90385</v>
      </c>
      <c r="B55020" s="1">
        <v>44045</v>
      </c>
      <c r="C55020" t="s">
        <v>77155</v>
      </c>
      <c r="D55020" t="s">
        <v>180</v>
      </c>
      <c r="E55020">
        <v>1</v>
      </c>
      <c r="F55020">
        <v>196.35</v>
      </c>
      <c r="G55020">
        <v>0</v>
      </c>
      <c r="H55020">
        <v>15.71</v>
      </c>
      <c r="I55020">
        <v>6.46</v>
      </c>
      <c r="J55020">
        <v>218.52</v>
      </c>
      <c r="K55020" t="s">
        <v>16</v>
      </c>
      <c r="L55020" t="s">
        <v>17</v>
      </c>
      <c r="M55020" t="s">
        <v>5891</v>
      </c>
    </row>
    <row r="55021" spans="1:13" x14ac:dyDescent="0.3">
      <c r="A55021" t="s">
        <v>90386</v>
      </c>
      <c r="B55021" s="1">
        <v>45040</v>
      </c>
      <c r="C55021" t="s">
        <v>51434</v>
      </c>
      <c r="D55021" t="s">
        <v>247</v>
      </c>
      <c r="E55021">
        <v>1</v>
      </c>
      <c r="F55021">
        <v>242.88</v>
      </c>
      <c r="G55021">
        <v>0</v>
      </c>
      <c r="H55021">
        <v>19.43</v>
      </c>
      <c r="I55021">
        <v>10.76</v>
      </c>
      <c r="J55021">
        <v>273.07</v>
      </c>
      <c r="K55021" t="s">
        <v>16</v>
      </c>
      <c r="L55021" t="s">
        <v>17</v>
      </c>
      <c r="M55021" t="s">
        <v>8540</v>
      </c>
    </row>
    <row r="55022" spans="1:13" x14ac:dyDescent="0.3">
      <c r="A55022" t="s">
        <v>90387</v>
      </c>
      <c r="B55022" s="1">
        <v>43882</v>
      </c>
      <c r="C55022" t="s">
        <v>74470</v>
      </c>
      <c r="D55022" t="s">
        <v>187</v>
      </c>
      <c r="E55022">
        <v>1</v>
      </c>
      <c r="F55022">
        <v>511.87</v>
      </c>
      <c r="G55022">
        <v>0</v>
      </c>
      <c r="H55022">
        <v>92.14</v>
      </c>
      <c r="I55022">
        <v>9.1999999999999993</v>
      </c>
      <c r="J55022">
        <v>613.21</v>
      </c>
      <c r="K55022" t="s">
        <v>16</v>
      </c>
      <c r="L55022" t="s">
        <v>17</v>
      </c>
      <c r="M55022" t="s">
        <v>522</v>
      </c>
    </row>
    <row r="55023" spans="1:13" x14ac:dyDescent="0.3">
      <c r="A55023" t="s">
        <v>90388</v>
      </c>
      <c r="B55023" s="1">
        <v>44626</v>
      </c>
      <c r="C55023" t="s">
        <v>36724</v>
      </c>
      <c r="D55023" t="s">
        <v>220</v>
      </c>
      <c r="E55023">
        <v>1</v>
      </c>
      <c r="F55023">
        <v>83.57</v>
      </c>
      <c r="G55023">
        <v>0</v>
      </c>
      <c r="H55023">
        <v>6.69</v>
      </c>
      <c r="I55023">
        <v>7.89</v>
      </c>
      <c r="J55023">
        <v>98.15</v>
      </c>
      <c r="K55023" t="s">
        <v>16</v>
      </c>
      <c r="L55023" t="s">
        <v>17</v>
      </c>
      <c r="M55023" t="s">
        <v>9282</v>
      </c>
    </row>
    <row r="55024" spans="1:13" x14ac:dyDescent="0.3">
      <c r="A55024" t="s">
        <v>90389</v>
      </c>
      <c r="B55024" s="1">
        <v>45377</v>
      </c>
      <c r="C55024" t="s">
        <v>8529</v>
      </c>
      <c r="D55024" t="s">
        <v>97</v>
      </c>
      <c r="E55024">
        <v>1</v>
      </c>
      <c r="F55024">
        <v>531.29999999999995</v>
      </c>
      <c r="G55024">
        <v>0</v>
      </c>
      <c r="H55024">
        <v>42.5</v>
      </c>
      <c r="I55024">
        <v>12.99</v>
      </c>
      <c r="J55024">
        <v>586.79</v>
      </c>
      <c r="K55024" t="s">
        <v>16</v>
      </c>
      <c r="L55024" t="s">
        <v>17</v>
      </c>
      <c r="M55024" t="s">
        <v>820</v>
      </c>
    </row>
    <row r="55025" spans="1:13" x14ac:dyDescent="0.3">
      <c r="A55025" t="s">
        <v>90390</v>
      </c>
      <c r="B55025" s="1">
        <v>45328</v>
      </c>
      <c r="C55025" t="s">
        <v>42361</v>
      </c>
      <c r="D55025" t="s">
        <v>247</v>
      </c>
      <c r="E55025">
        <v>1</v>
      </c>
      <c r="F55025">
        <v>118.54</v>
      </c>
      <c r="G55025">
        <v>0</v>
      </c>
      <c r="H55025">
        <v>5.93</v>
      </c>
      <c r="I55025">
        <v>3.89</v>
      </c>
      <c r="J55025">
        <v>128.36000000000001</v>
      </c>
      <c r="K55025" t="s">
        <v>16</v>
      </c>
      <c r="L55025" t="s">
        <v>17</v>
      </c>
      <c r="M55025" t="s">
        <v>692</v>
      </c>
    </row>
    <row r="55026" spans="1:13" x14ac:dyDescent="0.3">
      <c r="A55026" t="s">
        <v>90391</v>
      </c>
      <c r="B55026" s="1">
        <v>44547</v>
      </c>
      <c r="C55026" t="s">
        <v>90392</v>
      </c>
      <c r="D55026" t="s">
        <v>144</v>
      </c>
      <c r="E55026">
        <v>1</v>
      </c>
      <c r="F55026">
        <v>29.64</v>
      </c>
      <c r="G55026">
        <v>0</v>
      </c>
      <c r="H55026">
        <v>2.37</v>
      </c>
      <c r="I55026">
        <v>2.75</v>
      </c>
      <c r="J55026">
        <v>34.76</v>
      </c>
      <c r="K55026" t="s">
        <v>16</v>
      </c>
      <c r="L55026" t="s">
        <v>17</v>
      </c>
      <c r="M55026" t="s">
        <v>4766</v>
      </c>
    </row>
    <row r="55027" spans="1:13" x14ac:dyDescent="0.3">
      <c r="A55027" t="s">
        <v>90393</v>
      </c>
      <c r="B55027" s="1">
        <v>45631</v>
      </c>
      <c r="C55027" t="s">
        <v>31718</v>
      </c>
      <c r="D55027" t="s">
        <v>414</v>
      </c>
      <c r="E55027">
        <v>1</v>
      </c>
      <c r="F55027">
        <v>325.23</v>
      </c>
      <c r="G55027">
        <v>0</v>
      </c>
      <c r="H55027">
        <v>26.02</v>
      </c>
      <c r="I55027">
        <v>4.9400000000000004</v>
      </c>
      <c r="J55027">
        <v>356.19</v>
      </c>
      <c r="K55027" t="s">
        <v>16</v>
      </c>
      <c r="L55027" t="s">
        <v>17</v>
      </c>
      <c r="M55027" t="s">
        <v>3306</v>
      </c>
    </row>
    <row r="55028" spans="1:13" x14ac:dyDescent="0.3">
      <c r="A55028" t="s">
        <v>90394</v>
      </c>
      <c r="B55028" s="1">
        <v>44899</v>
      </c>
      <c r="C55028" t="s">
        <v>50109</v>
      </c>
      <c r="D55028" t="s">
        <v>164</v>
      </c>
      <c r="E55028">
        <v>1</v>
      </c>
      <c r="F55028">
        <v>285.63</v>
      </c>
      <c r="G55028">
        <v>0</v>
      </c>
      <c r="H55028">
        <v>34.28</v>
      </c>
      <c r="I55028">
        <v>5.0999999999999996</v>
      </c>
      <c r="J55028">
        <v>325.01</v>
      </c>
      <c r="K55028" t="s">
        <v>16</v>
      </c>
      <c r="L55028" t="s">
        <v>17</v>
      </c>
      <c r="M55028" t="s">
        <v>5442</v>
      </c>
    </row>
    <row r="55029" spans="1:13" x14ac:dyDescent="0.3">
      <c r="A55029" t="s">
        <v>90395</v>
      </c>
      <c r="B55029" s="1">
        <v>43992</v>
      </c>
      <c r="C55029" t="s">
        <v>90396</v>
      </c>
      <c r="D55029" t="s">
        <v>37</v>
      </c>
      <c r="E55029">
        <v>1</v>
      </c>
      <c r="F55029">
        <v>234.1</v>
      </c>
      <c r="G55029">
        <v>0</v>
      </c>
      <c r="H55029">
        <v>18.73</v>
      </c>
      <c r="I55029">
        <v>8.75</v>
      </c>
      <c r="J55029">
        <v>261.58</v>
      </c>
      <c r="K55029" t="s">
        <v>16</v>
      </c>
      <c r="L55029" t="s">
        <v>17</v>
      </c>
      <c r="M55029" t="s">
        <v>6308</v>
      </c>
    </row>
    <row r="55030" spans="1:13" x14ac:dyDescent="0.3">
      <c r="A55030" t="s">
        <v>90397</v>
      </c>
      <c r="B55030" s="1">
        <v>45266</v>
      </c>
      <c r="C55030" t="s">
        <v>12618</v>
      </c>
      <c r="D55030" t="s">
        <v>140</v>
      </c>
      <c r="E55030">
        <v>1</v>
      </c>
      <c r="F55030">
        <v>334.5</v>
      </c>
      <c r="G55030">
        <v>0</v>
      </c>
      <c r="H55030">
        <v>16.73</v>
      </c>
      <c r="I55030">
        <v>14.19</v>
      </c>
      <c r="J55030">
        <v>365.42</v>
      </c>
      <c r="K55030" t="s">
        <v>16</v>
      </c>
      <c r="L55030" t="s">
        <v>17</v>
      </c>
      <c r="M55030" t="s">
        <v>8675</v>
      </c>
    </row>
    <row r="55031" spans="1:13" x14ac:dyDescent="0.3">
      <c r="A55031" t="s">
        <v>90398</v>
      </c>
      <c r="B55031" s="1">
        <v>44345</v>
      </c>
      <c r="C55031" t="s">
        <v>28549</v>
      </c>
      <c r="D55031" t="s">
        <v>571</v>
      </c>
      <c r="E55031">
        <v>1</v>
      </c>
      <c r="F55031">
        <v>146.63</v>
      </c>
      <c r="G55031">
        <v>0</v>
      </c>
      <c r="H55031">
        <v>11.73</v>
      </c>
      <c r="I55031">
        <v>9.82</v>
      </c>
      <c r="J55031">
        <v>168.18</v>
      </c>
      <c r="K55031" t="s">
        <v>16</v>
      </c>
      <c r="L55031" t="s">
        <v>17</v>
      </c>
      <c r="M55031" t="s">
        <v>3610</v>
      </c>
    </row>
    <row r="55032" spans="1:13" x14ac:dyDescent="0.3">
      <c r="A55032" t="s">
        <v>90399</v>
      </c>
      <c r="B55032" s="1">
        <v>45590</v>
      </c>
      <c r="C55032" t="s">
        <v>33079</v>
      </c>
      <c r="D55032" t="s">
        <v>71</v>
      </c>
      <c r="E55032">
        <v>1</v>
      </c>
      <c r="F55032">
        <v>438.63</v>
      </c>
      <c r="G55032">
        <v>0</v>
      </c>
      <c r="H55032">
        <v>52.64</v>
      </c>
      <c r="I55032">
        <v>5.85</v>
      </c>
      <c r="J55032">
        <v>497.12</v>
      </c>
      <c r="K55032" t="s">
        <v>16</v>
      </c>
      <c r="L55032" t="s">
        <v>17</v>
      </c>
      <c r="M55032" t="s">
        <v>4874</v>
      </c>
    </row>
    <row r="55033" spans="1:13" x14ac:dyDescent="0.3">
      <c r="A55033" t="s">
        <v>90400</v>
      </c>
      <c r="B55033" s="1">
        <v>44867</v>
      </c>
      <c r="C55033" t="s">
        <v>15675</v>
      </c>
      <c r="D55033" t="s">
        <v>136</v>
      </c>
      <c r="E55033">
        <v>1</v>
      </c>
      <c r="F55033">
        <v>508.32</v>
      </c>
      <c r="G55033">
        <v>0</v>
      </c>
      <c r="H55033">
        <v>25.42</v>
      </c>
      <c r="I55033">
        <v>8.32</v>
      </c>
      <c r="J55033">
        <v>542.05999999999995</v>
      </c>
      <c r="K55033" t="s">
        <v>16</v>
      </c>
      <c r="L55033" t="s">
        <v>17</v>
      </c>
      <c r="M55033" t="s">
        <v>15535</v>
      </c>
    </row>
    <row r="55034" spans="1:13" x14ac:dyDescent="0.3">
      <c r="A55034" t="s">
        <v>90401</v>
      </c>
      <c r="B55034" s="1">
        <v>44896</v>
      </c>
      <c r="C55034" t="s">
        <v>52561</v>
      </c>
      <c r="D55034" t="s">
        <v>204</v>
      </c>
      <c r="E55034">
        <v>1</v>
      </c>
      <c r="F55034">
        <v>520.05999999999995</v>
      </c>
      <c r="G55034">
        <v>0</v>
      </c>
      <c r="H55034">
        <v>41.6</v>
      </c>
      <c r="I55034">
        <v>13.21</v>
      </c>
      <c r="J55034">
        <v>574.87</v>
      </c>
      <c r="K55034" t="s">
        <v>16</v>
      </c>
      <c r="L55034" t="s">
        <v>17</v>
      </c>
      <c r="M55034" t="s">
        <v>505</v>
      </c>
    </row>
    <row r="55035" spans="1:13" x14ac:dyDescent="0.3">
      <c r="A55035" t="s">
        <v>90402</v>
      </c>
      <c r="B55035" s="1">
        <v>43831</v>
      </c>
      <c r="C55035" t="s">
        <v>47019</v>
      </c>
      <c r="D55035" t="s">
        <v>261</v>
      </c>
      <c r="E55035">
        <v>1</v>
      </c>
      <c r="F55035">
        <v>189.12</v>
      </c>
      <c r="G55035">
        <v>0</v>
      </c>
      <c r="H55035">
        <v>34.04</v>
      </c>
      <c r="I55035">
        <v>10.51</v>
      </c>
      <c r="J55035">
        <v>233.67</v>
      </c>
      <c r="K55035" t="s">
        <v>16</v>
      </c>
      <c r="L55035" t="s">
        <v>17</v>
      </c>
      <c r="M55035" t="s">
        <v>780</v>
      </c>
    </row>
    <row r="55036" spans="1:13" x14ac:dyDescent="0.3">
      <c r="A55036" t="s">
        <v>90403</v>
      </c>
      <c r="B55036" s="1">
        <v>44175</v>
      </c>
      <c r="C55036" t="s">
        <v>90404</v>
      </c>
      <c r="D55036" t="s">
        <v>414</v>
      </c>
      <c r="E55036">
        <v>1</v>
      </c>
      <c r="F55036">
        <v>259.2</v>
      </c>
      <c r="G55036">
        <v>0</v>
      </c>
      <c r="H55036">
        <v>20.74</v>
      </c>
      <c r="I55036">
        <v>10.28</v>
      </c>
      <c r="J55036">
        <v>290.22000000000003</v>
      </c>
      <c r="K55036" t="s">
        <v>16</v>
      </c>
      <c r="L55036" t="s">
        <v>17</v>
      </c>
      <c r="M55036" t="s">
        <v>3119</v>
      </c>
    </row>
    <row r="55037" spans="1:13" x14ac:dyDescent="0.3">
      <c r="A55037" t="s">
        <v>90405</v>
      </c>
      <c r="B55037" s="1">
        <v>44830</v>
      </c>
      <c r="C55037" t="s">
        <v>52865</v>
      </c>
      <c r="D55037" t="s">
        <v>101</v>
      </c>
      <c r="E55037">
        <v>1</v>
      </c>
      <c r="F55037">
        <v>290.33999999999997</v>
      </c>
      <c r="G55037">
        <v>0</v>
      </c>
      <c r="H55037">
        <v>52.26</v>
      </c>
      <c r="I55037">
        <v>2.91</v>
      </c>
      <c r="J55037">
        <v>345.51</v>
      </c>
      <c r="K55037" t="s">
        <v>16</v>
      </c>
      <c r="L55037" t="s">
        <v>17</v>
      </c>
      <c r="M55037" t="s">
        <v>9954</v>
      </c>
    </row>
    <row r="55038" spans="1:13" x14ac:dyDescent="0.3">
      <c r="A55038" t="s">
        <v>90406</v>
      </c>
      <c r="B55038" s="1">
        <v>45614</v>
      </c>
      <c r="C55038" t="s">
        <v>30488</v>
      </c>
      <c r="D55038" t="s">
        <v>371</v>
      </c>
      <c r="E55038">
        <v>1</v>
      </c>
      <c r="F55038">
        <v>98.8</v>
      </c>
      <c r="G55038">
        <v>0</v>
      </c>
      <c r="H55038">
        <v>7.9</v>
      </c>
      <c r="I55038">
        <v>4.08</v>
      </c>
      <c r="J55038">
        <v>110.78</v>
      </c>
      <c r="K55038" t="s">
        <v>16</v>
      </c>
      <c r="L55038" t="s">
        <v>17</v>
      </c>
      <c r="M55038" t="s">
        <v>2566</v>
      </c>
    </row>
    <row r="55039" spans="1:13" x14ac:dyDescent="0.3">
      <c r="A55039" t="s">
        <v>90407</v>
      </c>
      <c r="B55039" s="1">
        <v>44895</v>
      </c>
      <c r="C55039" t="s">
        <v>90408</v>
      </c>
      <c r="D55039" t="s">
        <v>140</v>
      </c>
      <c r="E55039">
        <v>1</v>
      </c>
      <c r="F55039">
        <v>345.99</v>
      </c>
      <c r="G55039">
        <v>0</v>
      </c>
      <c r="H55039">
        <v>27.68</v>
      </c>
      <c r="I55039">
        <v>12.26</v>
      </c>
      <c r="J55039">
        <v>385.93</v>
      </c>
      <c r="K55039" t="s">
        <v>16</v>
      </c>
      <c r="L55039" t="s">
        <v>17</v>
      </c>
      <c r="M55039" t="s">
        <v>11596</v>
      </c>
    </row>
    <row r="55040" spans="1:13" x14ac:dyDescent="0.3">
      <c r="A55040" t="s">
        <v>90409</v>
      </c>
      <c r="B55040" s="1">
        <v>45275</v>
      </c>
      <c r="C55040" t="s">
        <v>90410</v>
      </c>
      <c r="D55040" t="s">
        <v>164</v>
      </c>
      <c r="E55040">
        <v>1</v>
      </c>
      <c r="F55040">
        <v>578</v>
      </c>
      <c r="G55040">
        <v>0</v>
      </c>
      <c r="H55040">
        <v>28.9</v>
      </c>
      <c r="I55040">
        <v>10.44</v>
      </c>
      <c r="J55040">
        <v>617.34</v>
      </c>
      <c r="K55040" t="s">
        <v>16</v>
      </c>
      <c r="L55040" t="s">
        <v>17</v>
      </c>
      <c r="M55040" t="s">
        <v>9924</v>
      </c>
    </row>
    <row r="55041" spans="1:13" x14ac:dyDescent="0.3">
      <c r="A55041" t="s">
        <v>90411</v>
      </c>
      <c r="B55041" s="1">
        <v>45478</v>
      </c>
      <c r="C55041" t="s">
        <v>90412</v>
      </c>
      <c r="D55041" t="s">
        <v>210</v>
      </c>
      <c r="E55041">
        <v>1</v>
      </c>
      <c r="F55041">
        <v>476.2</v>
      </c>
      <c r="G55041">
        <v>0</v>
      </c>
      <c r="H55041">
        <v>57.14</v>
      </c>
      <c r="I55041">
        <v>4.2300000000000004</v>
      </c>
      <c r="J55041">
        <v>537.57000000000005</v>
      </c>
      <c r="K55041" t="s">
        <v>16</v>
      </c>
      <c r="L55041" t="s">
        <v>17</v>
      </c>
      <c r="M55041" t="s">
        <v>5023</v>
      </c>
    </row>
    <row r="55042" spans="1:13" x14ac:dyDescent="0.3">
      <c r="A55042" t="s">
        <v>90413</v>
      </c>
      <c r="B55042" s="1">
        <v>44823</v>
      </c>
      <c r="C55042" t="s">
        <v>90414</v>
      </c>
      <c r="D55042" t="s">
        <v>119</v>
      </c>
      <c r="E55042">
        <v>1</v>
      </c>
      <c r="F55042">
        <v>514.63</v>
      </c>
      <c r="G55042">
        <v>0</v>
      </c>
      <c r="H55042">
        <v>61.76</v>
      </c>
      <c r="I55042">
        <v>9.94</v>
      </c>
      <c r="J55042">
        <v>586.33000000000004</v>
      </c>
      <c r="K55042" t="s">
        <v>16</v>
      </c>
      <c r="L55042" t="s">
        <v>17</v>
      </c>
      <c r="M55042" t="s">
        <v>6417</v>
      </c>
    </row>
    <row r="55043" spans="1:13" x14ac:dyDescent="0.3">
      <c r="A55043" t="s">
        <v>90415</v>
      </c>
      <c r="B55043" s="1">
        <v>44315</v>
      </c>
      <c r="C55043" t="s">
        <v>54718</v>
      </c>
      <c r="D55043" t="s">
        <v>151</v>
      </c>
      <c r="E55043">
        <v>1</v>
      </c>
      <c r="F55043">
        <v>45.21</v>
      </c>
      <c r="G55043">
        <v>0</v>
      </c>
      <c r="H55043">
        <v>2.2599999999999998</v>
      </c>
      <c r="I55043">
        <v>1.73</v>
      </c>
      <c r="J55043">
        <v>49.2</v>
      </c>
      <c r="K55043" t="s">
        <v>16</v>
      </c>
      <c r="L55043" t="s">
        <v>17</v>
      </c>
      <c r="M55043" t="s">
        <v>1665</v>
      </c>
    </row>
    <row r="55044" spans="1:13" x14ac:dyDescent="0.3">
      <c r="A55044" t="s">
        <v>90416</v>
      </c>
      <c r="B55044" s="1">
        <v>44896</v>
      </c>
      <c r="C55044" t="s">
        <v>90417</v>
      </c>
      <c r="D55044" t="s">
        <v>164</v>
      </c>
      <c r="E55044">
        <v>1</v>
      </c>
      <c r="F55044">
        <v>398.56</v>
      </c>
      <c r="G55044">
        <v>0</v>
      </c>
      <c r="H55044">
        <v>31.88</v>
      </c>
      <c r="I55044">
        <v>11.03</v>
      </c>
      <c r="J55044">
        <v>441.47</v>
      </c>
      <c r="K55044" t="s">
        <v>16</v>
      </c>
      <c r="L55044" t="s">
        <v>17</v>
      </c>
      <c r="M55044" t="s">
        <v>1233</v>
      </c>
    </row>
    <row r="55045" spans="1:13" x14ac:dyDescent="0.3">
      <c r="A55045" t="s">
        <v>90418</v>
      </c>
      <c r="B55045" s="1">
        <v>43939</v>
      </c>
      <c r="C55045" t="s">
        <v>73381</v>
      </c>
      <c r="D55045" t="s">
        <v>571</v>
      </c>
      <c r="E55045">
        <v>1</v>
      </c>
      <c r="F55045">
        <v>353.15</v>
      </c>
      <c r="G55045">
        <v>0</v>
      </c>
      <c r="H55045">
        <v>28.25</v>
      </c>
      <c r="I55045">
        <v>3.65</v>
      </c>
      <c r="J55045">
        <v>385.05</v>
      </c>
      <c r="K55045" t="s">
        <v>16</v>
      </c>
      <c r="L55045" t="s">
        <v>17</v>
      </c>
      <c r="M55045" t="s">
        <v>1417</v>
      </c>
    </row>
    <row r="55046" spans="1:13" x14ac:dyDescent="0.3">
      <c r="A55046" t="s">
        <v>90419</v>
      </c>
      <c r="B55046" s="1">
        <v>43986</v>
      </c>
      <c r="C55046" t="s">
        <v>23278</v>
      </c>
      <c r="D55046" t="s">
        <v>187</v>
      </c>
      <c r="E55046">
        <v>1</v>
      </c>
      <c r="F55046">
        <v>97.13</v>
      </c>
      <c r="G55046">
        <v>0</v>
      </c>
      <c r="H55046">
        <v>17.48</v>
      </c>
      <c r="I55046">
        <v>7.87</v>
      </c>
      <c r="J55046">
        <v>122.48</v>
      </c>
      <c r="K55046" t="s">
        <v>16</v>
      </c>
      <c r="L55046" t="s">
        <v>17</v>
      </c>
      <c r="M55046" t="s">
        <v>4336</v>
      </c>
    </row>
    <row r="55047" spans="1:13" x14ac:dyDescent="0.3">
      <c r="A55047" t="s">
        <v>90420</v>
      </c>
      <c r="B55047" s="1">
        <v>44647</v>
      </c>
      <c r="C55047" t="s">
        <v>90421</v>
      </c>
      <c r="D55047" t="s">
        <v>93</v>
      </c>
      <c r="E55047">
        <v>1</v>
      </c>
      <c r="F55047">
        <v>132.26</v>
      </c>
      <c r="G55047">
        <v>0</v>
      </c>
      <c r="H55047">
        <v>6.61</v>
      </c>
      <c r="I55047">
        <v>2.25</v>
      </c>
      <c r="J55047">
        <v>141.12</v>
      </c>
      <c r="K55047" t="s">
        <v>16</v>
      </c>
      <c r="L55047" t="s">
        <v>17</v>
      </c>
      <c r="M55047" t="s">
        <v>18</v>
      </c>
    </row>
    <row r="55048" spans="1:13" x14ac:dyDescent="0.3">
      <c r="A55048" t="s">
        <v>90422</v>
      </c>
      <c r="B55048" s="1">
        <v>44405</v>
      </c>
      <c r="C55048" t="s">
        <v>90423</v>
      </c>
      <c r="D55048" t="s">
        <v>571</v>
      </c>
      <c r="E55048">
        <v>1</v>
      </c>
      <c r="F55048">
        <v>388.89</v>
      </c>
      <c r="G55048">
        <v>0</v>
      </c>
      <c r="H55048">
        <v>46.67</v>
      </c>
      <c r="I55048">
        <v>5.32</v>
      </c>
      <c r="J55048">
        <v>440.88</v>
      </c>
      <c r="K55048" t="s">
        <v>16</v>
      </c>
      <c r="L55048" t="s">
        <v>17</v>
      </c>
      <c r="M55048" t="s">
        <v>1690</v>
      </c>
    </row>
    <row r="55049" spans="1:13" x14ac:dyDescent="0.3">
      <c r="A55049" t="s">
        <v>90424</v>
      </c>
      <c r="B55049" s="1">
        <v>45541</v>
      </c>
      <c r="C55049" t="s">
        <v>85388</v>
      </c>
      <c r="D55049" t="s">
        <v>52</v>
      </c>
      <c r="E55049">
        <v>1</v>
      </c>
      <c r="F55049">
        <v>486.03</v>
      </c>
      <c r="G55049">
        <v>0</v>
      </c>
      <c r="H55049">
        <v>24.3</v>
      </c>
      <c r="I55049">
        <v>4.5</v>
      </c>
      <c r="J55049">
        <v>514.83000000000004</v>
      </c>
      <c r="K55049" t="s">
        <v>16</v>
      </c>
      <c r="L55049" t="s">
        <v>17</v>
      </c>
      <c r="M55049" t="s">
        <v>394</v>
      </c>
    </row>
    <row r="55050" spans="1:13" x14ac:dyDescent="0.3">
      <c r="A55050" t="s">
        <v>90425</v>
      </c>
      <c r="B55050" s="1">
        <v>45615</v>
      </c>
      <c r="C55050" t="s">
        <v>90426</v>
      </c>
      <c r="D55050" t="s">
        <v>204</v>
      </c>
      <c r="E55050">
        <v>1</v>
      </c>
      <c r="F55050">
        <v>138.87</v>
      </c>
      <c r="G55050">
        <v>0</v>
      </c>
      <c r="H55050">
        <v>11.11</v>
      </c>
      <c r="I55050">
        <v>11.34</v>
      </c>
      <c r="J55050">
        <v>161.32</v>
      </c>
      <c r="K55050" t="s">
        <v>16</v>
      </c>
      <c r="L55050" t="s">
        <v>17</v>
      </c>
      <c r="M55050" t="s">
        <v>9364</v>
      </c>
    </row>
    <row r="55051" spans="1:13" x14ac:dyDescent="0.3">
      <c r="A55051" t="s">
        <v>90427</v>
      </c>
      <c r="B55051" s="1">
        <v>44729</v>
      </c>
      <c r="C55051" t="s">
        <v>41601</v>
      </c>
      <c r="D55051" t="s">
        <v>78</v>
      </c>
      <c r="E55051">
        <v>1</v>
      </c>
      <c r="F55051">
        <v>285.3</v>
      </c>
      <c r="G55051">
        <v>0</v>
      </c>
      <c r="H55051">
        <v>14.26</v>
      </c>
      <c r="I55051">
        <v>14.23</v>
      </c>
      <c r="J55051">
        <v>313.79000000000002</v>
      </c>
      <c r="K55051" t="s">
        <v>16</v>
      </c>
      <c r="L55051" t="s">
        <v>17</v>
      </c>
      <c r="M55051" t="s">
        <v>5401</v>
      </c>
    </row>
    <row r="55052" spans="1:13" x14ac:dyDescent="0.3">
      <c r="A55052" t="s">
        <v>90428</v>
      </c>
      <c r="B55052" s="1">
        <v>44924</v>
      </c>
      <c r="C55052" t="s">
        <v>20787</v>
      </c>
      <c r="D55052" t="s">
        <v>204</v>
      </c>
      <c r="E55052">
        <v>1</v>
      </c>
      <c r="F55052">
        <v>306.04000000000002</v>
      </c>
      <c r="G55052">
        <v>0</v>
      </c>
      <c r="H55052">
        <v>55.09</v>
      </c>
      <c r="I55052">
        <v>10.53</v>
      </c>
      <c r="J55052">
        <v>371.66</v>
      </c>
      <c r="K55052" t="s">
        <v>16</v>
      </c>
      <c r="L55052" t="s">
        <v>17</v>
      </c>
      <c r="M55052" t="s">
        <v>2566</v>
      </c>
    </row>
    <row r="55053" spans="1:13" x14ac:dyDescent="0.3">
      <c r="A55053" t="s">
        <v>90429</v>
      </c>
      <c r="B55053" s="1">
        <v>45195</v>
      </c>
      <c r="C55053" t="s">
        <v>35632</v>
      </c>
      <c r="D55053" t="s">
        <v>44</v>
      </c>
      <c r="E55053">
        <v>1</v>
      </c>
      <c r="F55053">
        <v>46.57</v>
      </c>
      <c r="G55053">
        <v>0</v>
      </c>
      <c r="H55053">
        <v>2.33</v>
      </c>
      <c r="I55053">
        <v>2.33</v>
      </c>
      <c r="J55053">
        <v>51.23</v>
      </c>
      <c r="K55053" t="s">
        <v>16</v>
      </c>
      <c r="L55053" t="s">
        <v>17</v>
      </c>
      <c r="M55053" t="s">
        <v>8000</v>
      </c>
    </row>
    <row r="55054" spans="1:13" x14ac:dyDescent="0.3">
      <c r="A55054" t="s">
        <v>90430</v>
      </c>
      <c r="B55054" s="1">
        <v>45384</v>
      </c>
      <c r="C55054" t="s">
        <v>67969</v>
      </c>
      <c r="D55054" t="s">
        <v>15</v>
      </c>
      <c r="E55054">
        <v>1</v>
      </c>
      <c r="F55054">
        <v>464.98</v>
      </c>
      <c r="G55054">
        <v>0</v>
      </c>
      <c r="H55054">
        <v>83.7</v>
      </c>
      <c r="I55054">
        <v>9.1</v>
      </c>
      <c r="J55054">
        <v>557.78</v>
      </c>
      <c r="K55054" t="s">
        <v>16</v>
      </c>
      <c r="L55054" t="s">
        <v>17</v>
      </c>
      <c r="M55054" t="s">
        <v>1530</v>
      </c>
    </row>
    <row r="55055" spans="1:13" x14ac:dyDescent="0.3">
      <c r="A55055" t="s">
        <v>90431</v>
      </c>
      <c r="B55055" s="1">
        <v>45094</v>
      </c>
      <c r="C55055" t="s">
        <v>90432</v>
      </c>
      <c r="D55055" t="s">
        <v>56</v>
      </c>
      <c r="E55055">
        <v>1</v>
      </c>
      <c r="F55055">
        <v>88.36</v>
      </c>
      <c r="G55055">
        <v>0</v>
      </c>
      <c r="H55055">
        <v>7.07</v>
      </c>
      <c r="I55055">
        <v>12.65</v>
      </c>
      <c r="J55055">
        <v>108.08</v>
      </c>
      <c r="K55055" t="s">
        <v>16</v>
      </c>
      <c r="L55055" t="s">
        <v>17</v>
      </c>
      <c r="M55055" t="s">
        <v>4208</v>
      </c>
    </row>
    <row r="55056" spans="1:13" x14ac:dyDescent="0.3">
      <c r="A55056" t="s">
        <v>90433</v>
      </c>
      <c r="B55056" s="1">
        <v>44146</v>
      </c>
      <c r="C55056" t="s">
        <v>5766</v>
      </c>
      <c r="D55056" t="s">
        <v>71</v>
      </c>
      <c r="E55056">
        <v>1</v>
      </c>
      <c r="F55056">
        <v>25.16</v>
      </c>
      <c r="G55056">
        <v>0</v>
      </c>
      <c r="H55056">
        <v>3.02</v>
      </c>
      <c r="I55056">
        <v>4.34</v>
      </c>
      <c r="J55056">
        <v>32.520000000000003</v>
      </c>
      <c r="K55056" t="s">
        <v>16</v>
      </c>
      <c r="L55056" t="s">
        <v>17</v>
      </c>
      <c r="M55056" t="s">
        <v>8777</v>
      </c>
    </row>
    <row r="55057" spans="1:13" x14ac:dyDescent="0.3">
      <c r="A55057" t="s">
        <v>90434</v>
      </c>
      <c r="B55057" s="1">
        <v>44689</v>
      </c>
      <c r="C55057" t="s">
        <v>51984</v>
      </c>
      <c r="D55057" t="s">
        <v>308</v>
      </c>
      <c r="E55057">
        <v>1</v>
      </c>
      <c r="F55057">
        <v>50.92</v>
      </c>
      <c r="G55057">
        <v>0</v>
      </c>
      <c r="H55057">
        <v>4.07</v>
      </c>
      <c r="I55057">
        <v>9.8699999999999992</v>
      </c>
      <c r="J55057">
        <v>64.86</v>
      </c>
      <c r="K55057" t="s">
        <v>16</v>
      </c>
      <c r="L55057" t="s">
        <v>17</v>
      </c>
      <c r="M55057" t="s">
        <v>211</v>
      </c>
    </row>
    <row r="55058" spans="1:13" x14ac:dyDescent="0.3">
      <c r="A55058" t="s">
        <v>90435</v>
      </c>
      <c r="B55058" s="1">
        <v>45392</v>
      </c>
      <c r="C55058" t="s">
        <v>23575</v>
      </c>
      <c r="D55058" t="s">
        <v>63</v>
      </c>
      <c r="E55058">
        <v>1</v>
      </c>
      <c r="F55058">
        <v>583.47</v>
      </c>
      <c r="G55058">
        <v>0</v>
      </c>
      <c r="H55058">
        <v>29.17</v>
      </c>
      <c r="I55058">
        <v>9.33</v>
      </c>
      <c r="J55058">
        <v>621.97</v>
      </c>
      <c r="K55058" t="s">
        <v>16</v>
      </c>
      <c r="L55058" t="s">
        <v>17</v>
      </c>
      <c r="M55058" t="s">
        <v>248</v>
      </c>
    </row>
    <row r="55059" spans="1:13" x14ac:dyDescent="0.3">
      <c r="A55059" t="s">
        <v>90436</v>
      </c>
      <c r="B55059" s="1">
        <v>44415</v>
      </c>
      <c r="C55059" t="s">
        <v>55871</v>
      </c>
      <c r="D55059" t="s">
        <v>56</v>
      </c>
      <c r="E55059">
        <v>1</v>
      </c>
      <c r="F55059">
        <v>180.98</v>
      </c>
      <c r="G55059">
        <v>0</v>
      </c>
      <c r="H55059">
        <v>14.48</v>
      </c>
      <c r="I55059">
        <v>6.73</v>
      </c>
      <c r="J55059">
        <v>202.19</v>
      </c>
      <c r="K55059" t="s">
        <v>16</v>
      </c>
      <c r="L55059" t="s">
        <v>17</v>
      </c>
      <c r="M55059" t="s">
        <v>7891</v>
      </c>
    </row>
    <row r="55060" spans="1:13" x14ac:dyDescent="0.3">
      <c r="A55060" t="s">
        <v>90437</v>
      </c>
      <c r="B55060" s="1">
        <v>45581</v>
      </c>
      <c r="C55060" t="s">
        <v>63724</v>
      </c>
      <c r="D55060" t="s">
        <v>15</v>
      </c>
      <c r="E55060">
        <v>1</v>
      </c>
      <c r="F55060">
        <v>53.53</v>
      </c>
      <c r="G55060">
        <v>0</v>
      </c>
      <c r="H55060">
        <v>4.28</v>
      </c>
      <c r="I55060">
        <v>15</v>
      </c>
      <c r="J55060">
        <v>72.81</v>
      </c>
      <c r="K55060" t="s">
        <v>16</v>
      </c>
      <c r="L55060" t="s">
        <v>17</v>
      </c>
      <c r="M55060" t="s">
        <v>5599</v>
      </c>
    </row>
    <row r="55061" spans="1:13" x14ac:dyDescent="0.3">
      <c r="A55061" t="s">
        <v>90438</v>
      </c>
      <c r="B55061" s="1">
        <v>44721</v>
      </c>
      <c r="C55061" t="s">
        <v>90439</v>
      </c>
      <c r="D55061" t="s">
        <v>33</v>
      </c>
      <c r="E55061">
        <v>1</v>
      </c>
      <c r="F55061">
        <v>61.48</v>
      </c>
      <c r="G55061">
        <v>0</v>
      </c>
      <c r="H55061">
        <v>4.92</v>
      </c>
      <c r="I55061">
        <v>13.3</v>
      </c>
      <c r="J55061">
        <v>79.7</v>
      </c>
      <c r="K55061" t="s">
        <v>16</v>
      </c>
      <c r="L55061" t="s">
        <v>17</v>
      </c>
      <c r="M55061" t="s">
        <v>18787</v>
      </c>
    </row>
    <row r="55062" spans="1:13" x14ac:dyDescent="0.3">
      <c r="A55062" t="s">
        <v>90440</v>
      </c>
      <c r="B55062" s="1">
        <v>43910</v>
      </c>
      <c r="C55062" t="s">
        <v>55095</v>
      </c>
      <c r="D55062" t="s">
        <v>119</v>
      </c>
      <c r="E55062">
        <v>1</v>
      </c>
      <c r="F55062">
        <v>282.2</v>
      </c>
      <c r="G55062">
        <v>0</v>
      </c>
      <c r="H55062">
        <v>14.11</v>
      </c>
      <c r="I55062">
        <v>4.3</v>
      </c>
      <c r="J55062">
        <v>300.61</v>
      </c>
      <c r="K55062" t="s">
        <v>16</v>
      </c>
      <c r="L55062" t="s">
        <v>17</v>
      </c>
      <c r="M55062" t="s">
        <v>9590</v>
      </c>
    </row>
    <row r="55063" spans="1:13" x14ac:dyDescent="0.3">
      <c r="A55063" t="s">
        <v>90441</v>
      </c>
      <c r="B55063" s="1">
        <v>43880</v>
      </c>
      <c r="C55063" t="s">
        <v>61856</v>
      </c>
      <c r="D55063" t="s">
        <v>180</v>
      </c>
      <c r="E55063">
        <v>1</v>
      </c>
      <c r="F55063">
        <v>126.04</v>
      </c>
      <c r="G55063">
        <v>0</v>
      </c>
      <c r="H55063">
        <v>6.3</v>
      </c>
      <c r="I55063">
        <v>3.21</v>
      </c>
      <c r="J55063">
        <v>135.55000000000001</v>
      </c>
      <c r="K55063" t="s">
        <v>16</v>
      </c>
      <c r="L55063" t="s">
        <v>17</v>
      </c>
      <c r="M55063" t="s">
        <v>9212</v>
      </c>
    </row>
    <row r="55064" spans="1:13" x14ac:dyDescent="0.3">
      <c r="A55064" t="s">
        <v>90442</v>
      </c>
      <c r="B55064" s="1">
        <v>45557</v>
      </c>
      <c r="C55064" t="s">
        <v>14756</v>
      </c>
      <c r="D55064" t="s">
        <v>82</v>
      </c>
      <c r="E55064">
        <v>1</v>
      </c>
      <c r="F55064">
        <v>159.51</v>
      </c>
      <c r="G55064">
        <v>0</v>
      </c>
      <c r="H55064">
        <v>12.76</v>
      </c>
      <c r="I55064">
        <v>13.02</v>
      </c>
      <c r="J55064">
        <v>185.29</v>
      </c>
      <c r="K55064" t="s">
        <v>16</v>
      </c>
      <c r="L55064" t="s">
        <v>17</v>
      </c>
      <c r="M55064" t="s">
        <v>3659</v>
      </c>
    </row>
    <row r="55065" spans="1:13" x14ac:dyDescent="0.3">
      <c r="A55065" t="s">
        <v>90443</v>
      </c>
      <c r="B55065" s="1">
        <v>44301</v>
      </c>
      <c r="C55065" t="s">
        <v>13587</v>
      </c>
      <c r="D55065" t="s">
        <v>140</v>
      </c>
      <c r="E55065">
        <v>1</v>
      </c>
      <c r="F55065">
        <v>250.9</v>
      </c>
      <c r="G55065">
        <v>0</v>
      </c>
      <c r="H55065">
        <v>30.11</v>
      </c>
      <c r="I55065">
        <v>13.1</v>
      </c>
      <c r="J55065">
        <v>294.11</v>
      </c>
      <c r="K55065" t="s">
        <v>16</v>
      </c>
      <c r="L55065" t="s">
        <v>17</v>
      </c>
      <c r="M55065" t="s">
        <v>11508</v>
      </c>
    </row>
    <row r="55066" spans="1:13" x14ac:dyDescent="0.3">
      <c r="A55066" t="s">
        <v>90444</v>
      </c>
      <c r="B55066" s="1">
        <v>45089</v>
      </c>
      <c r="C55066" t="s">
        <v>73740</v>
      </c>
      <c r="D55066" t="s">
        <v>21</v>
      </c>
      <c r="E55066">
        <v>1</v>
      </c>
      <c r="F55066">
        <v>157.19</v>
      </c>
      <c r="G55066">
        <v>0</v>
      </c>
      <c r="H55066">
        <v>12.58</v>
      </c>
      <c r="I55066">
        <v>9.6300000000000008</v>
      </c>
      <c r="J55066">
        <v>179.4</v>
      </c>
      <c r="K55066" t="s">
        <v>16</v>
      </c>
      <c r="L55066" t="s">
        <v>17</v>
      </c>
      <c r="M55066" t="s">
        <v>6326</v>
      </c>
    </row>
    <row r="55067" spans="1:13" x14ac:dyDescent="0.3">
      <c r="A55067" t="s">
        <v>90445</v>
      </c>
      <c r="B55067" s="1">
        <v>44899</v>
      </c>
      <c r="C55067" t="s">
        <v>90446</v>
      </c>
      <c r="D55067" t="s">
        <v>67</v>
      </c>
      <c r="E55067">
        <v>1</v>
      </c>
      <c r="F55067">
        <v>588.16999999999996</v>
      </c>
      <c r="G55067">
        <v>0</v>
      </c>
      <c r="H55067">
        <v>47.05</v>
      </c>
      <c r="I55067">
        <v>11.06</v>
      </c>
      <c r="J55067">
        <v>646.28</v>
      </c>
      <c r="K55067" t="s">
        <v>16</v>
      </c>
      <c r="L55067" t="s">
        <v>17</v>
      </c>
      <c r="M55067" t="s">
        <v>3407</v>
      </c>
    </row>
    <row r="55068" spans="1:13" x14ac:dyDescent="0.3">
      <c r="A55068" t="s">
        <v>90447</v>
      </c>
      <c r="B55068" s="1">
        <v>45020</v>
      </c>
      <c r="C55068" t="s">
        <v>38806</v>
      </c>
      <c r="D55068" t="s">
        <v>56</v>
      </c>
      <c r="E55068">
        <v>1</v>
      </c>
      <c r="F55068">
        <v>258.89999999999998</v>
      </c>
      <c r="G55068">
        <v>0</v>
      </c>
      <c r="H55068">
        <v>12.94</v>
      </c>
      <c r="I55068">
        <v>4.0599999999999996</v>
      </c>
      <c r="J55068">
        <v>275.89999999999998</v>
      </c>
      <c r="K55068" t="s">
        <v>16</v>
      </c>
      <c r="L55068" t="s">
        <v>17</v>
      </c>
      <c r="M55068" t="s">
        <v>3648</v>
      </c>
    </row>
    <row r="55069" spans="1:13" x14ac:dyDescent="0.3">
      <c r="A55069" t="s">
        <v>90448</v>
      </c>
      <c r="B55069" s="1">
        <v>44965</v>
      </c>
      <c r="C55069" t="s">
        <v>67335</v>
      </c>
      <c r="D55069" t="s">
        <v>231</v>
      </c>
      <c r="E55069">
        <v>1</v>
      </c>
      <c r="F55069">
        <v>573.04</v>
      </c>
      <c r="G55069">
        <v>0</v>
      </c>
      <c r="H55069">
        <v>28.65</v>
      </c>
      <c r="I55069">
        <v>3.59</v>
      </c>
      <c r="J55069">
        <v>605.28</v>
      </c>
      <c r="K55069" t="s">
        <v>16</v>
      </c>
      <c r="L55069" t="s">
        <v>17</v>
      </c>
      <c r="M55069" t="s">
        <v>1963</v>
      </c>
    </row>
    <row r="55070" spans="1:13" x14ac:dyDescent="0.3">
      <c r="A55070" t="s">
        <v>90449</v>
      </c>
      <c r="B55070" s="1">
        <v>44918</v>
      </c>
      <c r="C55070" t="s">
        <v>21273</v>
      </c>
      <c r="D55070" t="s">
        <v>456</v>
      </c>
      <c r="E55070">
        <v>1</v>
      </c>
      <c r="F55070">
        <v>366.72</v>
      </c>
      <c r="G55070">
        <v>0</v>
      </c>
      <c r="H55070">
        <v>29.34</v>
      </c>
      <c r="I55070">
        <v>10.14</v>
      </c>
      <c r="J55070">
        <v>406.2</v>
      </c>
      <c r="K55070" t="s">
        <v>16</v>
      </c>
      <c r="L55070" t="s">
        <v>17</v>
      </c>
      <c r="M55070" t="s">
        <v>5003</v>
      </c>
    </row>
    <row r="55071" spans="1:13" x14ac:dyDescent="0.3">
      <c r="A55071" t="s">
        <v>90450</v>
      </c>
      <c r="B55071" s="1">
        <v>44656</v>
      </c>
      <c r="C55071" t="s">
        <v>90451</v>
      </c>
      <c r="D55071" t="s">
        <v>414</v>
      </c>
      <c r="E55071">
        <v>1</v>
      </c>
      <c r="F55071">
        <v>132.26</v>
      </c>
      <c r="G55071">
        <v>0</v>
      </c>
      <c r="H55071">
        <v>10.58</v>
      </c>
      <c r="I55071">
        <v>0.48</v>
      </c>
      <c r="J55071">
        <v>143.32</v>
      </c>
      <c r="K55071" t="s">
        <v>16</v>
      </c>
      <c r="L55071" t="s">
        <v>17</v>
      </c>
      <c r="M55071" t="s">
        <v>426</v>
      </c>
    </row>
    <row r="55072" spans="1:13" x14ac:dyDescent="0.3">
      <c r="A55072" t="s">
        <v>90452</v>
      </c>
      <c r="B55072" s="1">
        <v>45439</v>
      </c>
      <c r="C55072" t="s">
        <v>90453</v>
      </c>
      <c r="D55072" t="s">
        <v>48</v>
      </c>
      <c r="E55072">
        <v>1</v>
      </c>
      <c r="F55072">
        <v>390.48</v>
      </c>
      <c r="G55072">
        <v>0</v>
      </c>
      <c r="H55072">
        <v>31.24</v>
      </c>
      <c r="I55072">
        <v>4.26</v>
      </c>
      <c r="J55072">
        <v>425.98</v>
      </c>
      <c r="K55072" t="s">
        <v>16</v>
      </c>
      <c r="L55072" t="s">
        <v>17</v>
      </c>
      <c r="M55072" t="s">
        <v>4542</v>
      </c>
    </row>
    <row r="55073" spans="1:13" x14ac:dyDescent="0.3">
      <c r="A55073" t="s">
        <v>90454</v>
      </c>
      <c r="B55073" s="1">
        <v>44430</v>
      </c>
      <c r="C55073" t="s">
        <v>90455</v>
      </c>
      <c r="D55073" t="s">
        <v>140</v>
      </c>
      <c r="E55073">
        <v>1</v>
      </c>
      <c r="F55073">
        <v>391.76</v>
      </c>
      <c r="G55073">
        <v>0</v>
      </c>
      <c r="H55073">
        <v>19.59</v>
      </c>
      <c r="I55073">
        <v>0.59</v>
      </c>
      <c r="J55073">
        <v>411.94</v>
      </c>
      <c r="K55073" t="s">
        <v>16</v>
      </c>
      <c r="L55073" t="s">
        <v>17</v>
      </c>
      <c r="M55073" t="s">
        <v>12731</v>
      </c>
    </row>
    <row r="55074" spans="1:13" x14ac:dyDescent="0.3">
      <c r="A55074" t="s">
        <v>90456</v>
      </c>
      <c r="B55074" s="1">
        <v>44204</v>
      </c>
      <c r="C55074" t="s">
        <v>58369</v>
      </c>
      <c r="D55074" t="s">
        <v>231</v>
      </c>
      <c r="E55074">
        <v>1</v>
      </c>
      <c r="F55074">
        <v>543.05999999999995</v>
      </c>
      <c r="G55074">
        <v>0</v>
      </c>
      <c r="H55074">
        <v>43.44</v>
      </c>
      <c r="I55074">
        <v>3.15</v>
      </c>
      <c r="J55074">
        <v>589.65</v>
      </c>
      <c r="K55074" t="s">
        <v>16</v>
      </c>
      <c r="L55074" t="s">
        <v>17</v>
      </c>
      <c r="M55074" t="s">
        <v>432</v>
      </c>
    </row>
    <row r="55075" spans="1:13" x14ac:dyDescent="0.3">
      <c r="A55075" t="s">
        <v>90457</v>
      </c>
      <c r="B55075" s="1">
        <v>44412</v>
      </c>
      <c r="C55075" t="s">
        <v>23433</v>
      </c>
      <c r="D55075" t="s">
        <v>25</v>
      </c>
      <c r="E55075">
        <v>1</v>
      </c>
      <c r="F55075">
        <v>484.17</v>
      </c>
      <c r="G55075">
        <v>0</v>
      </c>
      <c r="H55075">
        <v>38.729999999999997</v>
      </c>
      <c r="I55075">
        <v>0.72</v>
      </c>
      <c r="J55075">
        <v>523.62</v>
      </c>
      <c r="K55075" t="s">
        <v>16</v>
      </c>
      <c r="L55075" t="s">
        <v>17</v>
      </c>
      <c r="M55075" t="s">
        <v>6911</v>
      </c>
    </row>
    <row r="55076" spans="1:13" x14ac:dyDescent="0.3">
      <c r="A55076" t="s">
        <v>90458</v>
      </c>
      <c r="B55076" s="1">
        <v>45132</v>
      </c>
      <c r="C55076" t="s">
        <v>6756</v>
      </c>
      <c r="D55076" t="s">
        <v>164</v>
      </c>
      <c r="E55076">
        <v>1</v>
      </c>
      <c r="F55076">
        <v>281.17</v>
      </c>
      <c r="G55076">
        <v>0</v>
      </c>
      <c r="H55076">
        <v>33.74</v>
      </c>
      <c r="I55076">
        <v>7.61</v>
      </c>
      <c r="J55076">
        <v>322.52</v>
      </c>
      <c r="K55076" t="s">
        <v>16</v>
      </c>
      <c r="L55076" t="s">
        <v>17</v>
      </c>
      <c r="M55076" t="s">
        <v>3445</v>
      </c>
    </row>
    <row r="55077" spans="1:13" x14ac:dyDescent="0.3">
      <c r="A55077" t="s">
        <v>90459</v>
      </c>
      <c r="B55077" s="1">
        <v>45027</v>
      </c>
      <c r="C55077" t="s">
        <v>34528</v>
      </c>
      <c r="D55077" t="s">
        <v>56</v>
      </c>
      <c r="E55077">
        <v>1</v>
      </c>
      <c r="F55077">
        <v>232.3</v>
      </c>
      <c r="G55077">
        <v>0</v>
      </c>
      <c r="H55077">
        <v>11.62</v>
      </c>
      <c r="I55077">
        <v>5.0199999999999996</v>
      </c>
      <c r="J55077">
        <v>248.94</v>
      </c>
      <c r="K55077" t="s">
        <v>16</v>
      </c>
      <c r="L55077" t="s">
        <v>17</v>
      </c>
      <c r="M55077" t="s">
        <v>1893</v>
      </c>
    </row>
    <row r="55078" spans="1:13" x14ac:dyDescent="0.3">
      <c r="A55078" t="s">
        <v>90460</v>
      </c>
      <c r="B55078" s="1">
        <v>45003</v>
      </c>
      <c r="C55078" t="s">
        <v>36485</v>
      </c>
      <c r="D55078" t="s">
        <v>308</v>
      </c>
      <c r="E55078">
        <v>1</v>
      </c>
      <c r="F55078">
        <v>187.92</v>
      </c>
      <c r="G55078">
        <v>0</v>
      </c>
      <c r="H55078">
        <v>22.55</v>
      </c>
      <c r="I55078">
        <v>12.37</v>
      </c>
      <c r="J55078">
        <v>222.84</v>
      </c>
      <c r="K55078" t="s">
        <v>16</v>
      </c>
      <c r="L55078" t="s">
        <v>17</v>
      </c>
      <c r="M55078" t="s">
        <v>484</v>
      </c>
    </row>
    <row r="55079" spans="1:13" x14ac:dyDescent="0.3">
      <c r="A55079" t="s">
        <v>90461</v>
      </c>
      <c r="B55079" s="1">
        <v>44657</v>
      </c>
      <c r="C55079" t="s">
        <v>8161</v>
      </c>
      <c r="D55079" t="s">
        <v>78</v>
      </c>
      <c r="E55079">
        <v>1</v>
      </c>
      <c r="F55079">
        <v>440.2</v>
      </c>
      <c r="G55079">
        <v>0</v>
      </c>
      <c r="H55079">
        <v>35.22</v>
      </c>
      <c r="I55079">
        <v>9.6999999999999993</v>
      </c>
      <c r="J55079">
        <v>485.12</v>
      </c>
      <c r="K55079" t="s">
        <v>16</v>
      </c>
      <c r="L55079" t="s">
        <v>17</v>
      </c>
      <c r="M55079" t="s">
        <v>11636</v>
      </c>
    </row>
    <row r="55080" spans="1:13" x14ac:dyDescent="0.3">
      <c r="A55080" t="s">
        <v>90462</v>
      </c>
      <c r="B55080" s="1">
        <v>45039</v>
      </c>
      <c r="C55080" t="s">
        <v>71566</v>
      </c>
      <c r="D55080" t="s">
        <v>151</v>
      </c>
      <c r="E55080">
        <v>1</v>
      </c>
      <c r="F55080">
        <v>392.21</v>
      </c>
      <c r="G55080">
        <v>0</v>
      </c>
      <c r="H55080">
        <v>31.38</v>
      </c>
      <c r="I55080">
        <v>14.6</v>
      </c>
      <c r="J55080">
        <v>438.19</v>
      </c>
      <c r="K55080" t="s">
        <v>16</v>
      </c>
      <c r="L55080" t="s">
        <v>17</v>
      </c>
      <c r="M55080" t="s">
        <v>1832</v>
      </c>
    </row>
    <row r="55081" spans="1:13" x14ac:dyDescent="0.3">
      <c r="A55081" t="s">
        <v>90463</v>
      </c>
      <c r="B55081" s="1">
        <v>44066</v>
      </c>
      <c r="C55081" t="s">
        <v>18093</v>
      </c>
      <c r="D55081" t="s">
        <v>29</v>
      </c>
      <c r="E55081">
        <v>1</v>
      </c>
      <c r="F55081">
        <v>113.67</v>
      </c>
      <c r="G55081">
        <v>0</v>
      </c>
      <c r="H55081">
        <v>5.68</v>
      </c>
      <c r="I55081">
        <v>13.05</v>
      </c>
      <c r="J55081">
        <v>132.4</v>
      </c>
      <c r="K55081" t="s">
        <v>16</v>
      </c>
      <c r="L55081" t="s">
        <v>17</v>
      </c>
      <c r="M55081" t="s">
        <v>6326</v>
      </c>
    </row>
    <row r="55082" spans="1:13" x14ac:dyDescent="0.3">
      <c r="A55082" t="s">
        <v>90464</v>
      </c>
      <c r="B55082" s="1">
        <v>45172</v>
      </c>
      <c r="C55082" t="s">
        <v>84982</v>
      </c>
      <c r="D55082" t="s">
        <v>304</v>
      </c>
      <c r="E55082">
        <v>1</v>
      </c>
      <c r="F55082">
        <v>318.45</v>
      </c>
      <c r="G55082">
        <v>0</v>
      </c>
      <c r="H55082">
        <v>15.92</v>
      </c>
      <c r="I55082">
        <v>4.25</v>
      </c>
      <c r="J55082">
        <v>338.62</v>
      </c>
      <c r="K55082" t="s">
        <v>16</v>
      </c>
      <c r="L55082" t="s">
        <v>17</v>
      </c>
      <c r="M55082" t="s">
        <v>379</v>
      </c>
    </row>
    <row r="55083" spans="1:13" x14ac:dyDescent="0.3">
      <c r="A55083" t="s">
        <v>90465</v>
      </c>
      <c r="B55083" s="1">
        <v>44654</v>
      </c>
      <c r="C55083" t="s">
        <v>90466</v>
      </c>
      <c r="D55083" t="s">
        <v>270</v>
      </c>
      <c r="E55083">
        <v>1</v>
      </c>
      <c r="F55083">
        <v>313.75</v>
      </c>
      <c r="G55083">
        <v>0</v>
      </c>
      <c r="H55083">
        <v>25.1</v>
      </c>
      <c r="I55083">
        <v>1.78</v>
      </c>
      <c r="J55083">
        <v>340.63</v>
      </c>
      <c r="K55083" t="s">
        <v>16</v>
      </c>
      <c r="L55083" t="s">
        <v>17</v>
      </c>
      <c r="M55083" t="s">
        <v>3175</v>
      </c>
    </row>
    <row r="55084" spans="1:13" x14ac:dyDescent="0.3">
      <c r="A55084" t="s">
        <v>90467</v>
      </c>
      <c r="B55084" s="1">
        <v>45464</v>
      </c>
      <c r="C55084" t="s">
        <v>74414</v>
      </c>
      <c r="D55084" t="s">
        <v>25</v>
      </c>
      <c r="E55084">
        <v>1</v>
      </c>
      <c r="F55084">
        <v>564.92999999999995</v>
      </c>
      <c r="G55084">
        <v>0</v>
      </c>
      <c r="H55084">
        <v>45.19</v>
      </c>
      <c r="I55084">
        <v>5.77</v>
      </c>
      <c r="J55084">
        <v>615.89</v>
      </c>
      <c r="K55084" t="s">
        <v>16</v>
      </c>
      <c r="L55084" t="s">
        <v>17</v>
      </c>
      <c r="M55084" t="s">
        <v>14600</v>
      </c>
    </row>
    <row r="55085" spans="1:13" x14ac:dyDescent="0.3">
      <c r="A55085" t="s">
        <v>90468</v>
      </c>
      <c r="B55085" s="1">
        <v>43935</v>
      </c>
      <c r="C55085" t="s">
        <v>90469</v>
      </c>
      <c r="D55085" t="s">
        <v>82</v>
      </c>
      <c r="E55085">
        <v>1</v>
      </c>
      <c r="F55085">
        <v>256.25</v>
      </c>
      <c r="G55085">
        <v>0</v>
      </c>
      <c r="H55085">
        <v>30.75</v>
      </c>
      <c r="I55085">
        <v>13.81</v>
      </c>
      <c r="J55085">
        <v>300.81</v>
      </c>
      <c r="K55085" t="s">
        <v>16</v>
      </c>
      <c r="L55085" t="s">
        <v>17</v>
      </c>
      <c r="M55085" t="s">
        <v>9212</v>
      </c>
    </row>
    <row r="55086" spans="1:13" x14ac:dyDescent="0.3">
      <c r="A55086" t="s">
        <v>90470</v>
      </c>
      <c r="B55086" s="1">
        <v>45329</v>
      </c>
      <c r="C55086" t="s">
        <v>90471</v>
      </c>
      <c r="D55086" t="s">
        <v>220</v>
      </c>
      <c r="E55086">
        <v>1</v>
      </c>
      <c r="F55086">
        <v>471.47</v>
      </c>
      <c r="G55086">
        <v>0</v>
      </c>
      <c r="H55086">
        <v>37.72</v>
      </c>
      <c r="I55086">
        <v>1.1399999999999999</v>
      </c>
      <c r="J55086">
        <v>510.33</v>
      </c>
      <c r="K55086" t="s">
        <v>16</v>
      </c>
      <c r="L55086" t="s">
        <v>17</v>
      </c>
      <c r="M55086" t="s">
        <v>5056</v>
      </c>
    </row>
    <row r="55087" spans="1:13" x14ac:dyDescent="0.3">
      <c r="A55087" t="s">
        <v>90472</v>
      </c>
      <c r="B55087" s="1">
        <v>44738</v>
      </c>
      <c r="C55087" t="s">
        <v>6928</v>
      </c>
      <c r="D55087" t="s">
        <v>140</v>
      </c>
      <c r="E55087">
        <v>1</v>
      </c>
      <c r="F55087">
        <v>191.28</v>
      </c>
      <c r="G55087">
        <v>0</v>
      </c>
      <c r="H55087">
        <v>9.56</v>
      </c>
      <c r="I55087">
        <v>10.119999999999999</v>
      </c>
      <c r="J55087">
        <v>210.96</v>
      </c>
      <c r="K55087" t="s">
        <v>16</v>
      </c>
      <c r="L55087" t="s">
        <v>17</v>
      </c>
      <c r="M55087" t="s">
        <v>10096</v>
      </c>
    </row>
    <row r="55088" spans="1:13" x14ac:dyDescent="0.3">
      <c r="A55088" t="s">
        <v>90473</v>
      </c>
      <c r="B55088" s="1">
        <v>44606</v>
      </c>
      <c r="C55088" t="s">
        <v>54678</v>
      </c>
      <c r="D55088" t="s">
        <v>144</v>
      </c>
      <c r="E55088">
        <v>1</v>
      </c>
      <c r="F55088">
        <v>14.52</v>
      </c>
      <c r="G55088">
        <v>0</v>
      </c>
      <c r="H55088">
        <v>2.61</v>
      </c>
      <c r="I55088">
        <v>1.83</v>
      </c>
      <c r="J55088">
        <v>18.96</v>
      </c>
      <c r="K55088" t="s">
        <v>16</v>
      </c>
      <c r="L55088" t="s">
        <v>17</v>
      </c>
      <c r="M55088" t="s">
        <v>435</v>
      </c>
    </row>
    <row r="55089" spans="1:13" x14ac:dyDescent="0.3">
      <c r="A55089" t="s">
        <v>90474</v>
      </c>
      <c r="B55089" s="1">
        <v>44043</v>
      </c>
      <c r="C55089" t="s">
        <v>72674</v>
      </c>
      <c r="D55089" t="s">
        <v>67</v>
      </c>
      <c r="E55089">
        <v>1</v>
      </c>
      <c r="F55089">
        <v>229.36</v>
      </c>
      <c r="G55089">
        <v>0</v>
      </c>
      <c r="H55089">
        <v>18.350000000000001</v>
      </c>
      <c r="I55089">
        <v>2.65</v>
      </c>
      <c r="J55089">
        <v>250.36</v>
      </c>
      <c r="K55089" t="s">
        <v>16</v>
      </c>
      <c r="L55089" t="s">
        <v>17</v>
      </c>
      <c r="M55089" t="s">
        <v>2874</v>
      </c>
    </row>
    <row r="55090" spans="1:13" x14ac:dyDescent="0.3">
      <c r="A55090" t="s">
        <v>90475</v>
      </c>
      <c r="B55090" s="1">
        <v>45507</v>
      </c>
      <c r="C55090" t="s">
        <v>29464</v>
      </c>
      <c r="D55090" t="s">
        <v>308</v>
      </c>
      <c r="E55090">
        <v>1</v>
      </c>
      <c r="F55090">
        <v>64.12</v>
      </c>
      <c r="G55090">
        <v>0</v>
      </c>
      <c r="H55090">
        <v>3.21</v>
      </c>
      <c r="I55090">
        <v>4.28</v>
      </c>
      <c r="J55090">
        <v>71.61</v>
      </c>
      <c r="K55090" t="s">
        <v>16</v>
      </c>
      <c r="L55090" t="s">
        <v>17</v>
      </c>
      <c r="M55090" t="s">
        <v>963</v>
      </c>
    </row>
    <row r="55091" spans="1:13" x14ac:dyDescent="0.3">
      <c r="A55091" t="s">
        <v>90476</v>
      </c>
      <c r="B55091" s="1">
        <v>43987</v>
      </c>
      <c r="C55091" t="s">
        <v>43102</v>
      </c>
      <c r="D55091" t="s">
        <v>136</v>
      </c>
      <c r="E55091">
        <v>1</v>
      </c>
      <c r="F55091">
        <v>388.83</v>
      </c>
      <c r="G55091">
        <v>0</v>
      </c>
      <c r="H55091">
        <v>19.440000000000001</v>
      </c>
      <c r="I55091">
        <v>11.06</v>
      </c>
      <c r="J55091">
        <v>419.33</v>
      </c>
      <c r="K55091" t="s">
        <v>16</v>
      </c>
      <c r="L55091" t="s">
        <v>17</v>
      </c>
      <c r="M55091" t="s">
        <v>6263</v>
      </c>
    </row>
    <row r="55092" spans="1:13" x14ac:dyDescent="0.3">
      <c r="A55092" t="s">
        <v>90477</v>
      </c>
      <c r="B55092" s="1">
        <v>44563</v>
      </c>
      <c r="C55092" t="s">
        <v>90478</v>
      </c>
      <c r="D55092" t="s">
        <v>33</v>
      </c>
      <c r="E55092">
        <v>1</v>
      </c>
      <c r="F55092">
        <v>271.3</v>
      </c>
      <c r="G55092">
        <v>0</v>
      </c>
      <c r="H55092">
        <v>13.57</v>
      </c>
      <c r="I55092">
        <v>12.33</v>
      </c>
      <c r="J55092">
        <v>297.2</v>
      </c>
      <c r="K55092" t="s">
        <v>16</v>
      </c>
      <c r="L55092" t="s">
        <v>17</v>
      </c>
      <c r="M55092" t="s">
        <v>2529</v>
      </c>
    </row>
    <row r="55093" spans="1:13" x14ac:dyDescent="0.3">
      <c r="A55093" t="s">
        <v>90479</v>
      </c>
      <c r="B55093" s="1">
        <v>44610</v>
      </c>
      <c r="C55093" t="s">
        <v>90480</v>
      </c>
      <c r="D55093" t="s">
        <v>210</v>
      </c>
      <c r="E55093">
        <v>1</v>
      </c>
      <c r="F55093">
        <v>45.28</v>
      </c>
      <c r="G55093">
        <v>0</v>
      </c>
      <c r="H55093">
        <v>8.15</v>
      </c>
      <c r="I55093">
        <v>4.78</v>
      </c>
      <c r="J55093">
        <v>58.21</v>
      </c>
      <c r="K55093" t="s">
        <v>16</v>
      </c>
      <c r="L55093" t="s">
        <v>17</v>
      </c>
      <c r="M55093" t="s">
        <v>13133</v>
      </c>
    </row>
    <row r="55094" spans="1:13" x14ac:dyDescent="0.3">
      <c r="A55094" t="s">
        <v>90481</v>
      </c>
      <c r="B55094" s="1">
        <v>45546</v>
      </c>
      <c r="C55094" t="s">
        <v>87435</v>
      </c>
      <c r="D55094" t="s">
        <v>111</v>
      </c>
      <c r="E55094">
        <v>1</v>
      </c>
      <c r="F55094">
        <v>363.3</v>
      </c>
      <c r="G55094">
        <v>0</v>
      </c>
      <c r="H55094">
        <v>29.06</v>
      </c>
      <c r="I55094">
        <v>12.04</v>
      </c>
      <c r="J55094">
        <v>404.4</v>
      </c>
      <c r="K55094" t="s">
        <v>16</v>
      </c>
      <c r="L55094" t="s">
        <v>17</v>
      </c>
      <c r="M55094" t="s">
        <v>22</v>
      </c>
    </row>
    <row r="55095" spans="1:13" x14ac:dyDescent="0.3">
      <c r="A55095" t="s">
        <v>90482</v>
      </c>
      <c r="B55095" s="1">
        <v>45030</v>
      </c>
      <c r="C55095" t="s">
        <v>58146</v>
      </c>
      <c r="D55095" t="s">
        <v>37</v>
      </c>
      <c r="E55095">
        <v>1</v>
      </c>
      <c r="F55095">
        <v>188.91</v>
      </c>
      <c r="G55095">
        <v>0</v>
      </c>
      <c r="H55095">
        <v>22.67</v>
      </c>
      <c r="I55095">
        <v>10.86</v>
      </c>
      <c r="J55095">
        <v>222.44</v>
      </c>
      <c r="K55095" t="s">
        <v>16</v>
      </c>
      <c r="L55095" t="s">
        <v>17</v>
      </c>
      <c r="M55095" t="s">
        <v>3102</v>
      </c>
    </row>
    <row r="55096" spans="1:13" x14ac:dyDescent="0.3">
      <c r="A55096" t="s">
        <v>90483</v>
      </c>
      <c r="B55096" s="1">
        <v>45587</v>
      </c>
      <c r="C55096" t="s">
        <v>69269</v>
      </c>
      <c r="D55096" t="s">
        <v>115</v>
      </c>
      <c r="E55096">
        <v>1</v>
      </c>
      <c r="F55096">
        <v>431.56</v>
      </c>
      <c r="G55096">
        <v>0</v>
      </c>
      <c r="H55096">
        <v>51.79</v>
      </c>
      <c r="I55096">
        <v>3.36</v>
      </c>
      <c r="J55096">
        <v>486.71</v>
      </c>
      <c r="K55096" t="s">
        <v>16</v>
      </c>
      <c r="L55096" t="s">
        <v>17</v>
      </c>
      <c r="M55096" t="s">
        <v>1577</v>
      </c>
    </row>
    <row r="55097" spans="1:13" x14ac:dyDescent="0.3">
      <c r="A55097" t="s">
        <v>90484</v>
      </c>
      <c r="B55097" s="1">
        <v>45352</v>
      </c>
      <c r="C55097" t="s">
        <v>14535</v>
      </c>
      <c r="D55097" t="s">
        <v>456</v>
      </c>
      <c r="E55097">
        <v>1</v>
      </c>
      <c r="F55097">
        <v>185.12</v>
      </c>
      <c r="G55097">
        <v>0</v>
      </c>
      <c r="H55097">
        <v>9.26</v>
      </c>
      <c r="I55097">
        <v>7.02</v>
      </c>
      <c r="J55097">
        <v>201.4</v>
      </c>
      <c r="K55097" t="s">
        <v>16</v>
      </c>
      <c r="L55097" t="s">
        <v>17</v>
      </c>
      <c r="M55097" t="s">
        <v>2518</v>
      </c>
    </row>
    <row r="55098" spans="1:13" x14ac:dyDescent="0.3">
      <c r="A55098" t="s">
        <v>90485</v>
      </c>
      <c r="B55098" s="1">
        <v>45501</v>
      </c>
      <c r="C55098" t="s">
        <v>86544</v>
      </c>
      <c r="D55098" t="s">
        <v>44</v>
      </c>
      <c r="E55098">
        <v>1</v>
      </c>
      <c r="F55098">
        <v>133.52000000000001</v>
      </c>
      <c r="G55098">
        <v>0</v>
      </c>
      <c r="H55098">
        <v>10.68</v>
      </c>
      <c r="I55098">
        <v>1.37</v>
      </c>
      <c r="J55098">
        <v>145.57</v>
      </c>
      <c r="K55098" t="s">
        <v>16</v>
      </c>
      <c r="L55098" t="s">
        <v>17</v>
      </c>
      <c r="M55098" t="s">
        <v>6567</v>
      </c>
    </row>
    <row r="55099" spans="1:13" x14ac:dyDescent="0.3">
      <c r="A55099" t="s">
        <v>90486</v>
      </c>
      <c r="B55099" s="1">
        <v>43905</v>
      </c>
      <c r="C55099" t="s">
        <v>39549</v>
      </c>
      <c r="D55099" t="s">
        <v>29</v>
      </c>
      <c r="E55099">
        <v>1</v>
      </c>
      <c r="F55099">
        <v>155.29</v>
      </c>
      <c r="G55099">
        <v>0</v>
      </c>
      <c r="H55099">
        <v>12.42</v>
      </c>
      <c r="I55099">
        <v>6.29</v>
      </c>
      <c r="J55099">
        <v>174</v>
      </c>
      <c r="K55099" t="s">
        <v>16</v>
      </c>
      <c r="L55099" t="s">
        <v>17</v>
      </c>
      <c r="M55099" t="s">
        <v>4610</v>
      </c>
    </row>
    <row r="55100" spans="1:13" x14ac:dyDescent="0.3">
      <c r="A55100" t="s">
        <v>90487</v>
      </c>
      <c r="B55100" s="1">
        <v>45343</v>
      </c>
      <c r="C55100" t="s">
        <v>4717</v>
      </c>
      <c r="D55100" t="s">
        <v>82</v>
      </c>
      <c r="E55100">
        <v>1</v>
      </c>
      <c r="F55100">
        <v>557.22</v>
      </c>
      <c r="G55100">
        <v>0</v>
      </c>
      <c r="H55100">
        <v>27.86</v>
      </c>
      <c r="I55100">
        <v>6.53</v>
      </c>
      <c r="J55100">
        <v>591.61</v>
      </c>
      <c r="K55100" t="s">
        <v>16</v>
      </c>
      <c r="L55100" t="s">
        <v>17</v>
      </c>
      <c r="M55100" t="s">
        <v>17611</v>
      </c>
    </row>
    <row r="55101" spans="1:13" x14ac:dyDescent="0.3">
      <c r="A55101" t="s">
        <v>90488</v>
      </c>
      <c r="B55101" s="1">
        <v>45270</v>
      </c>
      <c r="C55101" t="s">
        <v>90489</v>
      </c>
      <c r="D55101" t="s">
        <v>29</v>
      </c>
      <c r="E55101">
        <v>1</v>
      </c>
      <c r="F55101">
        <v>43.9</v>
      </c>
      <c r="G55101">
        <v>0</v>
      </c>
      <c r="H55101">
        <v>2.19</v>
      </c>
      <c r="I55101">
        <v>4.74</v>
      </c>
      <c r="J55101">
        <v>50.83</v>
      </c>
      <c r="K55101" t="s">
        <v>16</v>
      </c>
      <c r="L55101" t="s">
        <v>17</v>
      </c>
      <c r="M55101" t="s">
        <v>1313</v>
      </c>
    </row>
    <row r="55102" spans="1:13" x14ac:dyDescent="0.3">
      <c r="A55102" t="s">
        <v>90490</v>
      </c>
      <c r="B55102" s="1">
        <v>45036</v>
      </c>
      <c r="C55102" t="s">
        <v>15851</v>
      </c>
      <c r="D55102" t="s">
        <v>261</v>
      </c>
      <c r="E55102">
        <v>1</v>
      </c>
      <c r="F55102">
        <v>43.71</v>
      </c>
      <c r="G55102">
        <v>0</v>
      </c>
      <c r="H55102">
        <v>3.5</v>
      </c>
      <c r="I55102">
        <v>7.58</v>
      </c>
      <c r="J55102">
        <v>54.79</v>
      </c>
      <c r="K55102" t="s">
        <v>16</v>
      </c>
      <c r="L55102" t="s">
        <v>17</v>
      </c>
      <c r="M55102" t="s">
        <v>20190</v>
      </c>
    </row>
    <row r="55103" spans="1:13" x14ac:dyDescent="0.3">
      <c r="A55103" t="s">
        <v>90491</v>
      </c>
      <c r="B55103" s="1">
        <v>44748</v>
      </c>
      <c r="C55103" t="s">
        <v>7911</v>
      </c>
      <c r="D55103" t="s">
        <v>261</v>
      </c>
      <c r="E55103">
        <v>1</v>
      </c>
      <c r="F55103">
        <v>527.04</v>
      </c>
      <c r="G55103">
        <v>0</v>
      </c>
      <c r="H55103">
        <v>26.35</v>
      </c>
      <c r="I55103">
        <v>2.38</v>
      </c>
      <c r="J55103">
        <v>555.77</v>
      </c>
      <c r="K55103" t="s">
        <v>16</v>
      </c>
      <c r="L55103" t="s">
        <v>17</v>
      </c>
      <c r="M55103" t="s">
        <v>941</v>
      </c>
    </row>
    <row r="55104" spans="1:13" x14ac:dyDescent="0.3">
      <c r="A55104" t="s">
        <v>90492</v>
      </c>
      <c r="B55104" s="1">
        <v>43860</v>
      </c>
      <c r="C55104" t="s">
        <v>90493</v>
      </c>
      <c r="D55104" t="s">
        <v>97</v>
      </c>
      <c r="E55104">
        <v>1</v>
      </c>
      <c r="F55104">
        <v>341.12</v>
      </c>
      <c r="G55104">
        <v>0</v>
      </c>
      <c r="H55104">
        <v>17.059999999999999</v>
      </c>
      <c r="I55104">
        <v>13.97</v>
      </c>
      <c r="J55104">
        <v>372.15</v>
      </c>
      <c r="K55104" t="s">
        <v>16</v>
      </c>
      <c r="L55104" t="s">
        <v>17</v>
      </c>
      <c r="M55104" t="s">
        <v>912</v>
      </c>
    </row>
    <row r="55105" spans="1:13" x14ac:dyDescent="0.3">
      <c r="A55105" t="s">
        <v>90494</v>
      </c>
      <c r="B55105" s="1">
        <v>44281</v>
      </c>
      <c r="C55105" t="s">
        <v>30688</v>
      </c>
      <c r="D55105" t="s">
        <v>571</v>
      </c>
      <c r="E55105">
        <v>1</v>
      </c>
      <c r="F55105">
        <v>480.99</v>
      </c>
      <c r="G55105">
        <v>0</v>
      </c>
      <c r="H55105">
        <v>24.05</v>
      </c>
      <c r="I55105">
        <v>1.66</v>
      </c>
      <c r="J55105">
        <v>506.7</v>
      </c>
      <c r="K55105" t="s">
        <v>16</v>
      </c>
      <c r="L55105" t="s">
        <v>17</v>
      </c>
      <c r="M55105" t="s">
        <v>3183</v>
      </c>
    </row>
    <row r="55106" spans="1:13" x14ac:dyDescent="0.3">
      <c r="A55106" t="s">
        <v>90495</v>
      </c>
      <c r="B55106" s="1">
        <v>44054</v>
      </c>
      <c r="C55106" t="s">
        <v>90496</v>
      </c>
      <c r="D55106" t="s">
        <v>187</v>
      </c>
      <c r="E55106">
        <v>1</v>
      </c>
      <c r="F55106">
        <v>157.03</v>
      </c>
      <c r="G55106">
        <v>0</v>
      </c>
      <c r="H55106">
        <v>18.84</v>
      </c>
      <c r="I55106">
        <v>10.86</v>
      </c>
      <c r="J55106">
        <v>186.73</v>
      </c>
      <c r="K55106" t="s">
        <v>16</v>
      </c>
      <c r="L55106" t="s">
        <v>17</v>
      </c>
      <c r="M55106" t="s">
        <v>2753</v>
      </c>
    </row>
    <row r="55107" spans="1:13" x14ac:dyDescent="0.3">
      <c r="A55107" t="s">
        <v>90497</v>
      </c>
      <c r="B55107" s="1">
        <v>44664</v>
      </c>
      <c r="C55107" t="s">
        <v>90498</v>
      </c>
      <c r="D55107" t="s">
        <v>21</v>
      </c>
      <c r="E55107">
        <v>1</v>
      </c>
      <c r="F55107">
        <v>249.17</v>
      </c>
      <c r="G55107">
        <v>0</v>
      </c>
      <c r="H55107">
        <v>19.93</v>
      </c>
      <c r="I55107">
        <v>11.45</v>
      </c>
      <c r="J55107">
        <v>280.55</v>
      </c>
      <c r="K55107" t="s">
        <v>16</v>
      </c>
      <c r="L55107" t="s">
        <v>17</v>
      </c>
      <c r="M55107" t="s">
        <v>1302</v>
      </c>
    </row>
    <row r="55108" spans="1:13" x14ac:dyDescent="0.3">
      <c r="A55108" t="s">
        <v>90499</v>
      </c>
      <c r="B55108" s="1">
        <v>45606</v>
      </c>
      <c r="C55108" t="s">
        <v>30741</v>
      </c>
      <c r="D55108" t="s">
        <v>304</v>
      </c>
      <c r="E55108">
        <v>1</v>
      </c>
      <c r="F55108">
        <v>517.12</v>
      </c>
      <c r="G55108">
        <v>0</v>
      </c>
      <c r="H55108">
        <v>62.05</v>
      </c>
      <c r="I55108">
        <v>8.74</v>
      </c>
      <c r="J55108">
        <v>587.91</v>
      </c>
      <c r="K55108" t="s">
        <v>16</v>
      </c>
      <c r="L55108" t="s">
        <v>17</v>
      </c>
      <c r="M55108" t="s">
        <v>4807</v>
      </c>
    </row>
    <row r="55109" spans="1:13" x14ac:dyDescent="0.3">
      <c r="A55109" t="s">
        <v>90500</v>
      </c>
      <c r="B55109" s="1">
        <v>44905</v>
      </c>
      <c r="C55109" t="s">
        <v>21509</v>
      </c>
      <c r="D55109" t="s">
        <v>67</v>
      </c>
      <c r="E55109">
        <v>1</v>
      </c>
      <c r="F55109">
        <v>548.66999999999996</v>
      </c>
      <c r="G55109">
        <v>0</v>
      </c>
      <c r="H55109">
        <v>27.43</v>
      </c>
      <c r="I55109">
        <v>0.77</v>
      </c>
      <c r="J55109">
        <v>576.87</v>
      </c>
      <c r="K55109" t="s">
        <v>16</v>
      </c>
      <c r="L55109" t="s">
        <v>17</v>
      </c>
      <c r="M55109" t="s">
        <v>499</v>
      </c>
    </row>
    <row r="55110" spans="1:13" x14ac:dyDescent="0.3">
      <c r="A55110" t="s">
        <v>90501</v>
      </c>
      <c r="B55110" s="1">
        <v>45457</v>
      </c>
      <c r="C55110" t="s">
        <v>60759</v>
      </c>
      <c r="D55110" t="s">
        <v>29</v>
      </c>
      <c r="E55110">
        <v>1</v>
      </c>
      <c r="F55110">
        <v>148.81</v>
      </c>
      <c r="G55110">
        <v>0</v>
      </c>
      <c r="H55110">
        <v>11.9</v>
      </c>
      <c r="I55110">
        <v>11.6</v>
      </c>
      <c r="J55110">
        <v>172.31</v>
      </c>
      <c r="K55110" t="s">
        <v>16</v>
      </c>
      <c r="L55110" t="s">
        <v>17</v>
      </c>
      <c r="M55110" t="s">
        <v>3343</v>
      </c>
    </row>
    <row r="55111" spans="1:13" x14ac:dyDescent="0.3">
      <c r="A55111" t="s">
        <v>90502</v>
      </c>
      <c r="B55111" s="1">
        <v>45519</v>
      </c>
      <c r="C55111" t="s">
        <v>27063</v>
      </c>
      <c r="D55111" t="s">
        <v>180</v>
      </c>
      <c r="E55111">
        <v>1</v>
      </c>
      <c r="F55111">
        <v>537.82000000000005</v>
      </c>
      <c r="G55111">
        <v>0</v>
      </c>
      <c r="H55111">
        <v>64.540000000000006</v>
      </c>
      <c r="I55111">
        <v>12.86</v>
      </c>
      <c r="J55111">
        <v>615.22</v>
      </c>
      <c r="K55111" t="s">
        <v>16</v>
      </c>
      <c r="L55111" t="s">
        <v>17</v>
      </c>
      <c r="M55111" t="s">
        <v>2085</v>
      </c>
    </row>
    <row r="55112" spans="1:13" x14ac:dyDescent="0.3">
      <c r="A55112" t="s">
        <v>90503</v>
      </c>
      <c r="B55112" s="1">
        <v>44275</v>
      </c>
      <c r="C55112" t="s">
        <v>2099</v>
      </c>
      <c r="D55112" t="s">
        <v>15</v>
      </c>
      <c r="E55112">
        <v>1</v>
      </c>
      <c r="F55112">
        <v>398.89</v>
      </c>
      <c r="G55112">
        <v>0</v>
      </c>
      <c r="H55112">
        <v>47.87</v>
      </c>
      <c r="I55112">
        <v>11.37</v>
      </c>
      <c r="J55112">
        <v>458.13</v>
      </c>
      <c r="K55112" t="s">
        <v>16</v>
      </c>
      <c r="L55112" t="s">
        <v>17</v>
      </c>
      <c r="M55112" t="s">
        <v>3648</v>
      </c>
    </row>
    <row r="55113" spans="1:13" x14ac:dyDescent="0.3">
      <c r="A55113" t="s">
        <v>90504</v>
      </c>
      <c r="B55113" s="1">
        <v>44346</v>
      </c>
      <c r="C55113" t="s">
        <v>90505</v>
      </c>
      <c r="D55113" t="s">
        <v>15</v>
      </c>
      <c r="E55113">
        <v>1</v>
      </c>
      <c r="F55113">
        <v>266.64</v>
      </c>
      <c r="G55113">
        <v>0</v>
      </c>
      <c r="H55113">
        <v>21.33</v>
      </c>
      <c r="I55113">
        <v>13.67</v>
      </c>
      <c r="J55113">
        <v>301.64</v>
      </c>
      <c r="K55113" t="s">
        <v>16</v>
      </c>
      <c r="L55113" t="s">
        <v>17</v>
      </c>
      <c r="M55113" t="s">
        <v>1027</v>
      </c>
    </row>
    <row r="55114" spans="1:13" x14ac:dyDescent="0.3">
      <c r="A55114" t="s">
        <v>90506</v>
      </c>
      <c r="B55114" s="1">
        <v>45409</v>
      </c>
      <c r="C55114" t="s">
        <v>48673</v>
      </c>
      <c r="D55114" t="s">
        <v>220</v>
      </c>
      <c r="E55114">
        <v>1</v>
      </c>
      <c r="F55114">
        <v>438.96</v>
      </c>
      <c r="G55114">
        <v>0</v>
      </c>
      <c r="H55114">
        <v>21.95</v>
      </c>
      <c r="I55114">
        <v>1.51</v>
      </c>
      <c r="J55114">
        <v>462.42</v>
      </c>
      <c r="K55114" t="s">
        <v>16</v>
      </c>
      <c r="L55114" t="s">
        <v>17</v>
      </c>
      <c r="M55114" t="s">
        <v>3625</v>
      </c>
    </row>
    <row r="55115" spans="1:13" x14ac:dyDescent="0.3">
      <c r="A55115" t="s">
        <v>90507</v>
      </c>
      <c r="B55115" s="1">
        <v>44139</v>
      </c>
      <c r="C55115" t="s">
        <v>81981</v>
      </c>
      <c r="D55115" t="s">
        <v>304</v>
      </c>
      <c r="E55115">
        <v>1</v>
      </c>
      <c r="F55115">
        <v>99.84</v>
      </c>
      <c r="G55115">
        <v>0</v>
      </c>
      <c r="H55115">
        <v>7.99</v>
      </c>
      <c r="I55115">
        <v>1.46</v>
      </c>
      <c r="J55115">
        <v>109.29</v>
      </c>
      <c r="K55115" t="s">
        <v>16</v>
      </c>
      <c r="L55115" t="s">
        <v>17</v>
      </c>
      <c r="M55115" t="s">
        <v>6285</v>
      </c>
    </row>
    <row r="55116" spans="1:13" x14ac:dyDescent="0.3">
      <c r="A55116" t="s">
        <v>90508</v>
      </c>
      <c r="B55116" s="1">
        <v>44368</v>
      </c>
      <c r="C55116" t="s">
        <v>68560</v>
      </c>
      <c r="D55116" t="s">
        <v>204</v>
      </c>
      <c r="E55116">
        <v>1</v>
      </c>
      <c r="F55116">
        <v>56.6</v>
      </c>
      <c r="G55116">
        <v>0</v>
      </c>
      <c r="H55116">
        <v>4.53</v>
      </c>
      <c r="I55116">
        <v>11.63</v>
      </c>
      <c r="J55116">
        <v>72.760000000000005</v>
      </c>
      <c r="K55116" t="s">
        <v>16</v>
      </c>
      <c r="L55116" t="s">
        <v>17</v>
      </c>
      <c r="M55116" t="s">
        <v>1671</v>
      </c>
    </row>
    <row r="55117" spans="1:13" x14ac:dyDescent="0.3">
      <c r="A55117" t="s">
        <v>90509</v>
      </c>
      <c r="B55117" s="1">
        <v>44045</v>
      </c>
      <c r="C55117" t="s">
        <v>4110</v>
      </c>
      <c r="D55117" t="s">
        <v>261</v>
      </c>
      <c r="E55117">
        <v>1</v>
      </c>
      <c r="F55117">
        <v>197.09</v>
      </c>
      <c r="G55117">
        <v>0</v>
      </c>
      <c r="H55117">
        <v>15.77</v>
      </c>
      <c r="I55117">
        <v>7.62</v>
      </c>
      <c r="J55117">
        <v>220.48</v>
      </c>
      <c r="K55117" t="s">
        <v>16</v>
      </c>
      <c r="L55117" t="s">
        <v>17</v>
      </c>
      <c r="M55117" t="s">
        <v>866</v>
      </c>
    </row>
    <row r="55118" spans="1:13" x14ac:dyDescent="0.3">
      <c r="A55118" t="s">
        <v>90510</v>
      </c>
      <c r="B55118" s="1">
        <v>44330</v>
      </c>
      <c r="C55118" t="s">
        <v>20654</v>
      </c>
      <c r="D55118" t="s">
        <v>71</v>
      </c>
      <c r="E55118">
        <v>1</v>
      </c>
      <c r="F55118">
        <v>575.98</v>
      </c>
      <c r="G55118">
        <v>0</v>
      </c>
      <c r="H55118">
        <v>28.8</v>
      </c>
      <c r="I55118">
        <v>2.42</v>
      </c>
      <c r="J55118">
        <v>607.20000000000005</v>
      </c>
      <c r="K55118" t="s">
        <v>16</v>
      </c>
      <c r="L55118" t="s">
        <v>17</v>
      </c>
      <c r="M55118" t="s">
        <v>2723</v>
      </c>
    </row>
    <row r="55119" spans="1:13" x14ac:dyDescent="0.3">
      <c r="A55119" t="s">
        <v>90511</v>
      </c>
      <c r="B55119" s="1">
        <v>45131</v>
      </c>
      <c r="C55119" t="s">
        <v>9834</v>
      </c>
      <c r="D55119" t="s">
        <v>200</v>
      </c>
      <c r="E55119">
        <v>1</v>
      </c>
      <c r="F55119">
        <v>150.29</v>
      </c>
      <c r="G55119">
        <v>0</v>
      </c>
      <c r="H55119">
        <v>18.03</v>
      </c>
      <c r="I55119">
        <v>14.66</v>
      </c>
      <c r="J55119">
        <v>182.98</v>
      </c>
      <c r="K55119" t="s">
        <v>16</v>
      </c>
      <c r="L55119" t="s">
        <v>17</v>
      </c>
      <c r="M55119" t="s">
        <v>12125</v>
      </c>
    </row>
    <row r="55120" spans="1:13" x14ac:dyDescent="0.3">
      <c r="A55120" t="s">
        <v>90512</v>
      </c>
      <c r="B55120" s="1">
        <v>44165</v>
      </c>
      <c r="C55120" t="s">
        <v>47366</v>
      </c>
      <c r="D55120" t="s">
        <v>63</v>
      </c>
      <c r="E55120">
        <v>1</v>
      </c>
      <c r="F55120">
        <v>228.06</v>
      </c>
      <c r="G55120">
        <v>0</v>
      </c>
      <c r="H55120">
        <v>27.37</v>
      </c>
      <c r="I55120">
        <v>2.74</v>
      </c>
      <c r="J55120">
        <v>258.17</v>
      </c>
      <c r="K55120" t="s">
        <v>16</v>
      </c>
      <c r="L55120" t="s">
        <v>17</v>
      </c>
      <c r="M55120" t="s">
        <v>1296</v>
      </c>
    </row>
    <row r="55121" spans="1:13" x14ac:dyDescent="0.3">
      <c r="A55121" t="s">
        <v>90513</v>
      </c>
      <c r="B55121" s="1">
        <v>44234</v>
      </c>
      <c r="C55121" t="s">
        <v>90514</v>
      </c>
      <c r="D55121" t="s">
        <v>200</v>
      </c>
      <c r="E55121">
        <v>1</v>
      </c>
      <c r="F55121">
        <v>520.82000000000005</v>
      </c>
      <c r="G55121">
        <v>0</v>
      </c>
      <c r="H55121">
        <v>26.04</v>
      </c>
      <c r="I55121">
        <v>7.81</v>
      </c>
      <c r="J55121">
        <v>554.66999999999996</v>
      </c>
      <c r="K55121" t="s">
        <v>16</v>
      </c>
      <c r="L55121" t="s">
        <v>17</v>
      </c>
      <c r="M55121" t="s">
        <v>1378</v>
      </c>
    </row>
    <row r="55122" spans="1:13" x14ac:dyDescent="0.3">
      <c r="A55122" t="s">
        <v>90515</v>
      </c>
      <c r="B55122" s="1">
        <v>45594</v>
      </c>
      <c r="C55122" t="s">
        <v>12679</v>
      </c>
      <c r="D55122" t="s">
        <v>227</v>
      </c>
      <c r="E55122">
        <v>1</v>
      </c>
      <c r="F55122">
        <v>580.5</v>
      </c>
      <c r="G55122">
        <v>0</v>
      </c>
      <c r="H55122">
        <v>69.66</v>
      </c>
      <c r="I55122">
        <v>7.79</v>
      </c>
      <c r="J55122">
        <v>657.95</v>
      </c>
      <c r="K55122" t="s">
        <v>16</v>
      </c>
      <c r="L55122" t="s">
        <v>17</v>
      </c>
      <c r="M55122" t="s">
        <v>3035</v>
      </c>
    </row>
    <row r="55123" spans="1:13" x14ac:dyDescent="0.3">
      <c r="A55123" t="s">
        <v>90516</v>
      </c>
      <c r="B55123" s="1">
        <v>44666</v>
      </c>
      <c r="C55123" t="s">
        <v>90517</v>
      </c>
      <c r="D55123" t="s">
        <v>247</v>
      </c>
      <c r="E55123">
        <v>1</v>
      </c>
      <c r="F55123">
        <v>360.73</v>
      </c>
      <c r="G55123">
        <v>0</v>
      </c>
      <c r="H55123">
        <v>28.86</v>
      </c>
      <c r="I55123">
        <v>3.63</v>
      </c>
      <c r="J55123">
        <v>393.22</v>
      </c>
      <c r="K55123" t="s">
        <v>16</v>
      </c>
      <c r="L55123" t="s">
        <v>17</v>
      </c>
      <c r="M55123" t="s">
        <v>5590</v>
      </c>
    </row>
    <row r="55124" spans="1:13" x14ac:dyDescent="0.3">
      <c r="A55124" t="s">
        <v>90518</v>
      </c>
      <c r="B55124" s="1">
        <v>44159</v>
      </c>
      <c r="C55124" t="s">
        <v>25932</v>
      </c>
      <c r="D55124" t="s">
        <v>204</v>
      </c>
      <c r="E55124">
        <v>1</v>
      </c>
      <c r="F55124">
        <v>460.9</v>
      </c>
      <c r="G55124">
        <v>0</v>
      </c>
      <c r="H55124">
        <v>36.869999999999997</v>
      </c>
      <c r="I55124">
        <v>12.2</v>
      </c>
      <c r="J55124">
        <v>509.97</v>
      </c>
      <c r="K55124" t="s">
        <v>16</v>
      </c>
      <c r="L55124" t="s">
        <v>17</v>
      </c>
      <c r="M55124" t="s">
        <v>2535</v>
      </c>
    </row>
    <row r="55125" spans="1:13" x14ac:dyDescent="0.3">
      <c r="A55125" t="s">
        <v>90519</v>
      </c>
      <c r="B55125" s="1">
        <v>44349</v>
      </c>
      <c r="C55125" t="s">
        <v>90520</v>
      </c>
      <c r="D55125" t="s">
        <v>308</v>
      </c>
      <c r="E55125">
        <v>1</v>
      </c>
      <c r="F55125">
        <v>500.3</v>
      </c>
      <c r="G55125">
        <v>0</v>
      </c>
      <c r="H55125">
        <v>60.04</v>
      </c>
      <c r="I55125">
        <v>1.29</v>
      </c>
      <c r="J55125">
        <v>561.63</v>
      </c>
      <c r="K55125" t="s">
        <v>16</v>
      </c>
      <c r="L55125" t="s">
        <v>17</v>
      </c>
      <c r="M55125" t="s">
        <v>533</v>
      </c>
    </row>
    <row r="55126" spans="1:13" x14ac:dyDescent="0.3">
      <c r="A55126" t="s">
        <v>90521</v>
      </c>
      <c r="B55126" s="1">
        <v>44218</v>
      </c>
      <c r="C55126" t="s">
        <v>90522</v>
      </c>
      <c r="D55126" t="s">
        <v>93</v>
      </c>
      <c r="E55126">
        <v>1</v>
      </c>
      <c r="F55126">
        <v>328.2</v>
      </c>
      <c r="G55126">
        <v>0</v>
      </c>
      <c r="H55126">
        <v>59.08</v>
      </c>
      <c r="I55126">
        <v>6.4</v>
      </c>
      <c r="J55126">
        <v>393.68</v>
      </c>
      <c r="K55126" t="s">
        <v>16</v>
      </c>
      <c r="L55126" t="s">
        <v>17</v>
      </c>
      <c r="M55126" t="s">
        <v>1248</v>
      </c>
    </row>
    <row r="55127" spans="1:13" x14ac:dyDescent="0.3">
      <c r="A55127" t="s">
        <v>90523</v>
      </c>
      <c r="B55127" s="1">
        <v>44987</v>
      </c>
      <c r="C55127" t="s">
        <v>27617</v>
      </c>
      <c r="D55127" t="s">
        <v>247</v>
      </c>
      <c r="E55127">
        <v>1</v>
      </c>
      <c r="F55127">
        <v>335.09</v>
      </c>
      <c r="G55127">
        <v>0</v>
      </c>
      <c r="H55127">
        <v>16.75</v>
      </c>
      <c r="I55127">
        <v>6.79</v>
      </c>
      <c r="J55127">
        <v>358.63</v>
      </c>
      <c r="K55127" t="s">
        <v>16</v>
      </c>
      <c r="L55127" t="s">
        <v>17</v>
      </c>
      <c r="M55127" t="s">
        <v>8203</v>
      </c>
    </row>
    <row r="55128" spans="1:13" x14ac:dyDescent="0.3">
      <c r="A55128" t="s">
        <v>90524</v>
      </c>
      <c r="B55128" s="1">
        <v>44340</v>
      </c>
      <c r="C55128" t="s">
        <v>3364</v>
      </c>
      <c r="D55128" t="s">
        <v>21</v>
      </c>
      <c r="E55128">
        <v>1</v>
      </c>
      <c r="F55128">
        <v>257.08999999999997</v>
      </c>
      <c r="G55128">
        <v>0</v>
      </c>
      <c r="H55128">
        <v>30.85</v>
      </c>
      <c r="I55128">
        <v>12.03</v>
      </c>
      <c r="J55128">
        <v>299.97000000000003</v>
      </c>
      <c r="K55128" t="s">
        <v>16</v>
      </c>
      <c r="L55128" t="s">
        <v>17</v>
      </c>
      <c r="M55128" t="s">
        <v>3116</v>
      </c>
    </row>
    <row r="55129" spans="1:13" x14ac:dyDescent="0.3">
      <c r="A55129" t="s">
        <v>90525</v>
      </c>
      <c r="B55129" s="1">
        <v>43949</v>
      </c>
      <c r="C55129" t="s">
        <v>90526</v>
      </c>
      <c r="D55129" t="s">
        <v>52</v>
      </c>
      <c r="E55129">
        <v>1</v>
      </c>
      <c r="F55129">
        <v>90.94</v>
      </c>
      <c r="G55129">
        <v>0</v>
      </c>
      <c r="H55129">
        <v>7.28</v>
      </c>
      <c r="I55129">
        <v>3.19</v>
      </c>
      <c r="J55129">
        <v>101.41</v>
      </c>
      <c r="K55129" t="s">
        <v>16</v>
      </c>
      <c r="L55129" t="s">
        <v>17</v>
      </c>
      <c r="M55129" t="s">
        <v>7573</v>
      </c>
    </row>
    <row r="55130" spans="1:13" x14ac:dyDescent="0.3">
      <c r="A55130" t="s">
        <v>90527</v>
      </c>
      <c r="B55130" s="1">
        <v>45267</v>
      </c>
      <c r="C55130" t="s">
        <v>29470</v>
      </c>
      <c r="D55130" t="s">
        <v>414</v>
      </c>
      <c r="E55130">
        <v>1</v>
      </c>
      <c r="F55130">
        <v>571.12</v>
      </c>
      <c r="G55130">
        <v>0</v>
      </c>
      <c r="H55130">
        <v>102.8</v>
      </c>
      <c r="I55130">
        <v>8.17</v>
      </c>
      <c r="J55130">
        <v>682.09</v>
      </c>
      <c r="K55130" t="s">
        <v>16</v>
      </c>
      <c r="L55130" t="s">
        <v>17</v>
      </c>
      <c r="M55130" t="s">
        <v>1367</v>
      </c>
    </row>
    <row r="55131" spans="1:13" x14ac:dyDescent="0.3">
      <c r="A55131" t="s">
        <v>90528</v>
      </c>
      <c r="B55131" s="1">
        <v>44682</v>
      </c>
      <c r="C55131" t="s">
        <v>90529</v>
      </c>
      <c r="D55131" t="s">
        <v>97</v>
      </c>
      <c r="E55131">
        <v>1</v>
      </c>
      <c r="F55131">
        <v>104.56</v>
      </c>
      <c r="G55131">
        <v>0</v>
      </c>
      <c r="H55131">
        <v>8.36</v>
      </c>
      <c r="I55131">
        <v>1.91</v>
      </c>
      <c r="J55131">
        <v>114.83</v>
      </c>
      <c r="K55131" t="s">
        <v>16</v>
      </c>
      <c r="L55131" t="s">
        <v>17</v>
      </c>
      <c r="M55131" t="s">
        <v>7905</v>
      </c>
    </row>
    <row r="55132" spans="1:13" x14ac:dyDescent="0.3">
      <c r="A55132" t="s">
        <v>90530</v>
      </c>
      <c r="B55132" s="1">
        <v>45085</v>
      </c>
      <c r="C55132" t="s">
        <v>39639</v>
      </c>
      <c r="D55132" t="s">
        <v>119</v>
      </c>
      <c r="E55132">
        <v>1</v>
      </c>
      <c r="F55132">
        <v>117.83</v>
      </c>
      <c r="G55132">
        <v>0</v>
      </c>
      <c r="H55132">
        <v>9.43</v>
      </c>
      <c r="I55132">
        <v>9.74</v>
      </c>
      <c r="J55132">
        <v>137</v>
      </c>
      <c r="K55132" t="s">
        <v>16</v>
      </c>
      <c r="L55132" t="s">
        <v>17</v>
      </c>
      <c r="M55132" t="s">
        <v>8079</v>
      </c>
    </row>
    <row r="55133" spans="1:13" x14ac:dyDescent="0.3">
      <c r="A55133" t="s">
        <v>90531</v>
      </c>
      <c r="B55133" s="1">
        <v>44959</v>
      </c>
      <c r="C55133" t="s">
        <v>23538</v>
      </c>
      <c r="D55133" t="s">
        <v>414</v>
      </c>
      <c r="E55133">
        <v>1</v>
      </c>
      <c r="F55133">
        <v>119.74</v>
      </c>
      <c r="G55133">
        <v>0</v>
      </c>
      <c r="H55133">
        <v>9.58</v>
      </c>
      <c r="I55133">
        <v>11.1</v>
      </c>
      <c r="J55133">
        <v>140.41999999999999</v>
      </c>
      <c r="K55133" t="s">
        <v>16</v>
      </c>
      <c r="L55133" t="s">
        <v>17</v>
      </c>
      <c r="M55133" t="s">
        <v>4518</v>
      </c>
    </row>
    <row r="55134" spans="1:13" x14ac:dyDescent="0.3">
      <c r="A55134" t="s">
        <v>90532</v>
      </c>
      <c r="B55134" s="1">
        <v>44234</v>
      </c>
      <c r="C55134" t="s">
        <v>5393</v>
      </c>
      <c r="D55134" t="s">
        <v>136</v>
      </c>
      <c r="E55134">
        <v>1</v>
      </c>
      <c r="F55134">
        <v>514.59</v>
      </c>
      <c r="G55134">
        <v>0</v>
      </c>
      <c r="H55134">
        <v>25.73</v>
      </c>
      <c r="I55134">
        <v>9.8699999999999992</v>
      </c>
      <c r="J55134">
        <v>550.19000000000005</v>
      </c>
      <c r="K55134" t="s">
        <v>16</v>
      </c>
      <c r="L55134" t="s">
        <v>17</v>
      </c>
      <c r="M55134" t="s">
        <v>4504</v>
      </c>
    </row>
    <row r="55135" spans="1:13" x14ac:dyDescent="0.3">
      <c r="A55135" t="s">
        <v>90533</v>
      </c>
      <c r="B55135" s="1">
        <v>44630</v>
      </c>
      <c r="C55135" t="s">
        <v>6621</v>
      </c>
      <c r="D55135" t="s">
        <v>140</v>
      </c>
      <c r="E55135">
        <v>1</v>
      </c>
      <c r="F55135">
        <v>423.08</v>
      </c>
      <c r="G55135">
        <v>0</v>
      </c>
      <c r="H55135">
        <v>33.85</v>
      </c>
      <c r="I55135">
        <v>10.17</v>
      </c>
      <c r="J55135">
        <v>467.1</v>
      </c>
      <c r="K55135" t="s">
        <v>16</v>
      </c>
      <c r="L55135" t="s">
        <v>17</v>
      </c>
      <c r="M55135" t="s">
        <v>3926</v>
      </c>
    </row>
    <row r="55136" spans="1:13" x14ac:dyDescent="0.3">
      <c r="A55136" t="s">
        <v>90534</v>
      </c>
      <c r="B55136" s="1">
        <v>45387</v>
      </c>
      <c r="C55136" t="s">
        <v>12944</v>
      </c>
      <c r="D55136" t="s">
        <v>115</v>
      </c>
      <c r="E55136">
        <v>1</v>
      </c>
      <c r="F55136">
        <v>79.92</v>
      </c>
      <c r="G55136">
        <v>0</v>
      </c>
      <c r="H55136">
        <v>9.59</v>
      </c>
      <c r="I55136">
        <v>2.4</v>
      </c>
      <c r="J55136">
        <v>91.91</v>
      </c>
      <c r="K55136" t="s">
        <v>16</v>
      </c>
      <c r="L55136" t="s">
        <v>17</v>
      </c>
      <c r="M55136" t="s">
        <v>6374</v>
      </c>
    </row>
    <row r="55137" spans="1:13" x14ac:dyDescent="0.3">
      <c r="A55137" t="s">
        <v>90535</v>
      </c>
      <c r="B55137" s="1">
        <v>43862</v>
      </c>
      <c r="C55137" t="s">
        <v>7362</v>
      </c>
      <c r="D55137" t="s">
        <v>15</v>
      </c>
      <c r="E55137">
        <v>1</v>
      </c>
      <c r="F55137">
        <v>493.59</v>
      </c>
      <c r="G55137">
        <v>0</v>
      </c>
      <c r="H55137">
        <v>39.49</v>
      </c>
      <c r="I55137">
        <v>4.09</v>
      </c>
      <c r="J55137">
        <v>537.16999999999996</v>
      </c>
      <c r="K55137" t="s">
        <v>16</v>
      </c>
      <c r="L55137" t="s">
        <v>17</v>
      </c>
      <c r="M55137" t="s">
        <v>5056</v>
      </c>
    </row>
    <row r="55138" spans="1:13" x14ac:dyDescent="0.3">
      <c r="A55138" t="s">
        <v>90536</v>
      </c>
      <c r="B55138" s="1">
        <v>45443</v>
      </c>
      <c r="C55138" t="s">
        <v>82126</v>
      </c>
      <c r="D55138" t="s">
        <v>97</v>
      </c>
      <c r="E55138">
        <v>1</v>
      </c>
      <c r="F55138">
        <v>222.9</v>
      </c>
      <c r="G55138">
        <v>0</v>
      </c>
      <c r="H55138">
        <v>11.15</v>
      </c>
      <c r="I55138">
        <v>12.77</v>
      </c>
      <c r="J55138">
        <v>246.82</v>
      </c>
      <c r="K55138" t="s">
        <v>16</v>
      </c>
      <c r="L55138" t="s">
        <v>17</v>
      </c>
      <c r="M55138" t="s">
        <v>2371</v>
      </c>
    </row>
    <row r="55139" spans="1:13" x14ac:dyDescent="0.3">
      <c r="A55139" t="s">
        <v>90537</v>
      </c>
      <c r="B55139" s="1">
        <v>45425</v>
      </c>
      <c r="C55139" t="s">
        <v>29423</v>
      </c>
      <c r="D55139" t="s">
        <v>414</v>
      </c>
      <c r="E55139">
        <v>1</v>
      </c>
      <c r="F55139">
        <v>181.7</v>
      </c>
      <c r="G55139">
        <v>0</v>
      </c>
      <c r="H55139">
        <v>9.08</v>
      </c>
      <c r="I55139">
        <v>9.68</v>
      </c>
      <c r="J55139">
        <v>200.46</v>
      </c>
      <c r="K55139" t="s">
        <v>16</v>
      </c>
      <c r="L55139" t="s">
        <v>17</v>
      </c>
      <c r="M55139" t="s">
        <v>1841</v>
      </c>
    </row>
    <row r="55140" spans="1:13" x14ac:dyDescent="0.3">
      <c r="A55140" t="s">
        <v>90538</v>
      </c>
      <c r="B55140" s="1">
        <v>44360</v>
      </c>
      <c r="C55140" t="s">
        <v>90539</v>
      </c>
      <c r="D55140" t="s">
        <v>375</v>
      </c>
      <c r="E55140">
        <v>1</v>
      </c>
      <c r="F55140">
        <v>440.45</v>
      </c>
      <c r="G55140">
        <v>0</v>
      </c>
      <c r="H55140">
        <v>22.02</v>
      </c>
      <c r="I55140">
        <v>1.24</v>
      </c>
      <c r="J55140">
        <v>463.71</v>
      </c>
      <c r="K55140" t="s">
        <v>16</v>
      </c>
      <c r="L55140" t="s">
        <v>17</v>
      </c>
      <c r="M55140" t="s">
        <v>453</v>
      </c>
    </row>
    <row r="55141" spans="1:13" x14ac:dyDescent="0.3">
      <c r="A55141" t="s">
        <v>90540</v>
      </c>
      <c r="B55141" s="1">
        <v>45389</v>
      </c>
      <c r="C55141" t="s">
        <v>59303</v>
      </c>
      <c r="D55141" t="s">
        <v>63</v>
      </c>
      <c r="E55141">
        <v>1</v>
      </c>
      <c r="F55141">
        <v>384.86</v>
      </c>
      <c r="G55141">
        <v>0</v>
      </c>
      <c r="H55141">
        <v>19.239999999999998</v>
      </c>
      <c r="I55141">
        <v>13.51</v>
      </c>
      <c r="J55141">
        <v>417.61</v>
      </c>
      <c r="K55141" t="s">
        <v>16</v>
      </c>
      <c r="L55141" t="s">
        <v>17</v>
      </c>
      <c r="M55141" t="s">
        <v>5856</v>
      </c>
    </row>
    <row r="55142" spans="1:13" x14ac:dyDescent="0.3">
      <c r="A55142" t="s">
        <v>90541</v>
      </c>
      <c r="B55142" s="1">
        <v>45068</v>
      </c>
      <c r="C55142" t="s">
        <v>59522</v>
      </c>
      <c r="D55142" t="s">
        <v>140</v>
      </c>
      <c r="E55142">
        <v>1</v>
      </c>
      <c r="F55142">
        <v>272.92</v>
      </c>
      <c r="G55142">
        <v>0</v>
      </c>
      <c r="H55142">
        <v>13.65</v>
      </c>
      <c r="I55142">
        <v>4.3499999999999996</v>
      </c>
      <c r="J55142">
        <v>290.92</v>
      </c>
      <c r="K55142" t="s">
        <v>16</v>
      </c>
      <c r="L55142" t="s">
        <v>17</v>
      </c>
      <c r="M55142" t="s">
        <v>6087</v>
      </c>
    </row>
    <row r="55143" spans="1:13" x14ac:dyDescent="0.3">
      <c r="A55143" t="s">
        <v>90542</v>
      </c>
      <c r="B55143" s="1">
        <v>44995</v>
      </c>
      <c r="C55143" t="s">
        <v>85805</v>
      </c>
      <c r="D55143" t="s">
        <v>44</v>
      </c>
      <c r="E55143">
        <v>1</v>
      </c>
      <c r="F55143">
        <v>76.13</v>
      </c>
      <c r="G55143">
        <v>0</v>
      </c>
      <c r="H55143">
        <v>9.14</v>
      </c>
      <c r="I55143">
        <v>8.01</v>
      </c>
      <c r="J55143">
        <v>93.28</v>
      </c>
      <c r="K55143" t="s">
        <v>16</v>
      </c>
      <c r="L55143" t="s">
        <v>17</v>
      </c>
      <c r="M55143" t="s">
        <v>22747</v>
      </c>
    </row>
    <row r="55144" spans="1:13" x14ac:dyDescent="0.3">
      <c r="A55144" t="s">
        <v>90543</v>
      </c>
      <c r="B55144" s="1">
        <v>43977</v>
      </c>
      <c r="C55144" t="s">
        <v>13886</v>
      </c>
      <c r="D55144" t="s">
        <v>220</v>
      </c>
      <c r="E55144">
        <v>1</v>
      </c>
      <c r="F55144">
        <v>263.66000000000003</v>
      </c>
      <c r="G55144">
        <v>0</v>
      </c>
      <c r="H55144">
        <v>31.64</v>
      </c>
      <c r="I55144">
        <v>11.32</v>
      </c>
      <c r="J55144">
        <v>306.62</v>
      </c>
      <c r="K55144" t="s">
        <v>16</v>
      </c>
      <c r="L55144" t="s">
        <v>17</v>
      </c>
      <c r="M55144" t="s">
        <v>404</v>
      </c>
    </row>
    <row r="55145" spans="1:13" x14ac:dyDescent="0.3">
      <c r="A55145" t="s">
        <v>90544</v>
      </c>
      <c r="B55145" s="1">
        <v>44255</v>
      </c>
      <c r="C55145" t="s">
        <v>37327</v>
      </c>
      <c r="D55145" t="s">
        <v>63</v>
      </c>
      <c r="E55145">
        <v>1</v>
      </c>
      <c r="F55145">
        <v>218.72</v>
      </c>
      <c r="G55145">
        <v>0</v>
      </c>
      <c r="H55145">
        <v>10.94</v>
      </c>
      <c r="I55145">
        <v>7.42</v>
      </c>
      <c r="J55145">
        <v>237.08</v>
      </c>
      <c r="K55145" t="s">
        <v>16</v>
      </c>
      <c r="L55145" t="s">
        <v>17</v>
      </c>
      <c r="M55145" t="s">
        <v>8490</v>
      </c>
    </row>
    <row r="55146" spans="1:13" x14ac:dyDescent="0.3">
      <c r="A55146" t="s">
        <v>90545</v>
      </c>
      <c r="B55146" s="1">
        <v>44217</v>
      </c>
      <c r="C55146" t="s">
        <v>90546</v>
      </c>
      <c r="D55146" t="s">
        <v>456</v>
      </c>
      <c r="E55146">
        <v>1</v>
      </c>
      <c r="F55146">
        <v>264.07</v>
      </c>
      <c r="G55146">
        <v>0</v>
      </c>
      <c r="H55146">
        <v>21.13</v>
      </c>
      <c r="I55146">
        <v>6.75</v>
      </c>
      <c r="J55146">
        <v>291.95</v>
      </c>
      <c r="K55146" t="s">
        <v>16</v>
      </c>
      <c r="L55146" t="s">
        <v>17</v>
      </c>
      <c r="M55146" t="s">
        <v>1770</v>
      </c>
    </row>
    <row r="55147" spans="1:13" x14ac:dyDescent="0.3">
      <c r="A55147" t="s">
        <v>90547</v>
      </c>
      <c r="B55147" s="1">
        <v>45655</v>
      </c>
      <c r="C55147" t="s">
        <v>28472</v>
      </c>
      <c r="D55147" t="s">
        <v>456</v>
      </c>
      <c r="E55147">
        <v>1</v>
      </c>
      <c r="F55147">
        <v>311.95999999999998</v>
      </c>
      <c r="G55147">
        <v>0</v>
      </c>
      <c r="H55147">
        <v>37.44</v>
      </c>
      <c r="I55147">
        <v>10.73</v>
      </c>
      <c r="J55147">
        <v>360.13</v>
      </c>
      <c r="K55147" t="s">
        <v>16</v>
      </c>
      <c r="L55147" t="s">
        <v>17</v>
      </c>
      <c r="M55147" t="s">
        <v>8639</v>
      </c>
    </row>
    <row r="55148" spans="1:13" x14ac:dyDescent="0.3">
      <c r="A55148" t="s">
        <v>90548</v>
      </c>
      <c r="B55148" s="1">
        <v>44947</v>
      </c>
      <c r="C55148" t="s">
        <v>90549</v>
      </c>
      <c r="D55148" t="s">
        <v>29</v>
      </c>
      <c r="E55148">
        <v>1</v>
      </c>
      <c r="F55148">
        <v>55.42</v>
      </c>
      <c r="G55148">
        <v>0</v>
      </c>
      <c r="H55148">
        <v>9.98</v>
      </c>
      <c r="I55148">
        <v>9.82</v>
      </c>
      <c r="J55148">
        <v>75.22</v>
      </c>
      <c r="K55148" t="s">
        <v>16</v>
      </c>
      <c r="L55148" t="s">
        <v>17</v>
      </c>
      <c r="M55148" t="s">
        <v>11816</v>
      </c>
    </row>
    <row r="55149" spans="1:13" x14ac:dyDescent="0.3">
      <c r="A55149" t="s">
        <v>90550</v>
      </c>
      <c r="B55149" s="1">
        <v>44290</v>
      </c>
      <c r="C55149" t="s">
        <v>84493</v>
      </c>
      <c r="D55149" t="s">
        <v>93</v>
      </c>
      <c r="E55149">
        <v>1</v>
      </c>
      <c r="F55149">
        <v>264.02999999999997</v>
      </c>
      <c r="G55149">
        <v>0</v>
      </c>
      <c r="H55149">
        <v>13.2</v>
      </c>
      <c r="I55149">
        <v>6.57</v>
      </c>
      <c r="J55149">
        <v>283.8</v>
      </c>
      <c r="K55149" t="s">
        <v>16</v>
      </c>
      <c r="L55149" t="s">
        <v>17</v>
      </c>
      <c r="M55149" t="s">
        <v>1201</v>
      </c>
    </row>
    <row r="55150" spans="1:13" x14ac:dyDescent="0.3">
      <c r="A55150" t="s">
        <v>90551</v>
      </c>
      <c r="B55150" s="1">
        <v>44371</v>
      </c>
      <c r="C55150" t="s">
        <v>24859</v>
      </c>
      <c r="D55150" t="s">
        <v>37</v>
      </c>
      <c r="E55150">
        <v>1</v>
      </c>
      <c r="F55150">
        <v>540.34</v>
      </c>
      <c r="G55150">
        <v>0</v>
      </c>
      <c r="H55150">
        <v>64.84</v>
      </c>
      <c r="I55150">
        <v>2.12</v>
      </c>
      <c r="J55150">
        <v>607.29999999999995</v>
      </c>
      <c r="K55150" t="s">
        <v>16</v>
      </c>
      <c r="L55150" t="s">
        <v>17</v>
      </c>
      <c r="M55150" t="s">
        <v>1810</v>
      </c>
    </row>
    <row r="55151" spans="1:13" x14ac:dyDescent="0.3">
      <c r="A55151" t="s">
        <v>90552</v>
      </c>
      <c r="B55151" s="1">
        <v>45553</v>
      </c>
      <c r="C55151" t="s">
        <v>90553</v>
      </c>
      <c r="D55151" t="s">
        <v>358</v>
      </c>
      <c r="E55151">
        <v>1</v>
      </c>
      <c r="F55151">
        <v>334.59</v>
      </c>
      <c r="G55151">
        <v>0</v>
      </c>
      <c r="H55151">
        <v>60.23</v>
      </c>
      <c r="I55151">
        <v>11.32</v>
      </c>
      <c r="J55151">
        <v>406.14</v>
      </c>
      <c r="K55151" t="s">
        <v>16</v>
      </c>
      <c r="L55151" t="s">
        <v>17</v>
      </c>
      <c r="M55151" t="s">
        <v>68</v>
      </c>
    </row>
    <row r="55152" spans="1:13" x14ac:dyDescent="0.3">
      <c r="A55152" t="s">
        <v>90554</v>
      </c>
      <c r="B55152" s="1">
        <v>44970</v>
      </c>
      <c r="C55152" t="s">
        <v>90555</v>
      </c>
      <c r="D55152" t="s">
        <v>136</v>
      </c>
      <c r="E55152">
        <v>1</v>
      </c>
      <c r="F55152">
        <v>337.05</v>
      </c>
      <c r="G55152">
        <v>0</v>
      </c>
      <c r="H55152">
        <v>16.850000000000001</v>
      </c>
      <c r="I55152">
        <v>5.94</v>
      </c>
      <c r="J55152">
        <v>359.84</v>
      </c>
      <c r="K55152" t="s">
        <v>16</v>
      </c>
      <c r="L55152" t="s">
        <v>17</v>
      </c>
      <c r="M55152" t="s">
        <v>8499</v>
      </c>
    </row>
    <row r="55153" spans="1:13" x14ac:dyDescent="0.3">
      <c r="A55153" t="s">
        <v>90556</v>
      </c>
      <c r="B55153" s="1">
        <v>44445</v>
      </c>
      <c r="C55153" t="s">
        <v>90557</v>
      </c>
      <c r="D55153" t="s">
        <v>78</v>
      </c>
      <c r="E55153">
        <v>1</v>
      </c>
      <c r="F55153">
        <v>399.67</v>
      </c>
      <c r="G55153">
        <v>0</v>
      </c>
      <c r="H55153">
        <v>19.98</v>
      </c>
      <c r="I55153">
        <v>11.58</v>
      </c>
      <c r="J55153">
        <v>431.23</v>
      </c>
      <c r="K55153" t="s">
        <v>16</v>
      </c>
      <c r="L55153" t="s">
        <v>17</v>
      </c>
      <c r="M55153" t="s">
        <v>5249</v>
      </c>
    </row>
    <row r="55154" spans="1:13" x14ac:dyDescent="0.3">
      <c r="A55154" t="s">
        <v>90558</v>
      </c>
      <c r="B55154" s="1">
        <v>45129</v>
      </c>
      <c r="C55154" t="s">
        <v>71097</v>
      </c>
      <c r="D55154" t="s">
        <v>25</v>
      </c>
      <c r="E55154">
        <v>1</v>
      </c>
      <c r="F55154">
        <v>213.91</v>
      </c>
      <c r="G55154">
        <v>0</v>
      </c>
      <c r="H55154">
        <v>10.7</v>
      </c>
      <c r="I55154">
        <v>5.17</v>
      </c>
      <c r="J55154">
        <v>229.78</v>
      </c>
      <c r="K55154" t="s">
        <v>16</v>
      </c>
      <c r="L55154" t="s">
        <v>17</v>
      </c>
      <c r="M55154" t="s">
        <v>1603</v>
      </c>
    </row>
    <row r="55155" spans="1:13" x14ac:dyDescent="0.3">
      <c r="A55155" t="s">
        <v>90559</v>
      </c>
      <c r="B55155" s="1">
        <v>44698</v>
      </c>
      <c r="C55155" t="s">
        <v>90560</v>
      </c>
      <c r="D55155" t="s">
        <v>227</v>
      </c>
      <c r="E55155">
        <v>1</v>
      </c>
      <c r="F55155">
        <v>248.63</v>
      </c>
      <c r="G55155">
        <v>0</v>
      </c>
      <c r="H55155">
        <v>29.84</v>
      </c>
      <c r="I55155">
        <v>12.23</v>
      </c>
      <c r="J55155">
        <v>290.7</v>
      </c>
      <c r="K55155" t="s">
        <v>16</v>
      </c>
      <c r="L55155" t="s">
        <v>17</v>
      </c>
      <c r="M55155" t="s">
        <v>343</v>
      </c>
    </row>
    <row r="55156" spans="1:13" x14ac:dyDescent="0.3">
      <c r="A55156" t="s">
        <v>90561</v>
      </c>
      <c r="B55156" s="1">
        <v>43979</v>
      </c>
      <c r="C55156" t="s">
        <v>25330</v>
      </c>
      <c r="D55156" t="s">
        <v>144</v>
      </c>
      <c r="E55156">
        <v>1</v>
      </c>
      <c r="F55156">
        <v>238.58</v>
      </c>
      <c r="G55156">
        <v>0</v>
      </c>
      <c r="H55156">
        <v>28.63</v>
      </c>
      <c r="I55156">
        <v>7.7</v>
      </c>
      <c r="J55156">
        <v>274.91000000000003</v>
      </c>
      <c r="K55156" t="s">
        <v>16</v>
      </c>
      <c r="L55156" t="s">
        <v>17</v>
      </c>
      <c r="M55156" t="s">
        <v>15447</v>
      </c>
    </row>
    <row r="55157" spans="1:13" x14ac:dyDescent="0.3">
      <c r="A55157" t="s">
        <v>90562</v>
      </c>
      <c r="B55157" s="1">
        <v>44414</v>
      </c>
      <c r="C55157" t="s">
        <v>24673</v>
      </c>
      <c r="D55157" t="s">
        <v>29</v>
      </c>
      <c r="E55157">
        <v>1</v>
      </c>
      <c r="F55157">
        <v>169.72</v>
      </c>
      <c r="G55157">
        <v>0</v>
      </c>
      <c r="H55157">
        <v>8.49</v>
      </c>
      <c r="I55157">
        <v>14.58</v>
      </c>
      <c r="J55157">
        <v>192.79</v>
      </c>
      <c r="K55157" t="s">
        <v>16</v>
      </c>
      <c r="L55157" t="s">
        <v>17</v>
      </c>
      <c r="M55157" t="s">
        <v>1107</v>
      </c>
    </row>
    <row r="55158" spans="1:13" x14ac:dyDescent="0.3">
      <c r="A55158" t="s">
        <v>90563</v>
      </c>
      <c r="B55158" s="1">
        <v>44570</v>
      </c>
      <c r="C55158" t="s">
        <v>64676</v>
      </c>
      <c r="D55158" t="s">
        <v>140</v>
      </c>
      <c r="E55158">
        <v>1</v>
      </c>
      <c r="F55158">
        <v>425.11</v>
      </c>
      <c r="G55158">
        <v>0</v>
      </c>
      <c r="H55158">
        <v>34.01</v>
      </c>
      <c r="I55158">
        <v>11.6</v>
      </c>
      <c r="J55158">
        <v>470.72</v>
      </c>
      <c r="K55158" t="s">
        <v>16</v>
      </c>
      <c r="L55158" t="s">
        <v>17</v>
      </c>
      <c r="M55158" t="s">
        <v>7095</v>
      </c>
    </row>
    <row r="55159" spans="1:13" x14ac:dyDescent="0.3">
      <c r="A55159" t="s">
        <v>90564</v>
      </c>
      <c r="B55159" s="1">
        <v>43980</v>
      </c>
      <c r="C55159" t="s">
        <v>44142</v>
      </c>
      <c r="D55159" t="s">
        <v>247</v>
      </c>
      <c r="E55159">
        <v>1</v>
      </c>
      <c r="F55159">
        <v>382.23</v>
      </c>
      <c r="G55159">
        <v>0</v>
      </c>
      <c r="H55159">
        <v>19.11</v>
      </c>
      <c r="I55159">
        <v>2.2200000000000002</v>
      </c>
      <c r="J55159">
        <v>403.56</v>
      </c>
      <c r="K55159" t="s">
        <v>16</v>
      </c>
      <c r="L55159" t="s">
        <v>17</v>
      </c>
      <c r="M55159" t="s">
        <v>2617</v>
      </c>
    </row>
    <row r="55160" spans="1:13" x14ac:dyDescent="0.3">
      <c r="A55160" t="s">
        <v>90565</v>
      </c>
      <c r="B55160" s="1">
        <v>45637</v>
      </c>
      <c r="C55160" t="s">
        <v>42343</v>
      </c>
      <c r="D55160" t="s">
        <v>410</v>
      </c>
      <c r="E55160">
        <v>1</v>
      </c>
      <c r="F55160">
        <v>285.52</v>
      </c>
      <c r="G55160">
        <v>0</v>
      </c>
      <c r="H55160">
        <v>14.28</v>
      </c>
      <c r="I55160">
        <v>14.61</v>
      </c>
      <c r="J55160">
        <v>314.41000000000003</v>
      </c>
      <c r="K55160" t="s">
        <v>16</v>
      </c>
      <c r="L55160" t="s">
        <v>17</v>
      </c>
      <c r="M55160" t="s">
        <v>863</v>
      </c>
    </row>
    <row r="55161" spans="1:13" x14ac:dyDescent="0.3">
      <c r="A55161" t="s">
        <v>90566</v>
      </c>
      <c r="B55161" s="1">
        <v>45299</v>
      </c>
      <c r="C55161" t="s">
        <v>88974</v>
      </c>
      <c r="D55161" t="s">
        <v>371</v>
      </c>
      <c r="E55161">
        <v>1</v>
      </c>
      <c r="F55161">
        <v>317.92</v>
      </c>
      <c r="G55161">
        <v>0</v>
      </c>
      <c r="H55161">
        <v>38.15</v>
      </c>
      <c r="I55161">
        <v>12.01</v>
      </c>
      <c r="J55161">
        <v>368.08</v>
      </c>
      <c r="K55161" t="s">
        <v>16</v>
      </c>
      <c r="L55161" t="s">
        <v>17</v>
      </c>
      <c r="M55161" t="s">
        <v>3576</v>
      </c>
    </row>
    <row r="55162" spans="1:13" x14ac:dyDescent="0.3">
      <c r="A55162" t="s">
        <v>90567</v>
      </c>
      <c r="B55162" s="1">
        <v>45179</v>
      </c>
      <c r="C55162" t="s">
        <v>28949</v>
      </c>
      <c r="D55162" t="s">
        <v>63</v>
      </c>
      <c r="E55162">
        <v>1</v>
      </c>
      <c r="F55162">
        <v>204.53</v>
      </c>
      <c r="G55162">
        <v>0</v>
      </c>
      <c r="H55162">
        <v>16.36</v>
      </c>
      <c r="I55162">
        <v>13.86</v>
      </c>
      <c r="J55162">
        <v>234.75</v>
      </c>
      <c r="K55162" t="s">
        <v>16</v>
      </c>
      <c r="L55162" t="s">
        <v>17</v>
      </c>
      <c r="M55162" t="s">
        <v>9618</v>
      </c>
    </row>
    <row r="55163" spans="1:13" x14ac:dyDescent="0.3">
      <c r="A55163" t="s">
        <v>90568</v>
      </c>
      <c r="B55163" s="1">
        <v>45126</v>
      </c>
      <c r="C55163" t="s">
        <v>64725</v>
      </c>
      <c r="D55163" t="s">
        <v>33</v>
      </c>
      <c r="E55163">
        <v>1</v>
      </c>
      <c r="F55163">
        <v>447.84</v>
      </c>
      <c r="G55163">
        <v>0</v>
      </c>
      <c r="H55163">
        <v>22.39</v>
      </c>
      <c r="I55163">
        <v>6.48</v>
      </c>
      <c r="J55163">
        <v>476.71</v>
      </c>
      <c r="K55163" t="s">
        <v>16</v>
      </c>
      <c r="L55163" t="s">
        <v>17</v>
      </c>
      <c r="M55163" t="s">
        <v>15866</v>
      </c>
    </row>
    <row r="55164" spans="1:13" x14ac:dyDescent="0.3">
      <c r="A55164" t="s">
        <v>90569</v>
      </c>
      <c r="B55164" s="1">
        <v>44149</v>
      </c>
      <c r="C55164" t="s">
        <v>90570</v>
      </c>
      <c r="D55164" t="s">
        <v>29</v>
      </c>
      <c r="E55164">
        <v>1</v>
      </c>
      <c r="F55164">
        <v>391.25</v>
      </c>
      <c r="G55164">
        <v>0</v>
      </c>
      <c r="H55164">
        <v>46.95</v>
      </c>
      <c r="I55164">
        <v>1.24</v>
      </c>
      <c r="J55164">
        <v>439.44</v>
      </c>
      <c r="K55164" t="s">
        <v>16</v>
      </c>
      <c r="L55164" t="s">
        <v>17</v>
      </c>
      <c r="M55164" t="s">
        <v>792</v>
      </c>
    </row>
    <row r="55165" spans="1:13" x14ac:dyDescent="0.3">
      <c r="A55165" t="s">
        <v>90571</v>
      </c>
      <c r="B55165" s="1">
        <v>44738</v>
      </c>
      <c r="C55165" t="s">
        <v>33724</v>
      </c>
      <c r="D55165" t="s">
        <v>358</v>
      </c>
      <c r="E55165">
        <v>1</v>
      </c>
      <c r="F55165">
        <v>231.28</v>
      </c>
      <c r="G55165">
        <v>0</v>
      </c>
      <c r="H55165">
        <v>11.56</v>
      </c>
      <c r="I55165">
        <v>14.18</v>
      </c>
      <c r="J55165">
        <v>257.02</v>
      </c>
      <c r="K55165" t="s">
        <v>16</v>
      </c>
      <c r="L55165" t="s">
        <v>17</v>
      </c>
      <c r="M55165" t="s">
        <v>2285</v>
      </c>
    </row>
    <row r="55166" spans="1:13" x14ac:dyDescent="0.3">
      <c r="A55166" t="s">
        <v>90572</v>
      </c>
      <c r="B55166" s="1">
        <v>44951</v>
      </c>
      <c r="C55166" t="s">
        <v>20898</v>
      </c>
      <c r="D55166" t="s">
        <v>82</v>
      </c>
      <c r="E55166">
        <v>1</v>
      </c>
      <c r="F55166">
        <v>185.75</v>
      </c>
      <c r="G55166">
        <v>0</v>
      </c>
      <c r="H55166">
        <v>14.86</v>
      </c>
      <c r="I55166">
        <v>0.62</v>
      </c>
      <c r="J55166">
        <v>201.23</v>
      </c>
      <c r="K55166" t="s">
        <v>16</v>
      </c>
      <c r="L55166" t="s">
        <v>17</v>
      </c>
      <c r="M55166" t="s">
        <v>2493</v>
      </c>
    </row>
    <row r="55167" spans="1:13" x14ac:dyDescent="0.3">
      <c r="A55167" t="s">
        <v>90573</v>
      </c>
      <c r="B55167" s="1">
        <v>44575</v>
      </c>
      <c r="C55167" t="s">
        <v>27677</v>
      </c>
      <c r="D55167" t="s">
        <v>358</v>
      </c>
      <c r="E55167">
        <v>1</v>
      </c>
      <c r="F55167">
        <v>79.33</v>
      </c>
      <c r="G55167">
        <v>0</v>
      </c>
      <c r="H55167">
        <v>6.35</v>
      </c>
      <c r="I55167">
        <v>5.9</v>
      </c>
      <c r="J55167">
        <v>91.58</v>
      </c>
      <c r="K55167" t="s">
        <v>16</v>
      </c>
      <c r="L55167" t="s">
        <v>17</v>
      </c>
      <c r="M55167" t="s">
        <v>5075</v>
      </c>
    </row>
    <row r="55168" spans="1:13" x14ac:dyDescent="0.3">
      <c r="A55168" t="s">
        <v>90574</v>
      </c>
      <c r="B55168" s="1">
        <v>44961</v>
      </c>
      <c r="C55168" t="s">
        <v>26464</v>
      </c>
      <c r="D55168" t="s">
        <v>254</v>
      </c>
      <c r="E55168">
        <v>1</v>
      </c>
      <c r="F55168">
        <v>485.42</v>
      </c>
      <c r="G55168">
        <v>0</v>
      </c>
      <c r="H55168">
        <v>24.27</v>
      </c>
      <c r="I55168">
        <v>8.6300000000000008</v>
      </c>
      <c r="J55168">
        <v>518.32000000000005</v>
      </c>
      <c r="K55168" t="s">
        <v>16</v>
      </c>
      <c r="L55168" t="s">
        <v>17</v>
      </c>
      <c r="M55168" t="s">
        <v>444</v>
      </c>
    </row>
    <row r="55169" spans="1:13" x14ac:dyDescent="0.3">
      <c r="A55169" t="s">
        <v>90575</v>
      </c>
      <c r="B55169" s="1">
        <v>44401</v>
      </c>
      <c r="C55169" t="s">
        <v>64231</v>
      </c>
      <c r="D55169" t="s">
        <v>200</v>
      </c>
      <c r="E55169">
        <v>1</v>
      </c>
      <c r="F55169">
        <v>496.02</v>
      </c>
      <c r="G55169">
        <v>0</v>
      </c>
      <c r="H55169">
        <v>24.8</v>
      </c>
      <c r="I55169">
        <v>13.62</v>
      </c>
      <c r="J55169">
        <v>534.44000000000005</v>
      </c>
      <c r="K55169" t="s">
        <v>16</v>
      </c>
      <c r="L55169" t="s">
        <v>17</v>
      </c>
      <c r="M55169" t="s">
        <v>8633</v>
      </c>
    </row>
    <row r="55170" spans="1:13" x14ac:dyDescent="0.3">
      <c r="A55170" t="s">
        <v>90576</v>
      </c>
      <c r="B55170" s="1">
        <v>45485</v>
      </c>
      <c r="C55170" t="s">
        <v>57412</v>
      </c>
      <c r="D55170" t="s">
        <v>63</v>
      </c>
      <c r="E55170">
        <v>1</v>
      </c>
      <c r="F55170">
        <v>113.09</v>
      </c>
      <c r="G55170">
        <v>0</v>
      </c>
      <c r="H55170">
        <v>13.57</v>
      </c>
      <c r="I55170">
        <v>3.8</v>
      </c>
      <c r="J55170">
        <v>130.46</v>
      </c>
      <c r="K55170" t="s">
        <v>16</v>
      </c>
      <c r="L55170" t="s">
        <v>17</v>
      </c>
      <c r="M55170" t="s">
        <v>5856</v>
      </c>
    </row>
    <row r="55171" spans="1:13" x14ac:dyDescent="0.3">
      <c r="A55171" t="s">
        <v>90577</v>
      </c>
      <c r="B55171" s="1">
        <v>44722</v>
      </c>
      <c r="C55171" t="s">
        <v>90578</v>
      </c>
      <c r="D55171" t="s">
        <v>111</v>
      </c>
      <c r="E55171">
        <v>1</v>
      </c>
      <c r="F55171">
        <v>520.22</v>
      </c>
      <c r="G55171">
        <v>0</v>
      </c>
      <c r="H55171">
        <v>26.01</v>
      </c>
      <c r="I55171">
        <v>11.82</v>
      </c>
      <c r="J55171">
        <v>558.04999999999995</v>
      </c>
      <c r="K55171" t="s">
        <v>16</v>
      </c>
      <c r="L55171" t="s">
        <v>17</v>
      </c>
      <c r="M55171" t="s">
        <v>1329</v>
      </c>
    </row>
    <row r="55172" spans="1:13" x14ac:dyDescent="0.3">
      <c r="A55172" t="s">
        <v>90579</v>
      </c>
      <c r="B55172" s="1">
        <v>45135</v>
      </c>
      <c r="C55172" t="s">
        <v>59507</v>
      </c>
      <c r="D55172" t="s">
        <v>56</v>
      </c>
      <c r="E55172">
        <v>1</v>
      </c>
      <c r="F55172">
        <v>387</v>
      </c>
      <c r="G55172">
        <v>0</v>
      </c>
      <c r="H55172">
        <v>30.96</v>
      </c>
      <c r="I55172">
        <v>5.46</v>
      </c>
      <c r="J55172">
        <v>423.42</v>
      </c>
      <c r="K55172" t="s">
        <v>16</v>
      </c>
      <c r="L55172" t="s">
        <v>17</v>
      </c>
      <c r="M55172" t="s">
        <v>221</v>
      </c>
    </row>
    <row r="55173" spans="1:13" x14ac:dyDescent="0.3">
      <c r="A55173" t="s">
        <v>90580</v>
      </c>
      <c r="B55173" s="1">
        <v>45237</v>
      </c>
      <c r="C55173" t="s">
        <v>11463</v>
      </c>
      <c r="D55173" t="s">
        <v>86</v>
      </c>
      <c r="E55173">
        <v>1</v>
      </c>
      <c r="F55173">
        <v>321.77</v>
      </c>
      <c r="G55173">
        <v>0</v>
      </c>
      <c r="H55173">
        <v>16.09</v>
      </c>
      <c r="I55173">
        <v>4.0599999999999996</v>
      </c>
      <c r="J55173">
        <v>341.92</v>
      </c>
      <c r="K55173" t="s">
        <v>16</v>
      </c>
      <c r="L55173" t="s">
        <v>17</v>
      </c>
      <c r="M55173" t="s">
        <v>205</v>
      </c>
    </row>
    <row r="55174" spans="1:13" x14ac:dyDescent="0.3">
      <c r="A55174" t="s">
        <v>90581</v>
      </c>
      <c r="B55174" s="1">
        <v>44029</v>
      </c>
      <c r="C55174" t="s">
        <v>60659</v>
      </c>
      <c r="D55174" t="s">
        <v>115</v>
      </c>
      <c r="E55174">
        <v>1</v>
      </c>
      <c r="F55174">
        <v>36.94</v>
      </c>
      <c r="G55174">
        <v>0</v>
      </c>
      <c r="H55174">
        <v>2.96</v>
      </c>
      <c r="I55174">
        <v>5.16</v>
      </c>
      <c r="J55174">
        <v>45.06</v>
      </c>
      <c r="K55174" t="s">
        <v>16</v>
      </c>
      <c r="L55174" t="s">
        <v>17</v>
      </c>
      <c r="M55174" t="s">
        <v>24386</v>
      </c>
    </row>
    <row r="55175" spans="1:13" x14ac:dyDescent="0.3">
      <c r="A55175" t="s">
        <v>90582</v>
      </c>
      <c r="B55175" s="1">
        <v>44023</v>
      </c>
      <c r="C55175" t="s">
        <v>90583</v>
      </c>
      <c r="D55175" t="s">
        <v>129</v>
      </c>
      <c r="E55175">
        <v>1</v>
      </c>
      <c r="F55175">
        <v>273.49</v>
      </c>
      <c r="G55175">
        <v>0</v>
      </c>
      <c r="H55175">
        <v>32.82</v>
      </c>
      <c r="I55175">
        <v>11.92</v>
      </c>
      <c r="J55175">
        <v>318.23</v>
      </c>
      <c r="K55175" t="s">
        <v>16</v>
      </c>
      <c r="L55175" t="s">
        <v>17</v>
      </c>
      <c r="M55175" t="s">
        <v>3160</v>
      </c>
    </row>
    <row r="55176" spans="1:13" x14ac:dyDescent="0.3">
      <c r="A55176" t="s">
        <v>90584</v>
      </c>
      <c r="B55176" s="1">
        <v>44274</v>
      </c>
      <c r="C55176" t="s">
        <v>56868</v>
      </c>
      <c r="D55176" t="s">
        <v>67</v>
      </c>
      <c r="E55176">
        <v>1</v>
      </c>
      <c r="F55176">
        <v>286.45999999999998</v>
      </c>
      <c r="G55176">
        <v>0</v>
      </c>
      <c r="H55176">
        <v>14.32</v>
      </c>
      <c r="I55176">
        <v>11.33</v>
      </c>
      <c r="J55176">
        <v>312.11</v>
      </c>
      <c r="K55176" t="s">
        <v>16</v>
      </c>
      <c r="L55176" t="s">
        <v>17</v>
      </c>
      <c r="M55176" t="s">
        <v>11342</v>
      </c>
    </row>
    <row r="55177" spans="1:13" x14ac:dyDescent="0.3">
      <c r="A55177" t="s">
        <v>90585</v>
      </c>
      <c r="B55177" s="1">
        <v>44322</v>
      </c>
      <c r="C55177" t="s">
        <v>90586</v>
      </c>
      <c r="D55177" t="s">
        <v>63</v>
      </c>
      <c r="E55177">
        <v>1</v>
      </c>
      <c r="F55177">
        <v>155.87</v>
      </c>
      <c r="G55177">
        <v>0</v>
      </c>
      <c r="H55177">
        <v>12.47</v>
      </c>
      <c r="I55177">
        <v>10.26</v>
      </c>
      <c r="J55177">
        <v>178.6</v>
      </c>
      <c r="K55177" t="s">
        <v>16</v>
      </c>
      <c r="L55177" t="s">
        <v>17</v>
      </c>
      <c r="M55177" t="s">
        <v>599</v>
      </c>
    </row>
    <row r="55178" spans="1:13" x14ac:dyDescent="0.3">
      <c r="A55178" t="s">
        <v>90587</v>
      </c>
      <c r="B55178" s="1">
        <v>44167</v>
      </c>
      <c r="C55178" t="s">
        <v>90588</v>
      </c>
      <c r="D55178" t="s">
        <v>63</v>
      </c>
      <c r="E55178">
        <v>1</v>
      </c>
      <c r="F55178">
        <v>338.87</v>
      </c>
      <c r="G55178">
        <v>0</v>
      </c>
      <c r="H55178">
        <v>61</v>
      </c>
      <c r="I55178">
        <v>0.71</v>
      </c>
      <c r="J55178">
        <v>400.58</v>
      </c>
      <c r="K55178" t="s">
        <v>16</v>
      </c>
      <c r="L55178" t="s">
        <v>17</v>
      </c>
      <c r="M55178" t="s">
        <v>7226</v>
      </c>
    </row>
    <row r="55179" spans="1:13" x14ac:dyDescent="0.3">
      <c r="A55179" t="s">
        <v>90589</v>
      </c>
      <c r="B55179" s="1">
        <v>44314</v>
      </c>
      <c r="C55179" t="s">
        <v>90590</v>
      </c>
      <c r="D55179" t="s">
        <v>200</v>
      </c>
      <c r="E55179">
        <v>1</v>
      </c>
      <c r="F55179">
        <v>502.05</v>
      </c>
      <c r="G55179">
        <v>0</v>
      </c>
      <c r="H55179">
        <v>25.1</v>
      </c>
      <c r="I55179">
        <v>2.62</v>
      </c>
      <c r="J55179">
        <v>529.77</v>
      </c>
      <c r="K55179" t="s">
        <v>16</v>
      </c>
      <c r="L55179" t="s">
        <v>17</v>
      </c>
      <c r="M55179" t="s">
        <v>4162</v>
      </c>
    </row>
    <row r="55180" spans="1:13" x14ac:dyDescent="0.3">
      <c r="A55180" t="s">
        <v>90591</v>
      </c>
      <c r="B55180" s="1">
        <v>44233</v>
      </c>
      <c r="C55180" t="s">
        <v>71849</v>
      </c>
      <c r="D55180" t="s">
        <v>231</v>
      </c>
      <c r="E55180">
        <v>1</v>
      </c>
      <c r="F55180">
        <v>350.86</v>
      </c>
      <c r="G55180">
        <v>0</v>
      </c>
      <c r="H55180">
        <v>28.07</v>
      </c>
      <c r="I55180">
        <v>0.03</v>
      </c>
      <c r="J55180">
        <v>378.96</v>
      </c>
      <c r="K55180" t="s">
        <v>16</v>
      </c>
      <c r="L55180" t="s">
        <v>17</v>
      </c>
      <c r="M55180" t="s">
        <v>3851</v>
      </c>
    </row>
    <row r="55181" spans="1:13" x14ac:dyDescent="0.3">
      <c r="A55181" t="s">
        <v>90592</v>
      </c>
      <c r="B55181" s="1">
        <v>43939</v>
      </c>
      <c r="C55181" t="s">
        <v>16036</v>
      </c>
      <c r="D55181" t="s">
        <v>56</v>
      </c>
      <c r="E55181">
        <v>1</v>
      </c>
      <c r="F55181">
        <v>594.44000000000005</v>
      </c>
      <c r="G55181">
        <v>0</v>
      </c>
      <c r="H55181">
        <v>107</v>
      </c>
      <c r="I55181">
        <v>5.59</v>
      </c>
      <c r="J55181">
        <v>707.03</v>
      </c>
      <c r="K55181" t="s">
        <v>16</v>
      </c>
      <c r="L55181" t="s">
        <v>17</v>
      </c>
      <c r="M55181" t="s">
        <v>10096</v>
      </c>
    </row>
    <row r="55182" spans="1:13" x14ac:dyDescent="0.3">
      <c r="A55182" t="s">
        <v>90593</v>
      </c>
      <c r="B55182" s="1">
        <v>45406</v>
      </c>
      <c r="C55182" t="s">
        <v>17294</v>
      </c>
      <c r="D55182" t="s">
        <v>375</v>
      </c>
      <c r="E55182">
        <v>1</v>
      </c>
      <c r="F55182">
        <v>77.010000000000005</v>
      </c>
      <c r="G55182">
        <v>0</v>
      </c>
      <c r="H55182">
        <v>3.85</v>
      </c>
      <c r="I55182">
        <v>14.11</v>
      </c>
      <c r="J55182">
        <v>94.97</v>
      </c>
      <c r="K55182" t="s">
        <v>16</v>
      </c>
      <c r="L55182" t="s">
        <v>17</v>
      </c>
      <c r="M55182" t="s">
        <v>4348</v>
      </c>
    </row>
    <row r="55183" spans="1:13" x14ac:dyDescent="0.3">
      <c r="A55183" t="s">
        <v>90594</v>
      </c>
      <c r="B55183" s="1">
        <v>44750</v>
      </c>
      <c r="C55183" t="s">
        <v>90595</v>
      </c>
      <c r="D55183" t="s">
        <v>33</v>
      </c>
      <c r="E55183">
        <v>1</v>
      </c>
      <c r="F55183">
        <v>350.68</v>
      </c>
      <c r="G55183">
        <v>0</v>
      </c>
      <c r="H55183">
        <v>28.05</v>
      </c>
      <c r="I55183">
        <v>14.24</v>
      </c>
      <c r="J55183">
        <v>392.97</v>
      </c>
      <c r="K55183" t="s">
        <v>16</v>
      </c>
      <c r="L55183" t="s">
        <v>17</v>
      </c>
      <c r="M55183" t="s">
        <v>1506</v>
      </c>
    </row>
    <row r="55184" spans="1:13" x14ac:dyDescent="0.3">
      <c r="A55184" t="s">
        <v>90596</v>
      </c>
      <c r="B55184" s="1">
        <v>44160</v>
      </c>
      <c r="C55184" t="s">
        <v>90597</v>
      </c>
      <c r="D55184" t="s">
        <v>414</v>
      </c>
      <c r="E55184">
        <v>1</v>
      </c>
      <c r="F55184">
        <v>221.37</v>
      </c>
      <c r="G55184">
        <v>0</v>
      </c>
      <c r="H55184">
        <v>17.71</v>
      </c>
      <c r="I55184">
        <v>13.73</v>
      </c>
      <c r="J55184">
        <v>252.81</v>
      </c>
      <c r="K55184" t="s">
        <v>16</v>
      </c>
      <c r="L55184" t="s">
        <v>17</v>
      </c>
      <c r="M55184" t="s">
        <v>3068</v>
      </c>
    </row>
    <row r="55185" spans="1:13" x14ac:dyDescent="0.3">
      <c r="A55185" t="s">
        <v>90598</v>
      </c>
      <c r="B55185" s="1">
        <v>45046</v>
      </c>
      <c r="C55185" t="s">
        <v>10281</v>
      </c>
      <c r="D55185" t="s">
        <v>140</v>
      </c>
      <c r="E55185">
        <v>3</v>
      </c>
      <c r="F55185">
        <v>381.45</v>
      </c>
      <c r="G55185">
        <v>0</v>
      </c>
      <c r="H55185">
        <v>205.98</v>
      </c>
      <c r="I55185">
        <v>8.99</v>
      </c>
      <c r="J55185">
        <v>1359.32</v>
      </c>
      <c r="K55185" t="s">
        <v>16</v>
      </c>
      <c r="L55185" t="s">
        <v>17</v>
      </c>
      <c r="M55185" t="s">
        <v>10295</v>
      </c>
    </row>
    <row r="55186" spans="1:13" x14ac:dyDescent="0.3">
      <c r="A55186" t="s">
        <v>90599</v>
      </c>
      <c r="B55186" s="1">
        <v>45353</v>
      </c>
      <c r="C55186" t="s">
        <v>36019</v>
      </c>
      <c r="D55186" t="s">
        <v>261</v>
      </c>
      <c r="E55186">
        <v>3</v>
      </c>
      <c r="F55186">
        <v>497.74</v>
      </c>
      <c r="G55186">
        <v>0</v>
      </c>
      <c r="H55186">
        <v>179.19</v>
      </c>
      <c r="I55186">
        <v>7.58</v>
      </c>
      <c r="J55186">
        <v>1679.99</v>
      </c>
      <c r="K55186" t="s">
        <v>16</v>
      </c>
      <c r="L55186" t="s">
        <v>17</v>
      </c>
      <c r="M55186" t="s">
        <v>6512</v>
      </c>
    </row>
    <row r="55187" spans="1:13" x14ac:dyDescent="0.3">
      <c r="A55187" t="s">
        <v>90600</v>
      </c>
      <c r="B55187" s="1">
        <v>44237</v>
      </c>
      <c r="C55187" t="s">
        <v>90601</v>
      </c>
      <c r="D55187" t="s">
        <v>86</v>
      </c>
      <c r="E55187">
        <v>3</v>
      </c>
      <c r="F55187">
        <v>431.79</v>
      </c>
      <c r="G55187">
        <v>0</v>
      </c>
      <c r="H55187">
        <v>64.77</v>
      </c>
      <c r="I55187">
        <v>11.24</v>
      </c>
      <c r="J55187">
        <v>1371.38</v>
      </c>
      <c r="K55187" t="s">
        <v>16</v>
      </c>
      <c r="L55187" t="s">
        <v>17</v>
      </c>
      <c r="M55187" t="s">
        <v>3007</v>
      </c>
    </row>
    <row r="55188" spans="1:13" x14ac:dyDescent="0.3">
      <c r="A55188" t="s">
        <v>90602</v>
      </c>
      <c r="B55188" s="1">
        <v>45327</v>
      </c>
      <c r="C55188" t="s">
        <v>90603</v>
      </c>
      <c r="D55188" t="s">
        <v>144</v>
      </c>
      <c r="E55188">
        <v>3</v>
      </c>
      <c r="F55188">
        <v>410.9</v>
      </c>
      <c r="G55188">
        <v>0</v>
      </c>
      <c r="H55188">
        <v>98.62</v>
      </c>
      <c r="I55188">
        <v>0.56999999999999995</v>
      </c>
      <c r="J55188">
        <v>1331.89</v>
      </c>
      <c r="K55188" t="s">
        <v>16</v>
      </c>
      <c r="L55188" t="s">
        <v>17</v>
      </c>
      <c r="M55188" t="s">
        <v>978</v>
      </c>
    </row>
    <row r="55189" spans="1:13" x14ac:dyDescent="0.3">
      <c r="A55189" t="s">
        <v>90604</v>
      </c>
      <c r="B55189" s="1">
        <v>45087</v>
      </c>
      <c r="C55189" t="s">
        <v>16377</v>
      </c>
      <c r="D55189" t="s">
        <v>115</v>
      </c>
      <c r="E55189">
        <v>3</v>
      </c>
      <c r="F55189">
        <v>116.12</v>
      </c>
      <c r="G55189">
        <v>0</v>
      </c>
      <c r="H55189">
        <v>62.7</v>
      </c>
      <c r="I55189">
        <v>5.45</v>
      </c>
      <c r="J55189">
        <v>416.51</v>
      </c>
      <c r="K55189" t="s">
        <v>16</v>
      </c>
      <c r="L55189" t="s">
        <v>17</v>
      </c>
      <c r="M55189" t="s">
        <v>10996</v>
      </c>
    </row>
    <row r="55190" spans="1:13" x14ac:dyDescent="0.3">
      <c r="A55190" t="s">
        <v>90605</v>
      </c>
      <c r="B55190" s="1">
        <v>45426</v>
      </c>
      <c r="C55190" t="s">
        <v>64857</v>
      </c>
      <c r="D55190" t="s">
        <v>261</v>
      </c>
      <c r="E55190">
        <v>3</v>
      </c>
      <c r="F55190">
        <v>389.23</v>
      </c>
      <c r="G55190">
        <v>0</v>
      </c>
      <c r="H55190">
        <v>140.12</v>
      </c>
      <c r="I55190">
        <v>7.57</v>
      </c>
      <c r="J55190">
        <v>1315.38</v>
      </c>
      <c r="K55190" t="s">
        <v>16</v>
      </c>
      <c r="L55190" t="s">
        <v>17</v>
      </c>
      <c r="M55190" t="s">
        <v>116</v>
      </c>
    </row>
    <row r="55191" spans="1:13" x14ac:dyDescent="0.3">
      <c r="A55191" t="s">
        <v>90606</v>
      </c>
      <c r="B55191" s="1">
        <v>43929</v>
      </c>
      <c r="C55191" t="s">
        <v>80365</v>
      </c>
      <c r="D55191" t="s">
        <v>414</v>
      </c>
      <c r="E55191">
        <v>3</v>
      </c>
      <c r="F55191">
        <v>43.51</v>
      </c>
      <c r="G55191">
        <v>0</v>
      </c>
      <c r="H55191">
        <v>15.66</v>
      </c>
      <c r="I55191">
        <v>12.06</v>
      </c>
      <c r="J55191">
        <v>158.25</v>
      </c>
      <c r="K55191" t="s">
        <v>16</v>
      </c>
      <c r="L55191" t="s">
        <v>17</v>
      </c>
      <c r="M55191" t="s">
        <v>8371</v>
      </c>
    </row>
    <row r="55192" spans="1:13" x14ac:dyDescent="0.3">
      <c r="A55192" t="s">
        <v>90607</v>
      </c>
      <c r="B55192" s="1">
        <v>44834</v>
      </c>
      <c r="C55192" t="s">
        <v>90608</v>
      </c>
      <c r="D55192" t="s">
        <v>200</v>
      </c>
      <c r="E55192">
        <v>3</v>
      </c>
      <c r="F55192">
        <v>300.62</v>
      </c>
      <c r="G55192">
        <v>0</v>
      </c>
      <c r="H55192">
        <v>72.150000000000006</v>
      </c>
      <c r="I55192">
        <v>5.26</v>
      </c>
      <c r="J55192">
        <v>979.27</v>
      </c>
      <c r="K55192" t="s">
        <v>16</v>
      </c>
      <c r="L55192" t="s">
        <v>17</v>
      </c>
      <c r="M55192" t="s">
        <v>4283</v>
      </c>
    </row>
    <row r="55193" spans="1:13" x14ac:dyDescent="0.3">
      <c r="A55193" t="s">
        <v>90609</v>
      </c>
      <c r="B55193" s="1">
        <v>43877</v>
      </c>
      <c r="C55193" t="s">
        <v>2464</v>
      </c>
      <c r="D55193" t="s">
        <v>358</v>
      </c>
      <c r="E55193">
        <v>3</v>
      </c>
      <c r="F55193">
        <v>476.51</v>
      </c>
      <c r="G55193">
        <v>0</v>
      </c>
      <c r="H55193">
        <v>114.36</v>
      </c>
      <c r="I55193">
        <v>13.08</v>
      </c>
      <c r="J55193">
        <v>1556.97</v>
      </c>
      <c r="K55193" t="s">
        <v>16</v>
      </c>
      <c r="L55193" t="s">
        <v>17</v>
      </c>
      <c r="M55193" t="s">
        <v>3842</v>
      </c>
    </row>
    <row r="55194" spans="1:13" x14ac:dyDescent="0.3">
      <c r="A55194" t="s">
        <v>90610</v>
      </c>
      <c r="B55194" s="1">
        <v>45495</v>
      </c>
      <c r="C55194" t="s">
        <v>6463</v>
      </c>
      <c r="D55194" t="s">
        <v>342</v>
      </c>
      <c r="E55194">
        <v>3</v>
      </c>
      <c r="F55194">
        <v>301.47000000000003</v>
      </c>
      <c r="G55194">
        <v>0</v>
      </c>
      <c r="H55194">
        <v>162.79</v>
      </c>
      <c r="I55194">
        <v>1.01</v>
      </c>
      <c r="J55194">
        <v>1068.21</v>
      </c>
      <c r="K55194" t="s">
        <v>16</v>
      </c>
      <c r="L55194" t="s">
        <v>17</v>
      </c>
      <c r="M55194" t="s">
        <v>5585</v>
      </c>
    </row>
    <row r="55195" spans="1:13" x14ac:dyDescent="0.3">
      <c r="A55195" t="s">
        <v>90611</v>
      </c>
      <c r="B55195" s="1">
        <v>44930</v>
      </c>
      <c r="C55195" t="s">
        <v>90612</v>
      </c>
      <c r="D55195" t="s">
        <v>15</v>
      </c>
      <c r="E55195">
        <v>3</v>
      </c>
      <c r="F55195">
        <v>172.75</v>
      </c>
      <c r="G55195">
        <v>0</v>
      </c>
      <c r="H55195">
        <v>25.91</v>
      </c>
      <c r="I55195">
        <v>0.56999999999999995</v>
      </c>
      <c r="J55195">
        <v>544.73</v>
      </c>
      <c r="K55195" t="s">
        <v>16</v>
      </c>
      <c r="L55195" t="s">
        <v>17</v>
      </c>
      <c r="M55195" t="s">
        <v>6005</v>
      </c>
    </row>
    <row r="55196" spans="1:13" x14ac:dyDescent="0.3">
      <c r="A55196" t="s">
        <v>90613</v>
      </c>
      <c r="B55196" s="1">
        <v>44625</v>
      </c>
      <c r="C55196" t="s">
        <v>10645</v>
      </c>
      <c r="D55196" t="s">
        <v>308</v>
      </c>
      <c r="E55196">
        <v>3</v>
      </c>
      <c r="F55196">
        <v>527.74</v>
      </c>
      <c r="G55196">
        <v>0</v>
      </c>
      <c r="H55196">
        <v>189.99</v>
      </c>
      <c r="I55196">
        <v>7.05</v>
      </c>
      <c r="J55196">
        <v>1780.26</v>
      </c>
      <c r="K55196" t="s">
        <v>16</v>
      </c>
      <c r="L55196" t="s">
        <v>17</v>
      </c>
      <c r="M55196" t="s">
        <v>11672</v>
      </c>
    </row>
    <row r="55197" spans="1:13" x14ac:dyDescent="0.3">
      <c r="A55197" t="s">
        <v>90614</v>
      </c>
      <c r="B55197" s="1">
        <v>45048</v>
      </c>
      <c r="C55197" t="s">
        <v>90615</v>
      </c>
      <c r="D55197" t="s">
        <v>140</v>
      </c>
      <c r="E55197">
        <v>3</v>
      </c>
      <c r="F55197">
        <v>596.12</v>
      </c>
      <c r="G55197">
        <v>0</v>
      </c>
      <c r="H55197">
        <v>143.07</v>
      </c>
      <c r="I55197">
        <v>12.15</v>
      </c>
      <c r="J55197">
        <v>1943.58</v>
      </c>
      <c r="K55197" t="s">
        <v>16</v>
      </c>
      <c r="L55197" t="s">
        <v>17</v>
      </c>
      <c r="M55197" t="s">
        <v>14721</v>
      </c>
    </row>
    <row r="55198" spans="1:13" x14ac:dyDescent="0.3">
      <c r="A55198" t="s">
        <v>90616</v>
      </c>
      <c r="B55198" s="1">
        <v>44515</v>
      </c>
      <c r="C55198" t="s">
        <v>58968</v>
      </c>
      <c r="D55198" t="s">
        <v>342</v>
      </c>
      <c r="E55198">
        <v>3</v>
      </c>
      <c r="F55198">
        <v>571.48</v>
      </c>
      <c r="G55198">
        <v>0</v>
      </c>
      <c r="H55198">
        <v>205.73</v>
      </c>
      <c r="I55198">
        <v>0.15</v>
      </c>
      <c r="J55198">
        <v>1920.32</v>
      </c>
      <c r="K55198" t="s">
        <v>16</v>
      </c>
      <c r="L55198" t="s">
        <v>17</v>
      </c>
      <c r="M55198" t="s">
        <v>6160</v>
      </c>
    </row>
    <row r="55199" spans="1:13" x14ac:dyDescent="0.3">
      <c r="A55199" t="s">
        <v>90617</v>
      </c>
      <c r="B55199" s="1">
        <v>45513</v>
      </c>
      <c r="C55199" t="s">
        <v>30732</v>
      </c>
      <c r="D55199" t="s">
        <v>82</v>
      </c>
      <c r="E55199">
        <v>3</v>
      </c>
      <c r="F55199">
        <v>394.94</v>
      </c>
      <c r="G55199">
        <v>0</v>
      </c>
      <c r="H55199">
        <v>94.79</v>
      </c>
      <c r="I55199">
        <v>7.86</v>
      </c>
      <c r="J55199">
        <v>1287.47</v>
      </c>
      <c r="K55199" t="s">
        <v>16</v>
      </c>
      <c r="L55199" t="s">
        <v>17</v>
      </c>
      <c r="M55199" t="s">
        <v>736</v>
      </c>
    </row>
    <row r="55200" spans="1:13" x14ac:dyDescent="0.3">
      <c r="A55200" t="s">
        <v>90618</v>
      </c>
      <c r="B55200" s="1">
        <v>44976</v>
      </c>
      <c r="C55200" t="s">
        <v>60116</v>
      </c>
      <c r="D55200" t="s">
        <v>67</v>
      </c>
      <c r="E55200">
        <v>3</v>
      </c>
      <c r="F55200">
        <v>552.08000000000004</v>
      </c>
      <c r="G55200">
        <v>0</v>
      </c>
      <c r="H55200">
        <v>132.5</v>
      </c>
      <c r="I55200">
        <v>12.79</v>
      </c>
      <c r="J55200">
        <v>1801.53</v>
      </c>
      <c r="K55200" t="s">
        <v>16</v>
      </c>
      <c r="L55200" t="s">
        <v>17</v>
      </c>
      <c r="M55200" t="s">
        <v>4077</v>
      </c>
    </row>
    <row r="55201" spans="1:13" x14ac:dyDescent="0.3">
      <c r="A55201" t="s">
        <v>90619</v>
      </c>
      <c r="B55201" s="1">
        <v>45558</v>
      </c>
      <c r="C55201" t="s">
        <v>90620</v>
      </c>
      <c r="D55201" t="s">
        <v>78</v>
      </c>
      <c r="E55201">
        <v>3</v>
      </c>
      <c r="F55201">
        <v>72.78</v>
      </c>
      <c r="G55201">
        <v>0</v>
      </c>
      <c r="H55201">
        <v>17.47</v>
      </c>
      <c r="I55201">
        <v>9.7200000000000006</v>
      </c>
      <c r="J55201">
        <v>245.53</v>
      </c>
      <c r="K55201" t="s">
        <v>16</v>
      </c>
      <c r="L55201" t="s">
        <v>17</v>
      </c>
      <c r="M55201" t="s">
        <v>105</v>
      </c>
    </row>
    <row r="55202" spans="1:13" x14ac:dyDescent="0.3">
      <c r="A55202" t="s">
        <v>90621</v>
      </c>
      <c r="B55202" s="1">
        <v>44877</v>
      </c>
      <c r="C55202" t="s">
        <v>90622</v>
      </c>
      <c r="D55202" t="s">
        <v>44</v>
      </c>
      <c r="E55202">
        <v>3</v>
      </c>
      <c r="F55202">
        <v>205.31</v>
      </c>
      <c r="G55202">
        <v>0</v>
      </c>
      <c r="H55202">
        <v>73.91</v>
      </c>
      <c r="I55202">
        <v>11.44</v>
      </c>
      <c r="J55202">
        <v>701.28</v>
      </c>
      <c r="K55202" t="s">
        <v>16</v>
      </c>
      <c r="L55202" t="s">
        <v>17</v>
      </c>
      <c r="M55202" t="s">
        <v>8695</v>
      </c>
    </row>
    <row r="55203" spans="1:13" x14ac:dyDescent="0.3">
      <c r="A55203" t="s">
        <v>90623</v>
      </c>
      <c r="B55203" s="1">
        <v>44547</v>
      </c>
      <c r="C55203" t="s">
        <v>8373</v>
      </c>
      <c r="D55203" t="s">
        <v>342</v>
      </c>
      <c r="E55203">
        <v>3</v>
      </c>
      <c r="F55203">
        <v>198.44</v>
      </c>
      <c r="G55203">
        <v>0</v>
      </c>
      <c r="H55203">
        <v>47.63</v>
      </c>
      <c r="I55203">
        <v>10.1</v>
      </c>
      <c r="J55203">
        <v>653.04999999999995</v>
      </c>
      <c r="K55203" t="s">
        <v>16</v>
      </c>
      <c r="L55203" t="s">
        <v>17</v>
      </c>
      <c r="M55203" t="s">
        <v>6214</v>
      </c>
    </row>
    <row r="55204" spans="1:13" x14ac:dyDescent="0.3">
      <c r="A55204" t="s">
        <v>90624</v>
      </c>
      <c r="B55204" s="1">
        <v>43925</v>
      </c>
      <c r="C55204" t="s">
        <v>20716</v>
      </c>
      <c r="D55204" t="s">
        <v>67</v>
      </c>
      <c r="E55204">
        <v>3</v>
      </c>
      <c r="F55204">
        <v>449.66</v>
      </c>
      <c r="G55204">
        <v>0</v>
      </c>
      <c r="H55204">
        <v>107.92</v>
      </c>
      <c r="I55204">
        <v>0.12</v>
      </c>
      <c r="J55204">
        <v>1457.02</v>
      </c>
      <c r="K55204" t="s">
        <v>16</v>
      </c>
      <c r="L55204" t="s">
        <v>17</v>
      </c>
      <c r="M55204" t="s">
        <v>5389</v>
      </c>
    </row>
    <row r="55205" spans="1:13" x14ac:dyDescent="0.3">
      <c r="A55205" t="s">
        <v>90625</v>
      </c>
      <c r="B55205" s="1">
        <v>44454</v>
      </c>
      <c r="C55205" t="s">
        <v>60729</v>
      </c>
      <c r="D55205" t="s">
        <v>227</v>
      </c>
      <c r="E55205">
        <v>3</v>
      </c>
      <c r="F55205">
        <v>354.79</v>
      </c>
      <c r="G55205">
        <v>0</v>
      </c>
      <c r="H55205">
        <v>127.72</v>
      </c>
      <c r="I55205">
        <v>6.11</v>
      </c>
      <c r="J55205">
        <v>1198.2</v>
      </c>
      <c r="K55205" t="s">
        <v>16</v>
      </c>
      <c r="L55205" t="s">
        <v>17</v>
      </c>
      <c r="M55205" t="s">
        <v>3599</v>
      </c>
    </row>
    <row r="55206" spans="1:13" x14ac:dyDescent="0.3">
      <c r="A55206" t="s">
        <v>90626</v>
      </c>
      <c r="B55206" s="1">
        <v>45162</v>
      </c>
      <c r="C55206" t="s">
        <v>7157</v>
      </c>
      <c r="D55206" t="s">
        <v>210</v>
      </c>
      <c r="E55206">
        <v>3</v>
      </c>
      <c r="F55206">
        <v>484.75</v>
      </c>
      <c r="G55206">
        <v>0</v>
      </c>
      <c r="H55206">
        <v>174.51</v>
      </c>
      <c r="I55206">
        <v>14.71</v>
      </c>
      <c r="J55206">
        <v>1643.47</v>
      </c>
      <c r="K55206" t="s">
        <v>16</v>
      </c>
      <c r="L55206" t="s">
        <v>17</v>
      </c>
      <c r="M55206" t="s">
        <v>590</v>
      </c>
    </row>
    <row r="55207" spans="1:13" x14ac:dyDescent="0.3">
      <c r="A55207" t="s">
        <v>90627</v>
      </c>
      <c r="B55207" s="1">
        <v>44044</v>
      </c>
      <c r="C55207" t="s">
        <v>73199</v>
      </c>
      <c r="D55207" t="s">
        <v>410</v>
      </c>
      <c r="E55207">
        <v>3</v>
      </c>
      <c r="F55207">
        <v>104.16</v>
      </c>
      <c r="G55207">
        <v>0</v>
      </c>
      <c r="H55207">
        <v>15.62</v>
      </c>
      <c r="I55207">
        <v>10.24</v>
      </c>
      <c r="J55207">
        <v>338.34</v>
      </c>
      <c r="K55207" t="s">
        <v>16</v>
      </c>
      <c r="L55207" t="s">
        <v>17</v>
      </c>
      <c r="M55207" t="s">
        <v>2598</v>
      </c>
    </row>
    <row r="55208" spans="1:13" x14ac:dyDescent="0.3">
      <c r="A55208" t="s">
        <v>90628</v>
      </c>
      <c r="B55208" s="1">
        <v>44703</v>
      </c>
      <c r="C55208" t="s">
        <v>63331</v>
      </c>
      <c r="D55208" t="s">
        <v>164</v>
      </c>
      <c r="E55208">
        <v>3</v>
      </c>
      <c r="F55208">
        <v>452.26</v>
      </c>
      <c r="G55208">
        <v>0</v>
      </c>
      <c r="H55208">
        <v>67.84</v>
      </c>
      <c r="I55208">
        <v>2.52</v>
      </c>
      <c r="J55208">
        <v>1427.14</v>
      </c>
      <c r="K55208" t="s">
        <v>16</v>
      </c>
      <c r="L55208" t="s">
        <v>17</v>
      </c>
      <c r="M55208" t="s">
        <v>948</v>
      </c>
    </row>
    <row r="55209" spans="1:13" x14ac:dyDescent="0.3">
      <c r="A55209" t="s">
        <v>90629</v>
      </c>
      <c r="B55209" s="1">
        <v>44431</v>
      </c>
      <c r="C55209" t="s">
        <v>71170</v>
      </c>
      <c r="D55209" t="s">
        <v>210</v>
      </c>
      <c r="E55209">
        <v>3</v>
      </c>
      <c r="F55209">
        <v>399.08</v>
      </c>
      <c r="G55209">
        <v>0</v>
      </c>
      <c r="H55209">
        <v>143.66999999999999</v>
      </c>
      <c r="I55209">
        <v>9.1300000000000008</v>
      </c>
      <c r="J55209">
        <v>1350.04</v>
      </c>
      <c r="K55209" t="s">
        <v>16</v>
      </c>
      <c r="L55209" t="s">
        <v>17</v>
      </c>
      <c r="M55209" t="s">
        <v>2313</v>
      </c>
    </row>
    <row r="55210" spans="1:13" x14ac:dyDescent="0.3">
      <c r="A55210" t="s">
        <v>90630</v>
      </c>
      <c r="B55210" s="1">
        <v>45380</v>
      </c>
      <c r="C55210" t="s">
        <v>90631</v>
      </c>
      <c r="D55210" t="s">
        <v>304</v>
      </c>
      <c r="E55210">
        <v>3</v>
      </c>
      <c r="F55210">
        <v>534.09</v>
      </c>
      <c r="G55210">
        <v>0</v>
      </c>
      <c r="H55210">
        <v>80.11</v>
      </c>
      <c r="I55210">
        <v>0.2</v>
      </c>
      <c r="J55210">
        <v>1682.58</v>
      </c>
      <c r="K55210" t="s">
        <v>16</v>
      </c>
      <c r="L55210" t="s">
        <v>17</v>
      </c>
      <c r="M55210" t="s">
        <v>1361</v>
      </c>
    </row>
    <row r="55211" spans="1:13" x14ac:dyDescent="0.3">
      <c r="A55211" t="s">
        <v>90632</v>
      </c>
      <c r="B55211" s="1">
        <v>44630</v>
      </c>
      <c r="C55211" t="s">
        <v>26972</v>
      </c>
      <c r="D55211" t="s">
        <v>204</v>
      </c>
      <c r="E55211">
        <v>3</v>
      </c>
      <c r="F55211">
        <v>529.73</v>
      </c>
      <c r="G55211">
        <v>0</v>
      </c>
      <c r="H55211">
        <v>286.05</v>
      </c>
      <c r="I55211">
        <v>14.72</v>
      </c>
      <c r="J55211">
        <v>1889.96</v>
      </c>
      <c r="K55211" t="s">
        <v>16</v>
      </c>
      <c r="L55211" t="s">
        <v>17</v>
      </c>
      <c r="M55211" t="s">
        <v>3094</v>
      </c>
    </row>
    <row r="55212" spans="1:13" x14ac:dyDescent="0.3">
      <c r="A55212" t="s">
        <v>90633</v>
      </c>
      <c r="B55212" s="1">
        <v>43973</v>
      </c>
      <c r="C55212" t="s">
        <v>90634</v>
      </c>
      <c r="D55212" t="s">
        <v>93</v>
      </c>
      <c r="E55212">
        <v>3</v>
      </c>
      <c r="F55212">
        <v>555.58000000000004</v>
      </c>
      <c r="G55212">
        <v>0</v>
      </c>
      <c r="H55212">
        <v>133.34</v>
      </c>
      <c r="I55212">
        <v>2.02</v>
      </c>
      <c r="J55212">
        <v>1802.1</v>
      </c>
      <c r="K55212" t="s">
        <v>16</v>
      </c>
      <c r="L55212" t="s">
        <v>17</v>
      </c>
      <c r="M55212" t="s">
        <v>3897</v>
      </c>
    </row>
    <row r="55213" spans="1:13" x14ac:dyDescent="0.3">
      <c r="A55213" t="s">
        <v>90635</v>
      </c>
      <c r="B55213" s="1">
        <v>44384</v>
      </c>
      <c r="C55213" t="s">
        <v>54789</v>
      </c>
      <c r="D55213" t="s">
        <v>358</v>
      </c>
      <c r="E55213">
        <v>3</v>
      </c>
      <c r="F55213">
        <v>375.82</v>
      </c>
      <c r="G55213">
        <v>0</v>
      </c>
      <c r="H55213">
        <v>90.2</v>
      </c>
      <c r="I55213">
        <v>14.13</v>
      </c>
      <c r="J55213">
        <v>1231.79</v>
      </c>
      <c r="K55213" t="s">
        <v>16</v>
      </c>
      <c r="L55213" t="s">
        <v>17</v>
      </c>
      <c r="M55213" t="s">
        <v>4092</v>
      </c>
    </row>
    <row r="55214" spans="1:13" x14ac:dyDescent="0.3">
      <c r="A55214" t="s">
        <v>90636</v>
      </c>
      <c r="B55214" s="1">
        <v>44951</v>
      </c>
      <c r="C55214" t="s">
        <v>77689</v>
      </c>
      <c r="D55214" t="s">
        <v>180</v>
      </c>
      <c r="E55214">
        <v>3</v>
      </c>
      <c r="F55214">
        <v>217.65</v>
      </c>
      <c r="G55214">
        <v>0</v>
      </c>
      <c r="H55214">
        <v>78.349999999999994</v>
      </c>
      <c r="I55214">
        <v>9.02</v>
      </c>
      <c r="J55214">
        <v>740.32</v>
      </c>
      <c r="K55214" t="s">
        <v>16</v>
      </c>
      <c r="L55214" t="s">
        <v>17</v>
      </c>
      <c r="M55214" t="s">
        <v>3453</v>
      </c>
    </row>
    <row r="55215" spans="1:13" x14ac:dyDescent="0.3">
      <c r="A55215" t="s">
        <v>90637</v>
      </c>
      <c r="B55215" s="1">
        <v>44193</v>
      </c>
      <c r="C55215" t="s">
        <v>7372</v>
      </c>
      <c r="D55215" t="s">
        <v>140</v>
      </c>
      <c r="E55215">
        <v>3</v>
      </c>
      <c r="F55215">
        <v>56.02</v>
      </c>
      <c r="G55215">
        <v>0</v>
      </c>
      <c r="H55215">
        <v>8.4</v>
      </c>
      <c r="I55215">
        <v>4.88</v>
      </c>
      <c r="J55215">
        <v>181.34</v>
      </c>
      <c r="K55215" t="s">
        <v>16</v>
      </c>
      <c r="L55215" t="s">
        <v>17</v>
      </c>
      <c r="M55215" t="s">
        <v>5962</v>
      </c>
    </row>
    <row r="55216" spans="1:13" x14ac:dyDescent="0.3">
      <c r="A55216" t="s">
        <v>90638</v>
      </c>
      <c r="B55216" s="1">
        <v>44074</v>
      </c>
      <c r="C55216" t="s">
        <v>90639</v>
      </c>
      <c r="D55216" t="s">
        <v>101</v>
      </c>
      <c r="E55216">
        <v>3</v>
      </c>
      <c r="F55216">
        <v>425.98</v>
      </c>
      <c r="G55216">
        <v>0</v>
      </c>
      <c r="H55216">
        <v>102.24</v>
      </c>
      <c r="I55216">
        <v>8.77</v>
      </c>
      <c r="J55216">
        <v>1388.95</v>
      </c>
      <c r="K55216" t="s">
        <v>16</v>
      </c>
      <c r="L55216" t="s">
        <v>17</v>
      </c>
      <c r="M55216" t="s">
        <v>3410</v>
      </c>
    </row>
    <row r="55217" spans="1:13" x14ac:dyDescent="0.3">
      <c r="A55217" t="s">
        <v>90640</v>
      </c>
      <c r="B55217" s="1">
        <v>44833</v>
      </c>
      <c r="C55217" t="s">
        <v>74858</v>
      </c>
      <c r="D55217" t="s">
        <v>247</v>
      </c>
      <c r="E55217">
        <v>3</v>
      </c>
      <c r="F55217">
        <v>157.88999999999999</v>
      </c>
      <c r="G55217">
        <v>0</v>
      </c>
      <c r="H55217">
        <v>56.84</v>
      </c>
      <c r="I55217">
        <v>11.38</v>
      </c>
      <c r="J55217">
        <v>541.89</v>
      </c>
      <c r="K55217" t="s">
        <v>16</v>
      </c>
      <c r="L55217" t="s">
        <v>17</v>
      </c>
      <c r="M55217" t="s">
        <v>3314</v>
      </c>
    </row>
    <row r="55218" spans="1:13" x14ac:dyDescent="0.3">
      <c r="A55218" t="s">
        <v>90641</v>
      </c>
      <c r="B55218" s="1">
        <v>44306</v>
      </c>
      <c r="C55218" t="s">
        <v>16856</v>
      </c>
      <c r="D55218" t="s">
        <v>52</v>
      </c>
      <c r="E55218">
        <v>3</v>
      </c>
      <c r="F55218">
        <v>143.54</v>
      </c>
      <c r="G55218">
        <v>0</v>
      </c>
      <c r="H55218">
        <v>51.67</v>
      </c>
      <c r="I55218">
        <v>8.27</v>
      </c>
      <c r="J55218">
        <v>490.56</v>
      </c>
      <c r="K55218" t="s">
        <v>16</v>
      </c>
      <c r="L55218" t="s">
        <v>17</v>
      </c>
      <c r="M55218" t="s">
        <v>6640</v>
      </c>
    </row>
    <row r="55219" spans="1:13" x14ac:dyDescent="0.3">
      <c r="A55219" t="s">
        <v>90642</v>
      </c>
      <c r="B55219" s="1">
        <v>44967</v>
      </c>
      <c r="C55219" t="s">
        <v>58093</v>
      </c>
      <c r="D55219" t="s">
        <v>29</v>
      </c>
      <c r="E55219">
        <v>3</v>
      </c>
      <c r="F55219">
        <v>479.94</v>
      </c>
      <c r="G55219">
        <v>0</v>
      </c>
      <c r="H55219">
        <v>172.78</v>
      </c>
      <c r="I55219">
        <v>5.38</v>
      </c>
      <c r="J55219">
        <v>1617.98</v>
      </c>
      <c r="K55219" t="s">
        <v>16</v>
      </c>
      <c r="L55219" t="s">
        <v>17</v>
      </c>
      <c r="M55219" t="s">
        <v>7282</v>
      </c>
    </row>
    <row r="55220" spans="1:13" x14ac:dyDescent="0.3">
      <c r="A55220" t="s">
        <v>90643</v>
      </c>
      <c r="B55220" s="1">
        <v>44777</v>
      </c>
      <c r="C55220" t="s">
        <v>24124</v>
      </c>
      <c r="D55220" t="s">
        <v>37</v>
      </c>
      <c r="E55220">
        <v>3</v>
      </c>
      <c r="F55220">
        <v>8.39</v>
      </c>
      <c r="G55220">
        <v>0</v>
      </c>
      <c r="H55220">
        <v>3.02</v>
      </c>
      <c r="I55220">
        <v>5.88</v>
      </c>
      <c r="J55220">
        <v>34.07</v>
      </c>
      <c r="K55220" t="s">
        <v>16</v>
      </c>
      <c r="L55220" t="s">
        <v>17</v>
      </c>
      <c r="M55220" t="s">
        <v>4815</v>
      </c>
    </row>
    <row r="55221" spans="1:13" x14ac:dyDescent="0.3">
      <c r="A55221" t="s">
        <v>90644</v>
      </c>
      <c r="B55221" s="1">
        <v>45245</v>
      </c>
      <c r="C55221" t="s">
        <v>90645</v>
      </c>
      <c r="D55221" t="s">
        <v>164</v>
      </c>
      <c r="E55221">
        <v>3</v>
      </c>
      <c r="F55221">
        <v>302.97000000000003</v>
      </c>
      <c r="G55221">
        <v>0</v>
      </c>
      <c r="H55221">
        <v>72.709999999999994</v>
      </c>
      <c r="I55221">
        <v>4.58</v>
      </c>
      <c r="J55221">
        <v>986.2</v>
      </c>
      <c r="K55221" t="s">
        <v>16</v>
      </c>
      <c r="L55221" t="s">
        <v>17</v>
      </c>
      <c r="M55221" t="s">
        <v>6214</v>
      </c>
    </row>
    <row r="55222" spans="1:13" x14ac:dyDescent="0.3">
      <c r="A55222" t="s">
        <v>90646</v>
      </c>
      <c r="B55222" s="1">
        <v>44787</v>
      </c>
      <c r="C55222" t="s">
        <v>90647</v>
      </c>
      <c r="D55222" t="s">
        <v>101</v>
      </c>
      <c r="E55222">
        <v>3</v>
      </c>
      <c r="F55222">
        <v>263.36</v>
      </c>
      <c r="G55222">
        <v>0</v>
      </c>
      <c r="H55222">
        <v>63.21</v>
      </c>
      <c r="I55222">
        <v>7.43</v>
      </c>
      <c r="J55222">
        <v>860.72</v>
      </c>
      <c r="K55222" t="s">
        <v>16</v>
      </c>
      <c r="L55222" t="s">
        <v>17</v>
      </c>
      <c r="M55222" t="s">
        <v>141</v>
      </c>
    </row>
    <row r="55223" spans="1:13" x14ac:dyDescent="0.3">
      <c r="A55223" t="s">
        <v>90648</v>
      </c>
      <c r="B55223" s="1">
        <v>45280</v>
      </c>
      <c r="C55223" t="s">
        <v>90649</v>
      </c>
      <c r="D55223" t="s">
        <v>254</v>
      </c>
      <c r="E55223">
        <v>3</v>
      </c>
      <c r="F55223">
        <v>109.37</v>
      </c>
      <c r="G55223">
        <v>0</v>
      </c>
      <c r="H55223">
        <v>39.369999999999997</v>
      </c>
      <c r="I55223">
        <v>3.82</v>
      </c>
      <c r="J55223">
        <v>371.3</v>
      </c>
      <c r="K55223" t="s">
        <v>16</v>
      </c>
      <c r="L55223" t="s">
        <v>17</v>
      </c>
      <c r="M55223" t="s">
        <v>3295</v>
      </c>
    </row>
    <row r="55224" spans="1:13" x14ac:dyDescent="0.3">
      <c r="A55224" t="s">
        <v>90650</v>
      </c>
      <c r="B55224" s="1">
        <v>44962</v>
      </c>
      <c r="C55224" t="s">
        <v>90651</v>
      </c>
      <c r="D55224" t="s">
        <v>144</v>
      </c>
      <c r="E55224">
        <v>3</v>
      </c>
      <c r="F55224">
        <v>537.4</v>
      </c>
      <c r="G55224">
        <v>0</v>
      </c>
      <c r="H55224">
        <v>193.46</v>
      </c>
      <c r="I55224">
        <v>7.66</v>
      </c>
      <c r="J55224">
        <v>1813.32</v>
      </c>
      <c r="K55224" t="s">
        <v>16</v>
      </c>
      <c r="L55224" t="s">
        <v>17</v>
      </c>
      <c r="M55224" t="s">
        <v>418</v>
      </c>
    </row>
    <row r="55225" spans="1:13" x14ac:dyDescent="0.3">
      <c r="A55225" t="s">
        <v>90652</v>
      </c>
      <c r="B55225" s="1">
        <v>44724</v>
      </c>
      <c r="C55225" t="s">
        <v>11646</v>
      </c>
      <c r="D55225" t="s">
        <v>220</v>
      </c>
      <c r="E55225">
        <v>3</v>
      </c>
      <c r="F55225">
        <v>385.2</v>
      </c>
      <c r="G55225">
        <v>0</v>
      </c>
      <c r="H55225">
        <v>92.45</v>
      </c>
      <c r="I55225">
        <v>7</v>
      </c>
      <c r="J55225">
        <v>1255.05</v>
      </c>
      <c r="K55225" t="s">
        <v>16</v>
      </c>
      <c r="L55225" t="s">
        <v>17</v>
      </c>
      <c r="M55225" t="s">
        <v>1048</v>
      </c>
    </row>
    <row r="55226" spans="1:13" x14ac:dyDescent="0.3">
      <c r="A55226" t="s">
        <v>90653</v>
      </c>
      <c r="B55226" s="1">
        <v>45007</v>
      </c>
      <c r="C55226" t="s">
        <v>57391</v>
      </c>
      <c r="D55226" t="s">
        <v>29</v>
      </c>
      <c r="E55226">
        <v>3</v>
      </c>
      <c r="F55226">
        <v>208.4</v>
      </c>
      <c r="G55226">
        <v>0</v>
      </c>
      <c r="H55226">
        <v>50.02</v>
      </c>
      <c r="I55226">
        <v>1.79</v>
      </c>
      <c r="J55226">
        <v>677.01</v>
      </c>
      <c r="K55226" t="s">
        <v>16</v>
      </c>
      <c r="L55226" t="s">
        <v>17</v>
      </c>
      <c r="M55226" t="s">
        <v>1051</v>
      </c>
    </row>
    <row r="55227" spans="1:13" x14ac:dyDescent="0.3">
      <c r="A55227" t="s">
        <v>90654</v>
      </c>
      <c r="B55227" s="1">
        <v>45425</v>
      </c>
      <c r="C55227" t="s">
        <v>51969</v>
      </c>
      <c r="D55227" t="s">
        <v>261</v>
      </c>
      <c r="E55227">
        <v>3</v>
      </c>
      <c r="F55227">
        <v>34.549999999999997</v>
      </c>
      <c r="G55227">
        <v>0</v>
      </c>
      <c r="H55227">
        <v>5.18</v>
      </c>
      <c r="I55227">
        <v>1.81</v>
      </c>
      <c r="J55227">
        <v>110.64</v>
      </c>
      <c r="K55227" t="s">
        <v>16</v>
      </c>
      <c r="L55227" t="s">
        <v>17</v>
      </c>
      <c r="M55227" t="s">
        <v>898</v>
      </c>
    </row>
    <row r="55228" spans="1:13" x14ac:dyDescent="0.3">
      <c r="A55228" t="s">
        <v>90655</v>
      </c>
      <c r="B55228" s="1">
        <v>44767</v>
      </c>
      <c r="C55228" t="s">
        <v>46807</v>
      </c>
      <c r="D55228" t="s">
        <v>270</v>
      </c>
      <c r="E55228">
        <v>3</v>
      </c>
      <c r="F55228">
        <v>549.61</v>
      </c>
      <c r="G55228">
        <v>0</v>
      </c>
      <c r="H55228">
        <v>82.44</v>
      </c>
      <c r="I55228">
        <v>6.7</v>
      </c>
      <c r="J55228">
        <v>1737.97</v>
      </c>
      <c r="K55228" t="s">
        <v>16</v>
      </c>
      <c r="L55228" t="s">
        <v>17</v>
      </c>
      <c r="M55228" t="s">
        <v>7940</v>
      </c>
    </row>
    <row r="55229" spans="1:13" x14ac:dyDescent="0.3">
      <c r="A55229" t="s">
        <v>90656</v>
      </c>
      <c r="B55229" s="1">
        <v>44249</v>
      </c>
      <c r="C55229" t="s">
        <v>90657</v>
      </c>
      <c r="D55229" t="s">
        <v>220</v>
      </c>
      <c r="E55229">
        <v>3</v>
      </c>
      <c r="F55229">
        <v>327.84</v>
      </c>
      <c r="G55229">
        <v>0</v>
      </c>
      <c r="H55229">
        <v>78.680000000000007</v>
      </c>
      <c r="I55229">
        <v>0.45</v>
      </c>
      <c r="J55229">
        <v>1062.6500000000001</v>
      </c>
      <c r="K55229" t="s">
        <v>16</v>
      </c>
      <c r="L55229" t="s">
        <v>17</v>
      </c>
      <c r="M55229" t="s">
        <v>4460</v>
      </c>
    </row>
    <row r="55230" spans="1:13" x14ac:dyDescent="0.3">
      <c r="A55230" t="s">
        <v>90658</v>
      </c>
      <c r="B55230" s="1">
        <v>44530</v>
      </c>
      <c r="C55230" t="s">
        <v>90659</v>
      </c>
      <c r="D55230" t="s">
        <v>37</v>
      </c>
      <c r="E55230">
        <v>3</v>
      </c>
      <c r="F55230">
        <v>228.52</v>
      </c>
      <c r="G55230">
        <v>0</v>
      </c>
      <c r="H55230">
        <v>54.84</v>
      </c>
      <c r="I55230">
        <v>9.6</v>
      </c>
      <c r="J55230">
        <v>750</v>
      </c>
      <c r="K55230" t="s">
        <v>16</v>
      </c>
      <c r="L55230" t="s">
        <v>17</v>
      </c>
      <c r="M55230" t="s">
        <v>5536</v>
      </c>
    </row>
    <row r="55231" spans="1:13" x14ac:dyDescent="0.3">
      <c r="A55231" t="s">
        <v>90660</v>
      </c>
      <c r="B55231" s="1">
        <v>44022</v>
      </c>
      <c r="C55231" t="s">
        <v>48251</v>
      </c>
      <c r="D55231" t="s">
        <v>101</v>
      </c>
      <c r="E55231">
        <v>3</v>
      </c>
      <c r="F55231">
        <v>407.61</v>
      </c>
      <c r="G55231">
        <v>0</v>
      </c>
      <c r="H55231">
        <v>146.74</v>
      </c>
      <c r="I55231">
        <v>10.039999999999999</v>
      </c>
      <c r="J55231">
        <v>1379.61</v>
      </c>
      <c r="K55231" t="s">
        <v>16</v>
      </c>
      <c r="L55231" t="s">
        <v>17</v>
      </c>
      <c r="M55231" t="s">
        <v>10363</v>
      </c>
    </row>
    <row r="55232" spans="1:13" x14ac:dyDescent="0.3">
      <c r="A55232" t="s">
        <v>90661</v>
      </c>
      <c r="B55232" s="1">
        <v>44974</v>
      </c>
      <c r="C55232" t="s">
        <v>41820</v>
      </c>
      <c r="D55232" t="s">
        <v>52</v>
      </c>
      <c r="E55232">
        <v>3</v>
      </c>
      <c r="F55232">
        <v>269.52999999999997</v>
      </c>
      <c r="G55232">
        <v>0</v>
      </c>
      <c r="H55232">
        <v>145.55000000000001</v>
      </c>
      <c r="I55232">
        <v>10.96</v>
      </c>
      <c r="J55232">
        <v>965.1</v>
      </c>
      <c r="K55232" t="s">
        <v>16</v>
      </c>
      <c r="L55232" t="s">
        <v>17</v>
      </c>
      <c r="M55232" t="s">
        <v>2688</v>
      </c>
    </row>
    <row r="55233" spans="1:13" x14ac:dyDescent="0.3">
      <c r="A55233" t="s">
        <v>90662</v>
      </c>
      <c r="B55233" s="1">
        <v>45530</v>
      </c>
      <c r="C55233" t="s">
        <v>87306</v>
      </c>
      <c r="D55233" t="s">
        <v>247</v>
      </c>
      <c r="E55233">
        <v>3</v>
      </c>
      <c r="F55233">
        <v>371.99</v>
      </c>
      <c r="G55233">
        <v>0</v>
      </c>
      <c r="H55233">
        <v>55.8</v>
      </c>
      <c r="I55233">
        <v>7.88</v>
      </c>
      <c r="J55233">
        <v>1179.6500000000001</v>
      </c>
      <c r="K55233" t="s">
        <v>16</v>
      </c>
      <c r="L55233" t="s">
        <v>17</v>
      </c>
      <c r="M55233" t="s">
        <v>5360</v>
      </c>
    </row>
    <row r="55234" spans="1:13" x14ac:dyDescent="0.3">
      <c r="A55234" t="s">
        <v>90663</v>
      </c>
      <c r="B55234" s="1">
        <v>44227</v>
      </c>
      <c r="C55234" t="s">
        <v>41381</v>
      </c>
      <c r="D55234" t="s">
        <v>115</v>
      </c>
      <c r="E55234">
        <v>3</v>
      </c>
      <c r="F55234">
        <v>164.63</v>
      </c>
      <c r="G55234">
        <v>0</v>
      </c>
      <c r="H55234">
        <v>88.9</v>
      </c>
      <c r="I55234">
        <v>13.02</v>
      </c>
      <c r="J55234">
        <v>595.80999999999995</v>
      </c>
      <c r="K55234" t="s">
        <v>16</v>
      </c>
      <c r="L55234" t="s">
        <v>17</v>
      </c>
      <c r="M55234" t="s">
        <v>17392</v>
      </c>
    </row>
    <row r="55235" spans="1:13" x14ac:dyDescent="0.3">
      <c r="A55235" t="s">
        <v>90664</v>
      </c>
      <c r="B55235" s="1">
        <v>44839</v>
      </c>
      <c r="C55235" t="s">
        <v>27161</v>
      </c>
      <c r="D55235" t="s">
        <v>456</v>
      </c>
      <c r="E55235">
        <v>3</v>
      </c>
      <c r="F55235">
        <v>199.06</v>
      </c>
      <c r="G55235">
        <v>0</v>
      </c>
      <c r="H55235">
        <v>71.66</v>
      </c>
      <c r="I55235">
        <v>4.9800000000000004</v>
      </c>
      <c r="J55235">
        <v>673.82</v>
      </c>
      <c r="K55235" t="s">
        <v>16</v>
      </c>
      <c r="L55235" t="s">
        <v>17</v>
      </c>
      <c r="M55235" t="s">
        <v>568</v>
      </c>
    </row>
    <row r="55236" spans="1:13" x14ac:dyDescent="0.3">
      <c r="A55236" t="s">
        <v>90665</v>
      </c>
      <c r="B55236" s="1">
        <v>44824</v>
      </c>
      <c r="C55236" t="s">
        <v>48810</v>
      </c>
      <c r="D55236" t="s">
        <v>144</v>
      </c>
      <c r="E55236">
        <v>3</v>
      </c>
      <c r="F55236">
        <v>456.23</v>
      </c>
      <c r="G55236">
        <v>0</v>
      </c>
      <c r="H55236">
        <v>109.5</v>
      </c>
      <c r="I55236">
        <v>9.4700000000000006</v>
      </c>
      <c r="J55236">
        <v>1487.66</v>
      </c>
      <c r="K55236" t="s">
        <v>16</v>
      </c>
      <c r="L55236" t="s">
        <v>17</v>
      </c>
      <c r="M55236" t="s">
        <v>12793</v>
      </c>
    </row>
    <row r="55237" spans="1:13" x14ac:dyDescent="0.3">
      <c r="A55237" t="s">
        <v>90666</v>
      </c>
      <c r="B55237" s="1">
        <v>43941</v>
      </c>
      <c r="C55237" t="s">
        <v>90667</v>
      </c>
      <c r="D55237" t="s">
        <v>101</v>
      </c>
      <c r="E55237">
        <v>3</v>
      </c>
      <c r="F55237">
        <v>138.1</v>
      </c>
      <c r="G55237">
        <v>0</v>
      </c>
      <c r="H55237">
        <v>20.72</v>
      </c>
      <c r="I55237">
        <v>5.22</v>
      </c>
      <c r="J55237">
        <v>440.24</v>
      </c>
      <c r="K55237" t="s">
        <v>16</v>
      </c>
      <c r="L55237" t="s">
        <v>17</v>
      </c>
      <c r="M55237" t="s">
        <v>3473</v>
      </c>
    </row>
    <row r="55238" spans="1:13" x14ac:dyDescent="0.3">
      <c r="A55238" t="s">
        <v>90668</v>
      </c>
      <c r="B55238" s="1">
        <v>45225</v>
      </c>
      <c r="C55238" t="s">
        <v>90669</v>
      </c>
      <c r="D55238" t="s">
        <v>358</v>
      </c>
      <c r="E55238">
        <v>3</v>
      </c>
      <c r="F55238">
        <v>325.60000000000002</v>
      </c>
      <c r="G55238">
        <v>0</v>
      </c>
      <c r="H55238">
        <v>78.14</v>
      </c>
      <c r="I55238">
        <v>14.48</v>
      </c>
      <c r="J55238">
        <v>1069.42</v>
      </c>
      <c r="K55238" t="s">
        <v>16</v>
      </c>
      <c r="L55238" t="s">
        <v>17</v>
      </c>
      <c r="M55238" t="s">
        <v>1115</v>
      </c>
    </row>
    <row r="55239" spans="1:13" x14ac:dyDescent="0.3">
      <c r="A55239" t="s">
        <v>90670</v>
      </c>
      <c r="B55239" s="1">
        <v>43963</v>
      </c>
      <c r="C55239" t="s">
        <v>90671</v>
      </c>
      <c r="D55239" t="s">
        <v>86</v>
      </c>
      <c r="E55239">
        <v>3</v>
      </c>
      <c r="F55239">
        <v>592.63</v>
      </c>
      <c r="G55239">
        <v>0</v>
      </c>
      <c r="H55239">
        <v>142.22999999999999</v>
      </c>
      <c r="I55239">
        <v>5.54</v>
      </c>
      <c r="J55239">
        <v>1925.66</v>
      </c>
      <c r="K55239" t="s">
        <v>16</v>
      </c>
      <c r="L55239" t="s">
        <v>17</v>
      </c>
      <c r="M55239" t="s">
        <v>8003</v>
      </c>
    </row>
    <row r="55240" spans="1:13" x14ac:dyDescent="0.3">
      <c r="A55240" t="s">
        <v>90672</v>
      </c>
      <c r="B55240" s="1">
        <v>44716</v>
      </c>
      <c r="C55240" t="s">
        <v>84403</v>
      </c>
      <c r="D55240" t="s">
        <v>97</v>
      </c>
      <c r="E55240">
        <v>3</v>
      </c>
      <c r="F55240">
        <v>372.4</v>
      </c>
      <c r="G55240">
        <v>0</v>
      </c>
      <c r="H55240">
        <v>55.86</v>
      </c>
      <c r="I55240">
        <v>13.11</v>
      </c>
      <c r="J55240">
        <v>1186.17</v>
      </c>
      <c r="K55240" t="s">
        <v>16</v>
      </c>
      <c r="L55240" t="s">
        <v>17</v>
      </c>
      <c r="M55240" t="s">
        <v>3175</v>
      </c>
    </row>
    <row r="55241" spans="1:13" x14ac:dyDescent="0.3">
      <c r="A55241" t="s">
        <v>90673</v>
      </c>
      <c r="B55241" s="1">
        <v>43986</v>
      </c>
      <c r="C55241" t="s">
        <v>90674</v>
      </c>
      <c r="D55241" t="s">
        <v>67</v>
      </c>
      <c r="E55241">
        <v>3</v>
      </c>
      <c r="F55241">
        <v>379.39</v>
      </c>
      <c r="G55241">
        <v>0</v>
      </c>
      <c r="H55241">
        <v>56.91</v>
      </c>
      <c r="I55241">
        <v>10.44</v>
      </c>
      <c r="J55241">
        <v>1205.52</v>
      </c>
      <c r="K55241" t="s">
        <v>16</v>
      </c>
      <c r="L55241" t="s">
        <v>17</v>
      </c>
      <c r="M55241" t="s">
        <v>26571</v>
      </c>
    </row>
    <row r="55242" spans="1:13" x14ac:dyDescent="0.3">
      <c r="A55242" t="s">
        <v>90675</v>
      </c>
      <c r="B55242" s="1">
        <v>44175</v>
      </c>
      <c r="C55242" t="s">
        <v>24175</v>
      </c>
      <c r="D55242" t="s">
        <v>180</v>
      </c>
      <c r="E55242">
        <v>3</v>
      </c>
      <c r="F55242">
        <v>91.81</v>
      </c>
      <c r="G55242">
        <v>0</v>
      </c>
      <c r="H55242">
        <v>22.03</v>
      </c>
      <c r="I55242">
        <v>5.82</v>
      </c>
      <c r="J55242">
        <v>303.27999999999997</v>
      </c>
      <c r="K55242" t="s">
        <v>16</v>
      </c>
      <c r="L55242" t="s">
        <v>17</v>
      </c>
      <c r="M55242" t="s">
        <v>2750</v>
      </c>
    </row>
    <row r="55243" spans="1:13" x14ac:dyDescent="0.3">
      <c r="A55243" t="s">
        <v>90676</v>
      </c>
      <c r="B55243" s="1">
        <v>45498</v>
      </c>
      <c r="C55243" t="s">
        <v>90677</v>
      </c>
      <c r="D55243" t="s">
        <v>210</v>
      </c>
      <c r="E55243">
        <v>3</v>
      </c>
      <c r="F55243">
        <v>76.38</v>
      </c>
      <c r="G55243">
        <v>0</v>
      </c>
      <c r="H55243">
        <v>27.5</v>
      </c>
      <c r="I55243">
        <v>11.38</v>
      </c>
      <c r="J55243">
        <v>268.02</v>
      </c>
      <c r="K55243" t="s">
        <v>16</v>
      </c>
      <c r="L55243" t="s">
        <v>17</v>
      </c>
      <c r="M55243" t="s">
        <v>6865</v>
      </c>
    </row>
    <row r="55244" spans="1:13" x14ac:dyDescent="0.3">
      <c r="A55244" t="s">
        <v>90678</v>
      </c>
      <c r="B55244" s="1">
        <v>45434</v>
      </c>
      <c r="C55244" t="s">
        <v>67212</v>
      </c>
      <c r="D55244" t="s">
        <v>71</v>
      </c>
      <c r="E55244">
        <v>3</v>
      </c>
      <c r="F55244">
        <v>308.81</v>
      </c>
      <c r="G55244">
        <v>0</v>
      </c>
      <c r="H55244">
        <v>46.32</v>
      </c>
      <c r="I55244">
        <v>8.59</v>
      </c>
      <c r="J55244">
        <v>981.34</v>
      </c>
      <c r="K55244" t="s">
        <v>16</v>
      </c>
      <c r="L55244" t="s">
        <v>17</v>
      </c>
      <c r="M55244" t="s">
        <v>6243</v>
      </c>
    </row>
    <row r="55245" spans="1:13" x14ac:dyDescent="0.3">
      <c r="A55245" t="s">
        <v>90679</v>
      </c>
      <c r="B55245" s="1">
        <v>44799</v>
      </c>
      <c r="C55245" t="s">
        <v>53926</v>
      </c>
      <c r="D55245" t="s">
        <v>86</v>
      </c>
      <c r="E55245">
        <v>3</v>
      </c>
      <c r="F55245">
        <v>86.51</v>
      </c>
      <c r="G55245">
        <v>0</v>
      </c>
      <c r="H55245">
        <v>31.14</v>
      </c>
      <c r="I55245">
        <v>2.4700000000000002</v>
      </c>
      <c r="J55245">
        <v>293.14</v>
      </c>
      <c r="K55245" t="s">
        <v>16</v>
      </c>
      <c r="L55245" t="s">
        <v>17</v>
      </c>
      <c r="M55245" t="s">
        <v>2294</v>
      </c>
    </row>
    <row r="55246" spans="1:13" x14ac:dyDescent="0.3">
      <c r="A55246" t="s">
        <v>90680</v>
      </c>
      <c r="B55246" s="1">
        <v>45113</v>
      </c>
      <c r="C55246" t="s">
        <v>39542</v>
      </c>
      <c r="D55246" t="s">
        <v>220</v>
      </c>
      <c r="E55246">
        <v>3</v>
      </c>
      <c r="F55246">
        <v>96.8</v>
      </c>
      <c r="G55246">
        <v>0</v>
      </c>
      <c r="H55246">
        <v>14.52</v>
      </c>
      <c r="I55246">
        <v>14.4</v>
      </c>
      <c r="J55246">
        <v>319.32</v>
      </c>
      <c r="K55246" t="s">
        <v>16</v>
      </c>
      <c r="L55246" t="s">
        <v>17</v>
      </c>
      <c r="M55246" t="s">
        <v>2302</v>
      </c>
    </row>
    <row r="55247" spans="1:13" x14ac:dyDescent="0.3">
      <c r="A55247" t="s">
        <v>90681</v>
      </c>
      <c r="B55247" s="1">
        <v>44141</v>
      </c>
      <c r="C55247" t="s">
        <v>90682</v>
      </c>
      <c r="D55247" t="s">
        <v>200</v>
      </c>
      <c r="E55247">
        <v>3</v>
      </c>
      <c r="F55247">
        <v>560.86</v>
      </c>
      <c r="G55247">
        <v>0</v>
      </c>
      <c r="H55247">
        <v>302.86</v>
      </c>
      <c r="I55247">
        <v>14.82</v>
      </c>
      <c r="J55247">
        <v>2000.26</v>
      </c>
      <c r="K55247" t="s">
        <v>16</v>
      </c>
      <c r="L55247" t="s">
        <v>17</v>
      </c>
      <c r="M55247" t="s">
        <v>2901</v>
      </c>
    </row>
    <row r="55248" spans="1:13" x14ac:dyDescent="0.3">
      <c r="A55248" t="s">
        <v>90683</v>
      </c>
      <c r="B55248" s="1">
        <v>44500</v>
      </c>
      <c r="C55248" t="s">
        <v>42855</v>
      </c>
      <c r="D55248" t="s">
        <v>358</v>
      </c>
      <c r="E55248">
        <v>3</v>
      </c>
      <c r="F55248">
        <v>119.51</v>
      </c>
      <c r="G55248">
        <v>0</v>
      </c>
      <c r="H55248">
        <v>28.68</v>
      </c>
      <c r="I55248">
        <v>2.09</v>
      </c>
      <c r="J55248">
        <v>389.3</v>
      </c>
      <c r="K55248" t="s">
        <v>16</v>
      </c>
      <c r="L55248" t="s">
        <v>17</v>
      </c>
      <c r="M55248" t="s">
        <v>4124</v>
      </c>
    </row>
    <row r="55249" spans="1:13" x14ac:dyDescent="0.3">
      <c r="A55249" t="s">
        <v>90684</v>
      </c>
      <c r="B55249" s="1">
        <v>44742</v>
      </c>
      <c r="C55249" t="s">
        <v>66516</v>
      </c>
      <c r="D55249" t="s">
        <v>136</v>
      </c>
      <c r="E55249">
        <v>3</v>
      </c>
      <c r="F55249">
        <v>583.39</v>
      </c>
      <c r="G55249">
        <v>0</v>
      </c>
      <c r="H55249">
        <v>210.02</v>
      </c>
      <c r="I55249">
        <v>11.56</v>
      </c>
      <c r="J55249">
        <v>1971.75</v>
      </c>
      <c r="K55249" t="s">
        <v>16</v>
      </c>
      <c r="L55249" t="s">
        <v>17</v>
      </c>
      <c r="M55249" t="s">
        <v>11505</v>
      </c>
    </row>
    <row r="55250" spans="1:13" x14ac:dyDescent="0.3">
      <c r="A55250" t="s">
        <v>90685</v>
      </c>
      <c r="B55250" s="1">
        <v>45170</v>
      </c>
      <c r="C55250" t="s">
        <v>30308</v>
      </c>
      <c r="D55250" t="s">
        <v>29</v>
      </c>
      <c r="E55250">
        <v>3</v>
      </c>
      <c r="F55250">
        <v>518.6</v>
      </c>
      <c r="G55250">
        <v>0</v>
      </c>
      <c r="H55250">
        <v>186.7</v>
      </c>
      <c r="I55250">
        <v>11.65</v>
      </c>
      <c r="J55250">
        <v>1754.15</v>
      </c>
      <c r="K55250" t="s">
        <v>16</v>
      </c>
      <c r="L55250" t="s">
        <v>17</v>
      </c>
      <c r="M55250" t="s">
        <v>3766</v>
      </c>
    </row>
    <row r="55251" spans="1:13" x14ac:dyDescent="0.3">
      <c r="A55251" t="s">
        <v>90686</v>
      </c>
      <c r="B55251" s="1">
        <v>44955</v>
      </c>
      <c r="C55251" t="s">
        <v>57322</v>
      </c>
      <c r="D55251" t="s">
        <v>101</v>
      </c>
      <c r="E55251">
        <v>3</v>
      </c>
      <c r="F55251">
        <v>98.29</v>
      </c>
      <c r="G55251">
        <v>0</v>
      </c>
      <c r="H55251">
        <v>35.380000000000003</v>
      </c>
      <c r="I55251">
        <v>10.74</v>
      </c>
      <c r="J55251">
        <v>340.99</v>
      </c>
      <c r="K55251" t="s">
        <v>16</v>
      </c>
      <c r="L55251" t="s">
        <v>17</v>
      </c>
      <c r="M55251" t="s">
        <v>1254</v>
      </c>
    </row>
    <row r="55252" spans="1:13" x14ac:dyDescent="0.3">
      <c r="A55252" t="s">
        <v>90687</v>
      </c>
      <c r="B55252" s="1">
        <v>45622</v>
      </c>
      <c r="C55252" t="s">
        <v>74450</v>
      </c>
      <c r="D55252" t="s">
        <v>308</v>
      </c>
      <c r="E55252">
        <v>3</v>
      </c>
      <c r="F55252">
        <v>110.36</v>
      </c>
      <c r="G55252">
        <v>0</v>
      </c>
      <c r="H55252">
        <v>39.729999999999997</v>
      </c>
      <c r="I55252">
        <v>1.91</v>
      </c>
      <c r="J55252">
        <v>372.72</v>
      </c>
      <c r="K55252" t="s">
        <v>16</v>
      </c>
      <c r="L55252" t="s">
        <v>17</v>
      </c>
      <c r="M55252" t="s">
        <v>2026</v>
      </c>
    </row>
    <row r="55253" spans="1:13" x14ac:dyDescent="0.3">
      <c r="A55253" t="s">
        <v>90688</v>
      </c>
      <c r="B55253" s="1">
        <v>44076</v>
      </c>
      <c r="C55253" t="s">
        <v>90689</v>
      </c>
      <c r="D55253" t="s">
        <v>63</v>
      </c>
      <c r="E55253">
        <v>3</v>
      </c>
      <c r="F55253">
        <v>246.93</v>
      </c>
      <c r="G55253">
        <v>0</v>
      </c>
      <c r="H55253">
        <v>59.26</v>
      </c>
      <c r="I55253">
        <v>14.39</v>
      </c>
      <c r="J55253">
        <v>814.44</v>
      </c>
      <c r="K55253" t="s">
        <v>16</v>
      </c>
      <c r="L55253" t="s">
        <v>17</v>
      </c>
      <c r="M55253" t="s">
        <v>4240</v>
      </c>
    </row>
    <row r="55254" spans="1:13" x14ac:dyDescent="0.3">
      <c r="A55254" t="s">
        <v>90690</v>
      </c>
      <c r="B55254" s="1">
        <v>43935</v>
      </c>
      <c r="C55254" t="s">
        <v>5679</v>
      </c>
      <c r="D55254" t="s">
        <v>410</v>
      </c>
      <c r="E55254">
        <v>3</v>
      </c>
      <c r="F55254">
        <v>364.02</v>
      </c>
      <c r="G55254">
        <v>0</v>
      </c>
      <c r="H55254">
        <v>87.36</v>
      </c>
      <c r="I55254">
        <v>3.85</v>
      </c>
      <c r="J55254">
        <v>1183.27</v>
      </c>
      <c r="K55254" t="s">
        <v>16</v>
      </c>
      <c r="L55254" t="s">
        <v>17</v>
      </c>
      <c r="M55254" t="s">
        <v>1983</v>
      </c>
    </row>
    <row r="55255" spans="1:13" x14ac:dyDescent="0.3">
      <c r="A55255" t="s">
        <v>90691</v>
      </c>
      <c r="B55255" s="1">
        <v>44556</v>
      </c>
      <c r="C55255" t="s">
        <v>90692</v>
      </c>
      <c r="D55255" t="s">
        <v>220</v>
      </c>
      <c r="E55255">
        <v>3</v>
      </c>
      <c r="F55255">
        <v>19.309999999999999</v>
      </c>
      <c r="G55255">
        <v>0</v>
      </c>
      <c r="H55255">
        <v>4.63</v>
      </c>
      <c r="I55255">
        <v>3.22</v>
      </c>
      <c r="J55255">
        <v>65.78</v>
      </c>
      <c r="K55255" t="s">
        <v>16</v>
      </c>
      <c r="L55255" t="s">
        <v>17</v>
      </c>
      <c r="M55255" t="s">
        <v>318</v>
      </c>
    </row>
    <row r="55256" spans="1:13" x14ac:dyDescent="0.3">
      <c r="A55256" t="s">
        <v>90693</v>
      </c>
      <c r="B55256" s="1">
        <v>44776</v>
      </c>
      <c r="C55256" t="s">
        <v>59461</v>
      </c>
      <c r="D55256" t="s">
        <v>52</v>
      </c>
      <c r="E55256">
        <v>3</v>
      </c>
      <c r="F55256">
        <v>293.02999999999997</v>
      </c>
      <c r="G55256">
        <v>0</v>
      </c>
      <c r="H55256">
        <v>105.49</v>
      </c>
      <c r="I55256">
        <v>2.2599999999999998</v>
      </c>
      <c r="J55256">
        <v>986.84</v>
      </c>
      <c r="K55256" t="s">
        <v>16</v>
      </c>
      <c r="L55256" t="s">
        <v>17</v>
      </c>
      <c r="M55256" t="s">
        <v>3119</v>
      </c>
    </row>
    <row r="55257" spans="1:13" x14ac:dyDescent="0.3">
      <c r="A55257" t="s">
        <v>90694</v>
      </c>
      <c r="B55257" s="1">
        <v>43949</v>
      </c>
      <c r="C55257" t="s">
        <v>44918</v>
      </c>
      <c r="D55257" t="s">
        <v>140</v>
      </c>
      <c r="E55257">
        <v>3</v>
      </c>
      <c r="F55257">
        <v>256.08999999999997</v>
      </c>
      <c r="G55257">
        <v>0</v>
      </c>
      <c r="H55257">
        <v>61.46</v>
      </c>
      <c r="I55257">
        <v>6.5</v>
      </c>
      <c r="J55257">
        <v>836.23</v>
      </c>
      <c r="K55257" t="s">
        <v>16</v>
      </c>
      <c r="L55257" t="s">
        <v>17</v>
      </c>
      <c r="M55257" t="s">
        <v>79</v>
      </c>
    </row>
    <row r="55258" spans="1:13" x14ac:dyDescent="0.3">
      <c r="A55258" t="s">
        <v>90695</v>
      </c>
      <c r="B55258" s="1">
        <v>44020</v>
      </c>
      <c r="C55258" t="s">
        <v>75350</v>
      </c>
      <c r="D55258" t="s">
        <v>93</v>
      </c>
      <c r="E55258">
        <v>3</v>
      </c>
      <c r="F55258">
        <v>132.66</v>
      </c>
      <c r="G55258">
        <v>0</v>
      </c>
      <c r="H55258">
        <v>31.84</v>
      </c>
      <c r="I55258">
        <v>12.71</v>
      </c>
      <c r="J55258">
        <v>442.53</v>
      </c>
      <c r="K55258" t="s">
        <v>16</v>
      </c>
      <c r="L55258" t="s">
        <v>17</v>
      </c>
      <c r="M55258" t="s">
        <v>2062</v>
      </c>
    </row>
    <row r="55259" spans="1:13" x14ac:dyDescent="0.3">
      <c r="A55259" t="s">
        <v>90696</v>
      </c>
      <c r="B55259" s="1">
        <v>45480</v>
      </c>
      <c r="C55259" t="s">
        <v>90697</v>
      </c>
      <c r="D55259" t="s">
        <v>15</v>
      </c>
      <c r="E55259">
        <v>3</v>
      </c>
      <c r="F55259">
        <v>451.92</v>
      </c>
      <c r="G55259">
        <v>0</v>
      </c>
      <c r="H55259">
        <v>108.46</v>
      </c>
      <c r="I55259">
        <v>5.77</v>
      </c>
      <c r="J55259">
        <v>1469.99</v>
      </c>
      <c r="K55259" t="s">
        <v>16</v>
      </c>
      <c r="L55259" t="s">
        <v>17</v>
      </c>
      <c r="M55259" t="s">
        <v>519</v>
      </c>
    </row>
    <row r="55260" spans="1:13" x14ac:dyDescent="0.3">
      <c r="A55260" t="s">
        <v>90698</v>
      </c>
      <c r="B55260" s="1">
        <v>44424</v>
      </c>
      <c r="C55260" t="s">
        <v>90699</v>
      </c>
      <c r="D55260" t="s">
        <v>210</v>
      </c>
      <c r="E55260">
        <v>3</v>
      </c>
      <c r="F55260">
        <v>527.09</v>
      </c>
      <c r="G55260">
        <v>0</v>
      </c>
      <c r="H55260">
        <v>79.06</v>
      </c>
      <c r="I55260">
        <v>5.99</v>
      </c>
      <c r="J55260">
        <v>1666.32</v>
      </c>
      <c r="K55260" t="s">
        <v>16</v>
      </c>
      <c r="L55260" t="s">
        <v>17</v>
      </c>
      <c r="M55260" t="s">
        <v>3172</v>
      </c>
    </row>
    <row r="55261" spans="1:13" x14ac:dyDescent="0.3">
      <c r="A55261" t="s">
        <v>90700</v>
      </c>
      <c r="B55261" s="1">
        <v>44850</v>
      </c>
      <c r="C55261" t="s">
        <v>90701</v>
      </c>
      <c r="D55261" t="s">
        <v>204</v>
      </c>
      <c r="E55261">
        <v>3</v>
      </c>
      <c r="F55261">
        <v>57.75</v>
      </c>
      <c r="G55261">
        <v>0</v>
      </c>
      <c r="H55261">
        <v>13.86</v>
      </c>
      <c r="I55261">
        <v>1.4</v>
      </c>
      <c r="J55261">
        <v>188.51</v>
      </c>
      <c r="K55261" t="s">
        <v>16</v>
      </c>
      <c r="L55261" t="s">
        <v>17</v>
      </c>
      <c r="M55261" t="s">
        <v>108</v>
      </c>
    </row>
    <row r="55262" spans="1:13" x14ac:dyDescent="0.3">
      <c r="A55262" t="s">
        <v>90702</v>
      </c>
      <c r="B55262" s="1">
        <v>44411</v>
      </c>
      <c r="C55262" t="s">
        <v>90703</v>
      </c>
      <c r="D55262" t="s">
        <v>571</v>
      </c>
      <c r="E55262">
        <v>3</v>
      </c>
      <c r="F55262">
        <v>405.98</v>
      </c>
      <c r="G55262">
        <v>0</v>
      </c>
      <c r="H55262">
        <v>97.44</v>
      </c>
      <c r="I55262">
        <v>13.83</v>
      </c>
      <c r="J55262">
        <v>1329.21</v>
      </c>
      <c r="K55262" t="s">
        <v>16</v>
      </c>
      <c r="L55262" t="s">
        <v>17</v>
      </c>
      <c r="M55262" t="s">
        <v>3887</v>
      </c>
    </row>
    <row r="55263" spans="1:13" x14ac:dyDescent="0.3">
      <c r="A55263" t="s">
        <v>90704</v>
      </c>
      <c r="B55263" s="1">
        <v>44920</v>
      </c>
      <c r="C55263" t="s">
        <v>90705</v>
      </c>
      <c r="D55263" t="s">
        <v>129</v>
      </c>
      <c r="E55263">
        <v>3</v>
      </c>
      <c r="F55263">
        <v>523.07000000000005</v>
      </c>
      <c r="G55263">
        <v>0</v>
      </c>
      <c r="H55263">
        <v>125.54</v>
      </c>
      <c r="I55263">
        <v>2.35</v>
      </c>
      <c r="J55263">
        <v>1697.1</v>
      </c>
      <c r="K55263" t="s">
        <v>16</v>
      </c>
      <c r="L55263" t="s">
        <v>17</v>
      </c>
      <c r="M55263" t="s">
        <v>6796</v>
      </c>
    </row>
    <row r="55264" spans="1:13" x14ac:dyDescent="0.3">
      <c r="A55264" t="s">
        <v>90706</v>
      </c>
      <c r="B55264" s="1">
        <v>44510</v>
      </c>
      <c r="C55264" t="s">
        <v>28743</v>
      </c>
      <c r="D55264" t="s">
        <v>29</v>
      </c>
      <c r="E55264">
        <v>3</v>
      </c>
      <c r="F55264">
        <v>546.62</v>
      </c>
      <c r="G55264">
        <v>0</v>
      </c>
      <c r="H55264">
        <v>131.19</v>
      </c>
      <c r="I55264">
        <v>12.52</v>
      </c>
      <c r="J55264">
        <v>1783.57</v>
      </c>
      <c r="K55264" t="s">
        <v>16</v>
      </c>
      <c r="L55264" t="s">
        <v>17</v>
      </c>
      <c r="M55264" t="s">
        <v>7226</v>
      </c>
    </row>
    <row r="55265" spans="1:13" x14ac:dyDescent="0.3">
      <c r="A55265" t="s">
        <v>90707</v>
      </c>
      <c r="B55265" s="1">
        <v>44759</v>
      </c>
      <c r="C55265" t="s">
        <v>90708</v>
      </c>
      <c r="D55265" t="s">
        <v>63</v>
      </c>
      <c r="E55265">
        <v>3</v>
      </c>
      <c r="F55265">
        <v>492.78</v>
      </c>
      <c r="G55265">
        <v>0</v>
      </c>
      <c r="H55265">
        <v>118.27</v>
      </c>
      <c r="I55265">
        <v>13.09</v>
      </c>
      <c r="J55265">
        <v>1609.7</v>
      </c>
      <c r="K55265" t="s">
        <v>16</v>
      </c>
      <c r="L55265" t="s">
        <v>17</v>
      </c>
      <c r="M55265" t="s">
        <v>1665</v>
      </c>
    </row>
    <row r="55266" spans="1:13" x14ac:dyDescent="0.3">
      <c r="A55266" t="s">
        <v>90709</v>
      </c>
      <c r="B55266" s="1">
        <v>44284</v>
      </c>
      <c r="C55266" t="s">
        <v>42578</v>
      </c>
      <c r="D55266" t="s">
        <v>25</v>
      </c>
      <c r="E55266">
        <v>3</v>
      </c>
      <c r="F55266">
        <v>215.52</v>
      </c>
      <c r="G55266">
        <v>0</v>
      </c>
      <c r="H55266">
        <v>51.72</v>
      </c>
      <c r="I55266">
        <v>6</v>
      </c>
      <c r="J55266">
        <v>704.28</v>
      </c>
      <c r="K55266" t="s">
        <v>16</v>
      </c>
      <c r="L55266" t="s">
        <v>17</v>
      </c>
      <c r="M55266" t="s">
        <v>12152</v>
      </c>
    </row>
    <row r="55267" spans="1:13" x14ac:dyDescent="0.3">
      <c r="A55267" t="s">
        <v>90710</v>
      </c>
      <c r="B55267" s="1">
        <v>44476</v>
      </c>
      <c r="C55267" t="s">
        <v>30786</v>
      </c>
      <c r="D55267" t="s">
        <v>78</v>
      </c>
      <c r="E55267">
        <v>3</v>
      </c>
      <c r="F55267">
        <v>243.76</v>
      </c>
      <c r="G55267">
        <v>0</v>
      </c>
      <c r="H55267">
        <v>87.75</v>
      </c>
      <c r="I55267">
        <v>14.47</v>
      </c>
      <c r="J55267">
        <v>833.5</v>
      </c>
      <c r="K55267" t="s">
        <v>16</v>
      </c>
      <c r="L55267" t="s">
        <v>17</v>
      </c>
      <c r="M55267" t="s">
        <v>5369</v>
      </c>
    </row>
    <row r="55268" spans="1:13" x14ac:dyDescent="0.3">
      <c r="A55268" t="s">
        <v>90711</v>
      </c>
      <c r="B55268" s="1">
        <v>44686</v>
      </c>
      <c r="C55268" t="s">
        <v>10779</v>
      </c>
      <c r="D55268" t="s">
        <v>410</v>
      </c>
      <c r="E55268">
        <v>3</v>
      </c>
      <c r="F55268">
        <v>100.41</v>
      </c>
      <c r="G55268">
        <v>0</v>
      </c>
      <c r="H55268">
        <v>54.22</v>
      </c>
      <c r="I55268">
        <v>1.32</v>
      </c>
      <c r="J55268">
        <v>356.77</v>
      </c>
      <c r="K55268" t="s">
        <v>16</v>
      </c>
      <c r="L55268" t="s">
        <v>17</v>
      </c>
      <c r="M55268" t="s">
        <v>258</v>
      </c>
    </row>
    <row r="55269" spans="1:13" x14ac:dyDescent="0.3">
      <c r="A55269" t="s">
        <v>90712</v>
      </c>
      <c r="B55269" s="1">
        <v>45055</v>
      </c>
      <c r="C55269" t="s">
        <v>80365</v>
      </c>
      <c r="D55269" t="s">
        <v>15</v>
      </c>
      <c r="E55269">
        <v>3</v>
      </c>
      <c r="F55269">
        <v>574.51</v>
      </c>
      <c r="G55269">
        <v>0</v>
      </c>
      <c r="H55269">
        <v>137.88</v>
      </c>
      <c r="I55269">
        <v>7.04</v>
      </c>
      <c r="J55269">
        <v>1868.45</v>
      </c>
      <c r="K55269" t="s">
        <v>16</v>
      </c>
      <c r="L55269" t="s">
        <v>17</v>
      </c>
      <c r="M55269" t="s">
        <v>9256</v>
      </c>
    </row>
    <row r="55270" spans="1:13" x14ac:dyDescent="0.3">
      <c r="A55270" t="s">
        <v>90713</v>
      </c>
      <c r="B55270" s="1">
        <v>44435</v>
      </c>
      <c r="C55270" t="s">
        <v>90426</v>
      </c>
      <c r="D55270" t="s">
        <v>270</v>
      </c>
      <c r="E55270">
        <v>3</v>
      </c>
      <c r="F55270">
        <v>178.12</v>
      </c>
      <c r="G55270">
        <v>0</v>
      </c>
      <c r="H55270">
        <v>42.75</v>
      </c>
      <c r="I55270">
        <v>8.39</v>
      </c>
      <c r="J55270">
        <v>585.5</v>
      </c>
      <c r="K55270" t="s">
        <v>16</v>
      </c>
      <c r="L55270" t="s">
        <v>17</v>
      </c>
      <c r="M55270" t="s">
        <v>2745</v>
      </c>
    </row>
    <row r="55271" spans="1:13" x14ac:dyDescent="0.3">
      <c r="A55271" t="s">
        <v>90714</v>
      </c>
      <c r="B55271" s="1">
        <v>44192</v>
      </c>
      <c r="C55271" t="s">
        <v>74238</v>
      </c>
      <c r="D55271" t="s">
        <v>210</v>
      </c>
      <c r="E55271">
        <v>3</v>
      </c>
      <c r="F55271">
        <v>484.69</v>
      </c>
      <c r="G55271">
        <v>0</v>
      </c>
      <c r="H55271">
        <v>116.33</v>
      </c>
      <c r="I55271">
        <v>13.73</v>
      </c>
      <c r="J55271">
        <v>1584.13</v>
      </c>
      <c r="K55271" t="s">
        <v>16</v>
      </c>
      <c r="L55271" t="s">
        <v>17</v>
      </c>
      <c r="M55271" t="s">
        <v>2100</v>
      </c>
    </row>
    <row r="55272" spans="1:13" x14ac:dyDescent="0.3">
      <c r="A55272" t="s">
        <v>90715</v>
      </c>
      <c r="B55272" s="1">
        <v>45303</v>
      </c>
      <c r="C55272" t="s">
        <v>90716</v>
      </c>
      <c r="D55272" t="s">
        <v>204</v>
      </c>
      <c r="E55272">
        <v>3</v>
      </c>
      <c r="F55272">
        <v>89.56</v>
      </c>
      <c r="G55272">
        <v>0</v>
      </c>
      <c r="H55272">
        <v>13.43</v>
      </c>
      <c r="I55272">
        <v>9.43</v>
      </c>
      <c r="J55272">
        <v>291.54000000000002</v>
      </c>
      <c r="K55272" t="s">
        <v>16</v>
      </c>
      <c r="L55272" t="s">
        <v>17</v>
      </c>
      <c r="M55272" t="s">
        <v>15264</v>
      </c>
    </row>
    <row r="55273" spans="1:13" x14ac:dyDescent="0.3">
      <c r="A55273" t="s">
        <v>90717</v>
      </c>
      <c r="B55273" s="1">
        <v>44990</v>
      </c>
      <c r="C55273" t="s">
        <v>90718</v>
      </c>
      <c r="D55273" t="s">
        <v>78</v>
      </c>
      <c r="E55273">
        <v>3</v>
      </c>
      <c r="F55273">
        <v>552.96</v>
      </c>
      <c r="G55273">
        <v>0</v>
      </c>
      <c r="H55273">
        <v>199.07</v>
      </c>
      <c r="I55273">
        <v>6.75</v>
      </c>
      <c r="J55273">
        <v>1864.7</v>
      </c>
      <c r="K55273" t="s">
        <v>16</v>
      </c>
      <c r="L55273" t="s">
        <v>17</v>
      </c>
      <c r="M55273" t="s">
        <v>3669</v>
      </c>
    </row>
    <row r="55274" spans="1:13" x14ac:dyDescent="0.3">
      <c r="A55274" t="s">
        <v>90719</v>
      </c>
      <c r="B55274" s="1">
        <v>44212</v>
      </c>
      <c r="C55274" t="s">
        <v>90720</v>
      </c>
      <c r="D55274" t="s">
        <v>187</v>
      </c>
      <c r="E55274">
        <v>3</v>
      </c>
      <c r="F55274">
        <v>222</v>
      </c>
      <c r="G55274">
        <v>0</v>
      </c>
      <c r="H55274">
        <v>53.28</v>
      </c>
      <c r="I55274">
        <v>11.56</v>
      </c>
      <c r="J55274">
        <v>730.84</v>
      </c>
      <c r="K55274" t="s">
        <v>16</v>
      </c>
      <c r="L55274" t="s">
        <v>17</v>
      </c>
      <c r="M55274" t="s">
        <v>2043</v>
      </c>
    </row>
    <row r="55275" spans="1:13" x14ac:dyDescent="0.3">
      <c r="A55275" t="s">
        <v>90721</v>
      </c>
      <c r="B55275" s="1">
        <v>44967</v>
      </c>
      <c r="C55275" t="s">
        <v>76530</v>
      </c>
      <c r="D55275" t="s">
        <v>93</v>
      </c>
      <c r="E55275">
        <v>3</v>
      </c>
      <c r="F55275">
        <v>317.39999999999998</v>
      </c>
      <c r="G55275">
        <v>0</v>
      </c>
      <c r="H55275">
        <v>114.26</v>
      </c>
      <c r="I55275">
        <v>12.82</v>
      </c>
      <c r="J55275">
        <v>1079.28</v>
      </c>
      <c r="K55275" t="s">
        <v>16</v>
      </c>
      <c r="L55275" t="s">
        <v>17</v>
      </c>
      <c r="M55275" t="s">
        <v>1417</v>
      </c>
    </row>
    <row r="55276" spans="1:13" x14ac:dyDescent="0.3">
      <c r="A55276" t="s">
        <v>90722</v>
      </c>
      <c r="B55276" s="1">
        <v>44025</v>
      </c>
      <c r="C55276" t="s">
        <v>71763</v>
      </c>
      <c r="D55276" t="s">
        <v>414</v>
      </c>
      <c r="E55276">
        <v>3</v>
      </c>
      <c r="F55276">
        <v>80.38</v>
      </c>
      <c r="G55276">
        <v>0</v>
      </c>
      <c r="H55276">
        <v>43.41</v>
      </c>
      <c r="I55276">
        <v>2.91</v>
      </c>
      <c r="J55276">
        <v>287.45999999999998</v>
      </c>
      <c r="K55276" t="s">
        <v>16</v>
      </c>
      <c r="L55276" t="s">
        <v>17</v>
      </c>
      <c r="M55276" t="s">
        <v>1735</v>
      </c>
    </row>
    <row r="55277" spans="1:13" x14ac:dyDescent="0.3">
      <c r="A55277" t="s">
        <v>90723</v>
      </c>
      <c r="B55277" s="1">
        <v>45466</v>
      </c>
      <c r="C55277" t="s">
        <v>90724</v>
      </c>
      <c r="D55277" t="s">
        <v>456</v>
      </c>
      <c r="E55277">
        <v>3</v>
      </c>
      <c r="F55277">
        <v>197.98</v>
      </c>
      <c r="G55277">
        <v>0</v>
      </c>
      <c r="H55277">
        <v>47.52</v>
      </c>
      <c r="I55277">
        <v>5.74</v>
      </c>
      <c r="J55277">
        <v>647.20000000000005</v>
      </c>
      <c r="K55277" t="s">
        <v>16</v>
      </c>
      <c r="L55277" t="s">
        <v>17</v>
      </c>
      <c r="M55277" t="s">
        <v>889</v>
      </c>
    </row>
    <row r="55278" spans="1:13" x14ac:dyDescent="0.3">
      <c r="A55278" t="s">
        <v>90725</v>
      </c>
      <c r="B55278" s="1">
        <v>45329</v>
      </c>
      <c r="C55278" t="s">
        <v>66878</v>
      </c>
      <c r="D55278" t="s">
        <v>227</v>
      </c>
      <c r="E55278">
        <v>3</v>
      </c>
      <c r="F55278">
        <v>72.66</v>
      </c>
      <c r="G55278">
        <v>0</v>
      </c>
      <c r="H55278">
        <v>10.9</v>
      </c>
      <c r="I55278">
        <v>1.0900000000000001</v>
      </c>
      <c r="J55278">
        <v>229.97</v>
      </c>
      <c r="K55278" t="s">
        <v>16</v>
      </c>
      <c r="L55278" t="s">
        <v>17</v>
      </c>
      <c r="M55278" t="s">
        <v>2338</v>
      </c>
    </row>
    <row r="55279" spans="1:13" x14ac:dyDescent="0.3">
      <c r="A55279" t="s">
        <v>90726</v>
      </c>
      <c r="B55279" s="1">
        <v>44963</v>
      </c>
      <c r="C55279" t="s">
        <v>5846</v>
      </c>
      <c r="D55279" t="s">
        <v>210</v>
      </c>
      <c r="E55279">
        <v>3</v>
      </c>
      <c r="F55279">
        <v>590.99</v>
      </c>
      <c r="G55279">
        <v>0</v>
      </c>
      <c r="H55279">
        <v>141.84</v>
      </c>
      <c r="I55279">
        <v>9.5500000000000007</v>
      </c>
      <c r="J55279">
        <v>1924.36</v>
      </c>
      <c r="K55279" t="s">
        <v>16</v>
      </c>
      <c r="L55279" t="s">
        <v>17</v>
      </c>
      <c r="M55279" t="s">
        <v>8391</v>
      </c>
    </row>
    <row r="55280" spans="1:13" x14ac:dyDescent="0.3">
      <c r="A55280" t="s">
        <v>90727</v>
      </c>
      <c r="B55280" s="1">
        <v>44965</v>
      </c>
      <c r="C55280" t="s">
        <v>90728</v>
      </c>
      <c r="D55280" t="s">
        <v>52</v>
      </c>
      <c r="E55280">
        <v>3</v>
      </c>
      <c r="F55280">
        <v>461.28</v>
      </c>
      <c r="G55280">
        <v>0</v>
      </c>
      <c r="H55280">
        <v>110.71</v>
      </c>
      <c r="I55280">
        <v>3.92</v>
      </c>
      <c r="J55280">
        <v>1498.47</v>
      </c>
      <c r="K55280" t="s">
        <v>16</v>
      </c>
      <c r="L55280" t="s">
        <v>17</v>
      </c>
      <c r="M55280" t="s">
        <v>4975</v>
      </c>
    </row>
    <row r="55281" spans="1:13" x14ac:dyDescent="0.3">
      <c r="A55281" t="s">
        <v>90729</v>
      </c>
      <c r="B55281" s="1">
        <v>44103</v>
      </c>
      <c r="C55281" t="s">
        <v>12149</v>
      </c>
      <c r="D55281" t="s">
        <v>44</v>
      </c>
      <c r="E55281">
        <v>3</v>
      </c>
      <c r="F55281">
        <v>245.08</v>
      </c>
      <c r="G55281">
        <v>0</v>
      </c>
      <c r="H55281">
        <v>58.82</v>
      </c>
      <c r="I55281">
        <v>12.64</v>
      </c>
      <c r="J55281">
        <v>806.7</v>
      </c>
      <c r="K55281" t="s">
        <v>16</v>
      </c>
      <c r="L55281" t="s">
        <v>17</v>
      </c>
      <c r="M55281" t="s">
        <v>2650</v>
      </c>
    </row>
    <row r="55282" spans="1:13" x14ac:dyDescent="0.3">
      <c r="A55282" t="s">
        <v>90730</v>
      </c>
      <c r="B55282" s="1">
        <v>45068</v>
      </c>
      <c r="C55282" t="s">
        <v>90731</v>
      </c>
      <c r="D55282" t="s">
        <v>571</v>
      </c>
      <c r="E55282">
        <v>3</v>
      </c>
      <c r="F55282">
        <v>59.23</v>
      </c>
      <c r="G55282">
        <v>0</v>
      </c>
      <c r="H55282">
        <v>21.32</v>
      </c>
      <c r="I55282">
        <v>11.98</v>
      </c>
      <c r="J55282">
        <v>210.99</v>
      </c>
      <c r="K55282" t="s">
        <v>16</v>
      </c>
      <c r="L55282" t="s">
        <v>17</v>
      </c>
      <c r="M55282" t="s">
        <v>171</v>
      </c>
    </row>
    <row r="55283" spans="1:13" x14ac:dyDescent="0.3">
      <c r="A55283" t="s">
        <v>90732</v>
      </c>
      <c r="B55283" s="1">
        <v>45535</v>
      </c>
      <c r="C55283" t="s">
        <v>12396</v>
      </c>
      <c r="D55283" t="s">
        <v>456</v>
      </c>
      <c r="E55283">
        <v>3</v>
      </c>
      <c r="F55283">
        <v>456.48</v>
      </c>
      <c r="G55283">
        <v>0</v>
      </c>
      <c r="H55283">
        <v>246.5</v>
      </c>
      <c r="I55283">
        <v>1.61</v>
      </c>
      <c r="J55283">
        <v>1617.55</v>
      </c>
      <c r="K55283" t="s">
        <v>16</v>
      </c>
      <c r="L55283" t="s">
        <v>17</v>
      </c>
      <c r="M55283" t="s">
        <v>3010</v>
      </c>
    </row>
    <row r="55284" spans="1:13" x14ac:dyDescent="0.3">
      <c r="A55284" t="s">
        <v>90733</v>
      </c>
      <c r="B55284" s="1">
        <v>44087</v>
      </c>
      <c r="C55284" t="s">
        <v>8454</v>
      </c>
      <c r="D55284" t="s">
        <v>247</v>
      </c>
      <c r="E55284">
        <v>3</v>
      </c>
      <c r="F55284">
        <v>550.35</v>
      </c>
      <c r="G55284">
        <v>0</v>
      </c>
      <c r="H55284">
        <v>82.55</v>
      </c>
      <c r="I55284">
        <v>12.71</v>
      </c>
      <c r="J55284">
        <v>1746.31</v>
      </c>
      <c r="K55284" t="s">
        <v>16</v>
      </c>
      <c r="L55284" t="s">
        <v>17</v>
      </c>
      <c r="M55284" t="s">
        <v>15177</v>
      </c>
    </row>
    <row r="55285" spans="1:13" x14ac:dyDescent="0.3">
      <c r="A55285" t="s">
        <v>90734</v>
      </c>
      <c r="B55285" s="1">
        <v>44740</v>
      </c>
      <c r="C55285" t="s">
        <v>90735</v>
      </c>
      <c r="D55285" t="s">
        <v>136</v>
      </c>
      <c r="E55285">
        <v>3</v>
      </c>
      <c r="F55285">
        <v>29.8</v>
      </c>
      <c r="G55285">
        <v>0</v>
      </c>
      <c r="H55285">
        <v>4.47</v>
      </c>
      <c r="I55285">
        <v>1.24</v>
      </c>
      <c r="J55285">
        <v>95.11</v>
      </c>
      <c r="K55285" t="s">
        <v>16</v>
      </c>
      <c r="L55285" t="s">
        <v>17</v>
      </c>
      <c r="M55285" t="s">
        <v>9223</v>
      </c>
    </row>
    <row r="55286" spans="1:13" x14ac:dyDescent="0.3">
      <c r="A55286" t="s">
        <v>90736</v>
      </c>
      <c r="B55286" s="1">
        <v>44188</v>
      </c>
      <c r="C55286" t="s">
        <v>90737</v>
      </c>
      <c r="D55286" t="s">
        <v>48</v>
      </c>
      <c r="E55286">
        <v>3</v>
      </c>
      <c r="F55286">
        <v>538.85</v>
      </c>
      <c r="G55286">
        <v>0</v>
      </c>
      <c r="H55286">
        <v>129.32</v>
      </c>
      <c r="I55286">
        <v>13.87</v>
      </c>
      <c r="J55286">
        <v>1759.74</v>
      </c>
      <c r="K55286" t="s">
        <v>16</v>
      </c>
      <c r="L55286" t="s">
        <v>17</v>
      </c>
      <c r="M55286" t="s">
        <v>9318</v>
      </c>
    </row>
    <row r="55287" spans="1:13" x14ac:dyDescent="0.3">
      <c r="A55287" t="s">
        <v>90738</v>
      </c>
      <c r="B55287" s="1">
        <v>45085</v>
      </c>
      <c r="C55287" t="s">
        <v>9519</v>
      </c>
      <c r="D55287" t="s">
        <v>270</v>
      </c>
      <c r="E55287">
        <v>3</v>
      </c>
      <c r="F55287">
        <v>62.59</v>
      </c>
      <c r="G55287">
        <v>0</v>
      </c>
      <c r="H55287">
        <v>22.53</v>
      </c>
      <c r="I55287">
        <v>8.7799999999999994</v>
      </c>
      <c r="J55287">
        <v>219.08</v>
      </c>
      <c r="K55287" t="s">
        <v>16</v>
      </c>
      <c r="L55287" t="s">
        <v>17</v>
      </c>
      <c r="M55287" t="s">
        <v>3801</v>
      </c>
    </row>
    <row r="55288" spans="1:13" x14ac:dyDescent="0.3">
      <c r="A55288" t="s">
        <v>90739</v>
      </c>
      <c r="B55288" s="1">
        <v>44736</v>
      </c>
      <c r="C55288" t="s">
        <v>90740</v>
      </c>
      <c r="D55288" t="s">
        <v>187</v>
      </c>
      <c r="E55288">
        <v>3</v>
      </c>
      <c r="F55288">
        <v>486.73</v>
      </c>
      <c r="G55288">
        <v>0</v>
      </c>
      <c r="H55288">
        <v>175.22</v>
      </c>
      <c r="I55288">
        <v>11.25</v>
      </c>
      <c r="J55288">
        <v>1646.66</v>
      </c>
      <c r="K55288" t="s">
        <v>16</v>
      </c>
      <c r="L55288" t="s">
        <v>17</v>
      </c>
      <c r="M55288" t="s">
        <v>14602</v>
      </c>
    </row>
    <row r="55289" spans="1:13" x14ac:dyDescent="0.3">
      <c r="A55289" t="s">
        <v>90741</v>
      </c>
      <c r="B55289" s="1">
        <v>45639</v>
      </c>
      <c r="C55289" t="s">
        <v>90742</v>
      </c>
      <c r="D55289" t="s">
        <v>29</v>
      </c>
      <c r="E55289">
        <v>3</v>
      </c>
      <c r="F55289">
        <v>264.25</v>
      </c>
      <c r="G55289">
        <v>0</v>
      </c>
      <c r="H55289">
        <v>95.13</v>
      </c>
      <c r="I55289">
        <v>12.08</v>
      </c>
      <c r="J55289">
        <v>899.96</v>
      </c>
      <c r="K55289" t="s">
        <v>16</v>
      </c>
      <c r="L55289" t="s">
        <v>17</v>
      </c>
      <c r="M55289" t="s">
        <v>2407</v>
      </c>
    </row>
    <row r="55290" spans="1:13" x14ac:dyDescent="0.3">
      <c r="A55290" t="s">
        <v>90743</v>
      </c>
      <c r="B55290" s="1">
        <v>44057</v>
      </c>
      <c r="C55290" t="s">
        <v>35956</v>
      </c>
      <c r="D55290" t="s">
        <v>25</v>
      </c>
      <c r="E55290">
        <v>3</v>
      </c>
      <c r="F55290">
        <v>418.96</v>
      </c>
      <c r="G55290">
        <v>0</v>
      </c>
      <c r="H55290">
        <v>100.55</v>
      </c>
      <c r="I55290">
        <v>14.4</v>
      </c>
      <c r="J55290">
        <v>1371.83</v>
      </c>
      <c r="K55290" t="s">
        <v>16</v>
      </c>
      <c r="L55290" t="s">
        <v>17</v>
      </c>
      <c r="M55290" t="s">
        <v>4463</v>
      </c>
    </row>
    <row r="55291" spans="1:13" x14ac:dyDescent="0.3">
      <c r="A55291" t="s">
        <v>90744</v>
      </c>
      <c r="B55291" s="1">
        <v>45232</v>
      </c>
      <c r="C55291" t="s">
        <v>73307</v>
      </c>
      <c r="D55291" t="s">
        <v>78</v>
      </c>
      <c r="E55291">
        <v>3</v>
      </c>
      <c r="F55291">
        <v>9.0299999999999994</v>
      </c>
      <c r="G55291">
        <v>0</v>
      </c>
      <c r="H55291">
        <v>2.17</v>
      </c>
      <c r="I55291">
        <v>6.58</v>
      </c>
      <c r="J55291">
        <v>35.840000000000003</v>
      </c>
      <c r="K55291" t="s">
        <v>16</v>
      </c>
      <c r="L55291" t="s">
        <v>17</v>
      </c>
      <c r="M55291" t="s">
        <v>2222</v>
      </c>
    </row>
    <row r="55292" spans="1:13" x14ac:dyDescent="0.3">
      <c r="A55292" t="s">
        <v>90745</v>
      </c>
      <c r="B55292" s="1">
        <v>45185</v>
      </c>
      <c r="C55292" t="s">
        <v>90746</v>
      </c>
      <c r="D55292" t="s">
        <v>78</v>
      </c>
      <c r="E55292">
        <v>3</v>
      </c>
      <c r="F55292">
        <v>553.51</v>
      </c>
      <c r="G55292">
        <v>0</v>
      </c>
      <c r="H55292">
        <v>132.84</v>
      </c>
      <c r="I55292">
        <v>14.8</v>
      </c>
      <c r="J55292">
        <v>1808.17</v>
      </c>
      <c r="K55292" t="s">
        <v>16</v>
      </c>
      <c r="L55292" t="s">
        <v>17</v>
      </c>
      <c r="M55292" t="s">
        <v>8752</v>
      </c>
    </row>
    <row r="55293" spans="1:13" x14ac:dyDescent="0.3">
      <c r="A55293" t="s">
        <v>90747</v>
      </c>
      <c r="B55293" s="1">
        <v>44187</v>
      </c>
      <c r="C55293" t="s">
        <v>66805</v>
      </c>
      <c r="D55293" t="s">
        <v>86</v>
      </c>
      <c r="E55293">
        <v>3</v>
      </c>
      <c r="F55293">
        <v>231.07</v>
      </c>
      <c r="G55293">
        <v>0</v>
      </c>
      <c r="H55293">
        <v>55.46</v>
      </c>
      <c r="I55293">
        <v>7.23</v>
      </c>
      <c r="J55293">
        <v>755.9</v>
      </c>
      <c r="K55293" t="s">
        <v>16</v>
      </c>
      <c r="L55293" t="s">
        <v>17</v>
      </c>
      <c r="M55293" t="s">
        <v>4628</v>
      </c>
    </row>
    <row r="55294" spans="1:13" x14ac:dyDescent="0.3">
      <c r="A55294" t="s">
        <v>90748</v>
      </c>
      <c r="B55294" s="1">
        <v>44001</v>
      </c>
      <c r="C55294" t="s">
        <v>32057</v>
      </c>
      <c r="D55294" t="s">
        <v>67</v>
      </c>
      <c r="E55294">
        <v>3</v>
      </c>
      <c r="F55294">
        <v>142.81</v>
      </c>
      <c r="G55294">
        <v>0</v>
      </c>
      <c r="H55294">
        <v>51.41</v>
      </c>
      <c r="I55294">
        <v>5.96</v>
      </c>
      <c r="J55294">
        <v>485.8</v>
      </c>
      <c r="K55294" t="s">
        <v>16</v>
      </c>
      <c r="L55294" t="s">
        <v>17</v>
      </c>
      <c r="M55294" t="s">
        <v>4006</v>
      </c>
    </row>
    <row r="55295" spans="1:13" x14ac:dyDescent="0.3">
      <c r="A55295" t="s">
        <v>90749</v>
      </c>
      <c r="B55295" s="1">
        <v>44584</v>
      </c>
      <c r="C55295" t="s">
        <v>18233</v>
      </c>
      <c r="D55295" t="s">
        <v>227</v>
      </c>
      <c r="E55295">
        <v>3</v>
      </c>
      <c r="F55295">
        <v>139.41</v>
      </c>
      <c r="G55295">
        <v>0</v>
      </c>
      <c r="H55295">
        <v>33.46</v>
      </c>
      <c r="I55295">
        <v>5.9</v>
      </c>
      <c r="J55295">
        <v>457.59</v>
      </c>
      <c r="K55295" t="s">
        <v>16</v>
      </c>
      <c r="L55295" t="s">
        <v>17</v>
      </c>
      <c r="M55295" t="s">
        <v>5431</v>
      </c>
    </row>
    <row r="55296" spans="1:13" x14ac:dyDescent="0.3">
      <c r="A55296" t="s">
        <v>90750</v>
      </c>
      <c r="B55296" s="1">
        <v>44011</v>
      </c>
      <c r="C55296" t="s">
        <v>60734</v>
      </c>
      <c r="D55296" t="s">
        <v>187</v>
      </c>
      <c r="E55296">
        <v>3</v>
      </c>
      <c r="F55296">
        <v>454.05</v>
      </c>
      <c r="G55296">
        <v>0</v>
      </c>
      <c r="H55296">
        <v>245.19</v>
      </c>
      <c r="I55296">
        <v>4.59</v>
      </c>
      <c r="J55296">
        <v>1611.93</v>
      </c>
      <c r="K55296" t="s">
        <v>16</v>
      </c>
      <c r="L55296" t="s">
        <v>17</v>
      </c>
      <c r="M55296" t="s">
        <v>5721</v>
      </c>
    </row>
    <row r="55297" spans="1:13" x14ac:dyDescent="0.3">
      <c r="A55297" t="s">
        <v>90751</v>
      </c>
      <c r="B55297" s="1">
        <v>44351</v>
      </c>
      <c r="C55297" t="s">
        <v>38146</v>
      </c>
      <c r="D55297" t="s">
        <v>86</v>
      </c>
      <c r="E55297">
        <v>3</v>
      </c>
      <c r="F55297">
        <v>478.31</v>
      </c>
      <c r="G55297">
        <v>0</v>
      </c>
      <c r="H55297">
        <v>172.19</v>
      </c>
      <c r="I55297">
        <v>10.36</v>
      </c>
      <c r="J55297">
        <v>1617.48</v>
      </c>
      <c r="K55297" t="s">
        <v>16</v>
      </c>
      <c r="L55297" t="s">
        <v>17</v>
      </c>
      <c r="M55297" t="s">
        <v>6567</v>
      </c>
    </row>
    <row r="55298" spans="1:13" x14ac:dyDescent="0.3">
      <c r="A55298" t="s">
        <v>90752</v>
      </c>
      <c r="B55298" s="1">
        <v>43903</v>
      </c>
      <c r="C55298" t="s">
        <v>23311</v>
      </c>
      <c r="D55298" t="s">
        <v>342</v>
      </c>
      <c r="E55298">
        <v>3</v>
      </c>
      <c r="F55298">
        <v>286.77999999999997</v>
      </c>
      <c r="G55298">
        <v>0</v>
      </c>
      <c r="H55298">
        <v>154.86000000000001</v>
      </c>
      <c r="I55298">
        <v>7.78</v>
      </c>
      <c r="J55298">
        <v>1022.98</v>
      </c>
      <c r="K55298" t="s">
        <v>16</v>
      </c>
      <c r="L55298" t="s">
        <v>17</v>
      </c>
      <c r="M55298" t="s">
        <v>312</v>
      </c>
    </row>
    <row r="55299" spans="1:13" x14ac:dyDescent="0.3">
      <c r="A55299" t="s">
        <v>90753</v>
      </c>
      <c r="B55299" s="1">
        <v>45306</v>
      </c>
      <c r="C55299" t="s">
        <v>1582</v>
      </c>
      <c r="D55299" t="s">
        <v>136</v>
      </c>
      <c r="E55299">
        <v>3</v>
      </c>
      <c r="F55299">
        <v>313.04000000000002</v>
      </c>
      <c r="G55299">
        <v>0</v>
      </c>
      <c r="H55299">
        <v>112.69</v>
      </c>
      <c r="I55299">
        <v>10.06</v>
      </c>
      <c r="J55299">
        <v>1061.8699999999999</v>
      </c>
      <c r="K55299" t="s">
        <v>16</v>
      </c>
      <c r="L55299" t="s">
        <v>17</v>
      </c>
      <c r="M55299" t="s">
        <v>168</v>
      </c>
    </row>
    <row r="55300" spans="1:13" x14ac:dyDescent="0.3">
      <c r="A55300" t="s">
        <v>90754</v>
      </c>
      <c r="B55300" s="1">
        <v>45274</v>
      </c>
      <c r="C55300" t="s">
        <v>90755</v>
      </c>
      <c r="D55300" t="s">
        <v>97</v>
      </c>
      <c r="E55300">
        <v>3</v>
      </c>
      <c r="F55300">
        <v>521.70000000000005</v>
      </c>
      <c r="G55300">
        <v>0</v>
      </c>
      <c r="H55300">
        <v>78.260000000000005</v>
      </c>
      <c r="I55300">
        <v>0.71</v>
      </c>
      <c r="J55300">
        <v>1644.07</v>
      </c>
      <c r="K55300" t="s">
        <v>16</v>
      </c>
      <c r="L55300" t="s">
        <v>17</v>
      </c>
      <c r="M55300" t="s">
        <v>1963</v>
      </c>
    </row>
    <row r="55301" spans="1:13" x14ac:dyDescent="0.3">
      <c r="A55301" t="s">
        <v>90756</v>
      </c>
      <c r="B55301" s="1">
        <v>44197</v>
      </c>
      <c r="C55301" t="s">
        <v>19585</v>
      </c>
      <c r="D55301" t="s">
        <v>63</v>
      </c>
      <c r="E55301">
        <v>3</v>
      </c>
      <c r="F55301">
        <v>518.28</v>
      </c>
      <c r="G55301">
        <v>0</v>
      </c>
      <c r="H55301">
        <v>77.739999999999995</v>
      </c>
      <c r="I55301">
        <v>8.08</v>
      </c>
      <c r="J55301">
        <v>1640.66</v>
      </c>
      <c r="K55301" t="s">
        <v>16</v>
      </c>
      <c r="L55301" t="s">
        <v>17</v>
      </c>
      <c r="M55301" t="s">
        <v>2346</v>
      </c>
    </row>
    <row r="55302" spans="1:13" x14ac:dyDescent="0.3">
      <c r="A55302" t="s">
        <v>90757</v>
      </c>
      <c r="B55302" s="1">
        <v>44901</v>
      </c>
      <c r="C55302" t="s">
        <v>90758</v>
      </c>
      <c r="D55302" t="s">
        <v>180</v>
      </c>
      <c r="E55302">
        <v>3</v>
      </c>
      <c r="F55302">
        <v>308.83999999999997</v>
      </c>
      <c r="G55302">
        <v>0</v>
      </c>
      <c r="H55302">
        <v>46.33</v>
      </c>
      <c r="I55302">
        <v>0.34</v>
      </c>
      <c r="J55302">
        <v>973.19</v>
      </c>
      <c r="K55302" t="s">
        <v>16</v>
      </c>
      <c r="L55302" t="s">
        <v>17</v>
      </c>
      <c r="M55302" t="s">
        <v>2664</v>
      </c>
    </row>
    <row r="55303" spans="1:13" x14ac:dyDescent="0.3">
      <c r="A55303" t="s">
        <v>90759</v>
      </c>
      <c r="B55303" s="1">
        <v>44776</v>
      </c>
      <c r="C55303" t="s">
        <v>90760</v>
      </c>
      <c r="D55303" t="s">
        <v>15</v>
      </c>
      <c r="E55303">
        <v>3</v>
      </c>
      <c r="F55303">
        <v>120.45</v>
      </c>
      <c r="G55303">
        <v>0</v>
      </c>
      <c r="H55303">
        <v>28.91</v>
      </c>
      <c r="I55303">
        <v>1.36</v>
      </c>
      <c r="J55303">
        <v>391.62</v>
      </c>
      <c r="K55303" t="s">
        <v>16</v>
      </c>
      <c r="L55303" t="s">
        <v>17</v>
      </c>
      <c r="M55303" t="s">
        <v>2526</v>
      </c>
    </row>
    <row r="55304" spans="1:13" x14ac:dyDescent="0.3">
      <c r="A55304" t="s">
        <v>90761</v>
      </c>
      <c r="B55304" s="1">
        <v>44217</v>
      </c>
      <c r="C55304" t="s">
        <v>40686</v>
      </c>
      <c r="D55304" t="s">
        <v>342</v>
      </c>
      <c r="E55304">
        <v>3</v>
      </c>
      <c r="F55304">
        <v>423.05</v>
      </c>
      <c r="G55304">
        <v>0</v>
      </c>
      <c r="H55304">
        <v>101.53</v>
      </c>
      <c r="I55304">
        <v>7.78</v>
      </c>
      <c r="J55304">
        <v>1378.46</v>
      </c>
      <c r="K55304" t="s">
        <v>16</v>
      </c>
      <c r="L55304" t="s">
        <v>17</v>
      </c>
      <c r="M55304" t="s">
        <v>2919</v>
      </c>
    </row>
    <row r="55305" spans="1:13" x14ac:dyDescent="0.3">
      <c r="A55305" t="s">
        <v>90762</v>
      </c>
      <c r="B55305" s="1">
        <v>44804</v>
      </c>
      <c r="C55305" t="s">
        <v>60064</v>
      </c>
      <c r="D55305" t="s">
        <v>151</v>
      </c>
      <c r="E55305">
        <v>3</v>
      </c>
      <c r="F55305">
        <v>407.83</v>
      </c>
      <c r="G55305">
        <v>0</v>
      </c>
      <c r="H55305">
        <v>97.88</v>
      </c>
      <c r="I55305">
        <v>12.42</v>
      </c>
      <c r="J55305">
        <v>1333.79</v>
      </c>
      <c r="K55305" t="s">
        <v>16</v>
      </c>
      <c r="L55305" t="s">
        <v>17</v>
      </c>
      <c r="M55305" t="s">
        <v>9254</v>
      </c>
    </row>
    <row r="55306" spans="1:13" x14ac:dyDescent="0.3">
      <c r="A55306" t="s">
        <v>90763</v>
      </c>
      <c r="B55306" s="1">
        <v>45363</v>
      </c>
      <c r="C55306" t="s">
        <v>90764</v>
      </c>
      <c r="D55306" t="s">
        <v>33</v>
      </c>
      <c r="E55306">
        <v>3</v>
      </c>
      <c r="F55306">
        <v>383.09</v>
      </c>
      <c r="G55306">
        <v>0</v>
      </c>
      <c r="H55306">
        <v>91.94</v>
      </c>
      <c r="I55306">
        <v>7.39</v>
      </c>
      <c r="J55306">
        <v>1248.5999999999999</v>
      </c>
      <c r="K55306" t="s">
        <v>16</v>
      </c>
      <c r="L55306" t="s">
        <v>17</v>
      </c>
      <c r="M55306" t="s">
        <v>12793</v>
      </c>
    </row>
    <row r="55307" spans="1:13" x14ac:dyDescent="0.3">
      <c r="A55307" t="s">
        <v>90765</v>
      </c>
      <c r="B55307" s="1">
        <v>45335</v>
      </c>
      <c r="C55307" t="s">
        <v>36253</v>
      </c>
      <c r="D55307" t="s">
        <v>414</v>
      </c>
      <c r="E55307">
        <v>3</v>
      </c>
      <c r="F55307">
        <v>266.08999999999997</v>
      </c>
      <c r="G55307">
        <v>0</v>
      </c>
      <c r="H55307">
        <v>39.909999999999997</v>
      </c>
      <c r="I55307">
        <v>4.67</v>
      </c>
      <c r="J55307">
        <v>842.85</v>
      </c>
      <c r="K55307" t="s">
        <v>16</v>
      </c>
      <c r="L55307" t="s">
        <v>17</v>
      </c>
      <c r="M55307" t="s">
        <v>2259</v>
      </c>
    </row>
    <row r="55308" spans="1:13" x14ac:dyDescent="0.3">
      <c r="A55308" t="s">
        <v>90766</v>
      </c>
      <c r="B55308" s="1">
        <v>44546</v>
      </c>
      <c r="C55308" t="s">
        <v>90767</v>
      </c>
      <c r="D55308" t="s">
        <v>308</v>
      </c>
      <c r="E55308">
        <v>3</v>
      </c>
      <c r="F55308">
        <v>66.06</v>
      </c>
      <c r="G55308">
        <v>0</v>
      </c>
      <c r="H55308">
        <v>9.91</v>
      </c>
      <c r="I55308">
        <v>6.48</v>
      </c>
      <c r="J55308">
        <v>214.57</v>
      </c>
      <c r="K55308" t="s">
        <v>16</v>
      </c>
      <c r="L55308" t="s">
        <v>17</v>
      </c>
      <c r="M55308" t="s">
        <v>808</v>
      </c>
    </row>
    <row r="55309" spans="1:13" x14ac:dyDescent="0.3">
      <c r="A55309" t="s">
        <v>90768</v>
      </c>
      <c r="B55309" s="1">
        <v>44122</v>
      </c>
      <c r="C55309" t="s">
        <v>54262</v>
      </c>
      <c r="D55309" t="s">
        <v>82</v>
      </c>
      <c r="E55309">
        <v>3</v>
      </c>
      <c r="F55309">
        <v>233.49</v>
      </c>
      <c r="G55309">
        <v>0</v>
      </c>
      <c r="H55309">
        <v>56.04</v>
      </c>
      <c r="I55309">
        <v>8.57</v>
      </c>
      <c r="J55309">
        <v>765.08</v>
      </c>
      <c r="K55309" t="s">
        <v>16</v>
      </c>
      <c r="L55309" t="s">
        <v>17</v>
      </c>
      <c r="M55309" t="s">
        <v>102</v>
      </c>
    </row>
    <row r="55310" spans="1:13" x14ac:dyDescent="0.3">
      <c r="A55310" t="s">
        <v>90769</v>
      </c>
      <c r="B55310" s="1">
        <v>44501</v>
      </c>
      <c r="C55310" t="s">
        <v>58198</v>
      </c>
      <c r="D55310" t="s">
        <v>33</v>
      </c>
      <c r="E55310">
        <v>3</v>
      </c>
      <c r="F55310">
        <v>351.71</v>
      </c>
      <c r="G55310">
        <v>0</v>
      </c>
      <c r="H55310">
        <v>126.62</v>
      </c>
      <c r="I55310">
        <v>5.59</v>
      </c>
      <c r="J55310">
        <v>1187.3399999999999</v>
      </c>
      <c r="K55310" t="s">
        <v>16</v>
      </c>
      <c r="L55310" t="s">
        <v>17</v>
      </c>
      <c r="M55310" t="s">
        <v>3377</v>
      </c>
    </row>
    <row r="55311" spans="1:13" x14ac:dyDescent="0.3">
      <c r="A55311" t="s">
        <v>90770</v>
      </c>
      <c r="B55311" s="1">
        <v>44755</v>
      </c>
      <c r="C55311" t="s">
        <v>1979</v>
      </c>
      <c r="D55311" t="s">
        <v>115</v>
      </c>
      <c r="E55311">
        <v>3</v>
      </c>
      <c r="F55311">
        <v>85.18</v>
      </c>
      <c r="G55311">
        <v>0</v>
      </c>
      <c r="H55311">
        <v>20.440000000000001</v>
      </c>
      <c r="I55311">
        <v>10</v>
      </c>
      <c r="J55311">
        <v>285.98</v>
      </c>
      <c r="K55311" t="s">
        <v>16</v>
      </c>
      <c r="L55311" t="s">
        <v>17</v>
      </c>
      <c r="M55311" t="s">
        <v>6326</v>
      </c>
    </row>
    <row r="55312" spans="1:13" x14ac:dyDescent="0.3">
      <c r="A55312" t="s">
        <v>90771</v>
      </c>
      <c r="B55312" s="1">
        <v>44438</v>
      </c>
      <c r="C55312" t="s">
        <v>67977</v>
      </c>
      <c r="D55312" t="s">
        <v>56</v>
      </c>
      <c r="E55312">
        <v>3</v>
      </c>
      <c r="F55312">
        <v>374.85</v>
      </c>
      <c r="G55312">
        <v>0</v>
      </c>
      <c r="H55312">
        <v>56.23</v>
      </c>
      <c r="I55312">
        <v>6.22</v>
      </c>
      <c r="J55312">
        <v>1187</v>
      </c>
      <c r="K55312" t="s">
        <v>16</v>
      </c>
      <c r="L55312" t="s">
        <v>17</v>
      </c>
      <c r="M55312" t="s">
        <v>6240</v>
      </c>
    </row>
    <row r="55313" spans="1:13" x14ac:dyDescent="0.3">
      <c r="A55313" t="s">
        <v>90772</v>
      </c>
      <c r="B55313" s="1">
        <v>45210</v>
      </c>
      <c r="C55313" t="s">
        <v>90773</v>
      </c>
      <c r="D55313" t="s">
        <v>129</v>
      </c>
      <c r="E55313">
        <v>3</v>
      </c>
      <c r="F55313">
        <v>351.99</v>
      </c>
      <c r="G55313">
        <v>0</v>
      </c>
      <c r="H55313">
        <v>84.48</v>
      </c>
      <c r="I55313">
        <v>13.96</v>
      </c>
      <c r="J55313">
        <v>1154.4100000000001</v>
      </c>
      <c r="K55313" t="s">
        <v>16</v>
      </c>
      <c r="L55313" t="s">
        <v>17</v>
      </c>
      <c r="M55313" t="s">
        <v>2435</v>
      </c>
    </row>
    <row r="55314" spans="1:13" x14ac:dyDescent="0.3">
      <c r="A55314" t="s">
        <v>90774</v>
      </c>
      <c r="B55314" s="1">
        <v>44685</v>
      </c>
      <c r="C55314" t="s">
        <v>56854</v>
      </c>
      <c r="D55314" t="s">
        <v>227</v>
      </c>
      <c r="E55314">
        <v>3</v>
      </c>
      <c r="F55314">
        <v>131.26</v>
      </c>
      <c r="G55314">
        <v>0</v>
      </c>
      <c r="H55314">
        <v>70.88</v>
      </c>
      <c r="I55314">
        <v>7.83</v>
      </c>
      <c r="J55314">
        <v>472.49</v>
      </c>
      <c r="K55314" t="s">
        <v>16</v>
      </c>
      <c r="L55314" t="s">
        <v>17</v>
      </c>
      <c r="M55314" t="s">
        <v>759</v>
      </c>
    </row>
    <row r="55315" spans="1:13" x14ac:dyDescent="0.3">
      <c r="A55315" t="s">
        <v>90775</v>
      </c>
      <c r="B55315" s="1">
        <v>44929</v>
      </c>
      <c r="C55315" t="s">
        <v>90776</v>
      </c>
      <c r="D55315" t="s">
        <v>456</v>
      </c>
      <c r="E55315">
        <v>3</v>
      </c>
      <c r="F55315">
        <v>299.51</v>
      </c>
      <c r="G55315">
        <v>0</v>
      </c>
      <c r="H55315">
        <v>44.93</v>
      </c>
      <c r="I55315">
        <v>8.5</v>
      </c>
      <c r="J55315">
        <v>951.96</v>
      </c>
      <c r="K55315" t="s">
        <v>16</v>
      </c>
      <c r="L55315" t="s">
        <v>17</v>
      </c>
      <c r="M55315" t="s">
        <v>2457</v>
      </c>
    </row>
    <row r="55316" spans="1:13" x14ac:dyDescent="0.3">
      <c r="A55316" t="s">
        <v>90777</v>
      </c>
      <c r="B55316" s="1">
        <v>44437</v>
      </c>
      <c r="C55316" t="s">
        <v>16420</v>
      </c>
      <c r="D55316" t="s">
        <v>227</v>
      </c>
      <c r="E55316">
        <v>3</v>
      </c>
      <c r="F55316">
        <v>327.99</v>
      </c>
      <c r="G55316">
        <v>0</v>
      </c>
      <c r="H55316">
        <v>118.08</v>
      </c>
      <c r="I55316">
        <v>5.83</v>
      </c>
      <c r="J55316">
        <v>1107.8800000000001</v>
      </c>
      <c r="K55316" t="s">
        <v>16</v>
      </c>
      <c r="L55316" t="s">
        <v>17</v>
      </c>
      <c r="M55316" t="s">
        <v>3678</v>
      </c>
    </row>
    <row r="55317" spans="1:13" x14ac:dyDescent="0.3">
      <c r="A55317" t="s">
        <v>90778</v>
      </c>
      <c r="B55317" s="1">
        <v>44679</v>
      </c>
      <c r="C55317" t="s">
        <v>36955</v>
      </c>
      <c r="D55317" t="s">
        <v>111</v>
      </c>
      <c r="E55317">
        <v>3</v>
      </c>
      <c r="F55317">
        <v>271.13</v>
      </c>
      <c r="G55317">
        <v>0</v>
      </c>
      <c r="H55317">
        <v>97.61</v>
      </c>
      <c r="I55317">
        <v>3.48</v>
      </c>
      <c r="J55317">
        <v>914.48</v>
      </c>
      <c r="K55317" t="s">
        <v>16</v>
      </c>
      <c r="L55317" t="s">
        <v>17</v>
      </c>
      <c r="M55317" t="s">
        <v>1919</v>
      </c>
    </row>
    <row r="55318" spans="1:13" x14ac:dyDescent="0.3">
      <c r="A55318" t="s">
        <v>90779</v>
      </c>
      <c r="B55318" s="1">
        <v>45293</v>
      </c>
      <c r="C55318" t="s">
        <v>90780</v>
      </c>
      <c r="D55318" t="s">
        <v>375</v>
      </c>
      <c r="E55318">
        <v>3</v>
      </c>
      <c r="F55318">
        <v>300.63</v>
      </c>
      <c r="G55318">
        <v>0</v>
      </c>
      <c r="H55318">
        <v>45.09</v>
      </c>
      <c r="I55318">
        <v>8.6300000000000008</v>
      </c>
      <c r="J55318">
        <v>955.61</v>
      </c>
      <c r="K55318" t="s">
        <v>16</v>
      </c>
      <c r="L55318" t="s">
        <v>17</v>
      </c>
      <c r="M55318" t="s">
        <v>401</v>
      </c>
    </row>
    <row r="55319" spans="1:13" x14ac:dyDescent="0.3">
      <c r="A55319" t="s">
        <v>90781</v>
      </c>
      <c r="B55319" s="1">
        <v>44316</v>
      </c>
      <c r="C55319" t="s">
        <v>90782</v>
      </c>
      <c r="D55319" t="s">
        <v>78</v>
      </c>
      <c r="E55319">
        <v>3</v>
      </c>
      <c r="F55319">
        <v>414.41</v>
      </c>
      <c r="G55319">
        <v>0</v>
      </c>
      <c r="H55319">
        <v>99.46</v>
      </c>
      <c r="I55319">
        <v>3.74</v>
      </c>
      <c r="J55319">
        <v>1346.43</v>
      </c>
      <c r="K55319" t="s">
        <v>16</v>
      </c>
      <c r="L55319" t="s">
        <v>17</v>
      </c>
      <c r="M55319" t="s">
        <v>112</v>
      </c>
    </row>
    <row r="55320" spans="1:13" x14ac:dyDescent="0.3">
      <c r="A55320" t="s">
        <v>90783</v>
      </c>
      <c r="B55320" s="1">
        <v>44701</v>
      </c>
      <c r="C55320" t="s">
        <v>62538</v>
      </c>
      <c r="D55320" t="s">
        <v>93</v>
      </c>
      <c r="E55320">
        <v>3</v>
      </c>
      <c r="F55320">
        <v>111.22</v>
      </c>
      <c r="G55320">
        <v>0</v>
      </c>
      <c r="H55320">
        <v>26.69</v>
      </c>
      <c r="I55320">
        <v>2.06</v>
      </c>
      <c r="J55320">
        <v>362.41</v>
      </c>
      <c r="K55320" t="s">
        <v>16</v>
      </c>
      <c r="L55320" t="s">
        <v>17</v>
      </c>
      <c r="M55320" t="s">
        <v>3515</v>
      </c>
    </row>
    <row r="55321" spans="1:13" x14ac:dyDescent="0.3">
      <c r="A55321" t="s">
        <v>90784</v>
      </c>
      <c r="B55321" s="1">
        <v>45637</v>
      </c>
      <c r="C55321" t="s">
        <v>34447</v>
      </c>
      <c r="D55321" t="s">
        <v>571</v>
      </c>
      <c r="E55321">
        <v>3</v>
      </c>
      <c r="F55321">
        <v>200.32</v>
      </c>
      <c r="G55321">
        <v>0</v>
      </c>
      <c r="H55321">
        <v>30.05</v>
      </c>
      <c r="I55321">
        <v>14.43</v>
      </c>
      <c r="J55321">
        <v>645.44000000000005</v>
      </c>
      <c r="K55321" t="s">
        <v>16</v>
      </c>
      <c r="L55321" t="s">
        <v>17</v>
      </c>
      <c r="M55321" t="s">
        <v>385</v>
      </c>
    </row>
    <row r="55322" spans="1:13" x14ac:dyDescent="0.3">
      <c r="A55322" t="s">
        <v>90785</v>
      </c>
      <c r="B55322" s="1">
        <v>45335</v>
      </c>
      <c r="C55322" t="s">
        <v>66300</v>
      </c>
      <c r="D55322" t="s">
        <v>67</v>
      </c>
      <c r="E55322">
        <v>3</v>
      </c>
      <c r="F55322">
        <v>407.7</v>
      </c>
      <c r="G55322">
        <v>0</v>
      </c>
      <c r="H55322">
        <v>61.16</v>
      </c>
      <c r="I55322">
        <v>5.74</v>
      </c>
      <c r="J55322">
        <v>1290</v>
      </c>
      <c r="K55322" t="s">
        <v>16</v>
      </c>
      <c r="L55322" t="s">
        <v>17</v>
      </c>
      <c r="M55322" t="s">
        <v>8050</v>
      </c>
    </row>
    <row r="55323" spans="1:13" x14ac:dyDescent="0.3">
      <c r="A55323" t="s">
        <v>90786</v>
      </c>
      <c r="B55323" s="1">
        <v>44686</v>
      </c>
      <c r="C55323" t="s">
        <v>19257</v>
      </c>
      <c r="D55323" t="s">
        <v>247</v>
      </c>
      <c r="E55323">
        <v>3</v>
      </c>
      <c r="F55323">
        <v>553.97</v>
      </c>
      <c r="G55323">
        <v>0</v>
      </c>
      <c r="H55323">
        <v>83.1</v>
      </c>
      <c r="I55323">
        <v>10.07</v>
      </c>
      <c r="J55323">
        <v>1755.08</v>
      </c>
      <c r="K55323" t="s">
        <v>16</v>
      </c>
      <c r="L55323" t="s">
        <v>17</v>
      </c>
      <c r="M55323" t="s">
        <v>6399</v>
      </c>
    </row>
    <row r="55324" spans="1:13" x14ac:dyDescent="0.3">
      <c r="A55324" t="s">
        <v>90787</v>
      </c>
      <c r="B55324" s="1">
        <v>44439</v>
      </c>
      <c r="C55324" t="s">
        <v>90788</v>
      </c>
      <c r="D55324" t="s">
        <v>25</v>
      </c>
      <c r="E55324">
        <v>3</v>
      </c>
      <c r="F55324">
        <v>85.61</v>
      </c>
      <c r="G55324">
        <v>0</v>
      </c>
      <c r="H55324">
        <v>20.55</v>
      </c>
      <c r="I55324">
        <v>13.61</v>
      </c>
      <c r="J55324">
        <v>290.99</v>
      </c>
      <c r="K55324" t="s">
        <v>16</v>
      </c>
      <c r="L55324" t="s">
        <v>17</v>
      </c>
      <c r="M55324" t="s">
        <v>811</v>
      </c>
    </row>
    <row r="55325" spans="1:13" x14ac:dyDescent="0.3">
      <c r="A55325" t="s">
        <v>90789</v>
      </c>
      <c r="B55325" s="1">
        <v>44458</v>
      </c>
      <c r="C55325" t="s">
        <v>90790</v>
      </c>
      <c r="D55325" t="s">
        <v>44</v>
      </c>
      <c r="E55325">
        <v>3</v>
      </c>
      <c r="F55325">
        <v>437.15</v>
      </c>
      <c r="G55325">
        <v>0</v>
      </c>
      <c r="H55325">
        <v>65.569999999999993</v>
      </c>
      <c r="I55325">
        <v>9.15</v>
      </c>
      <c r="J55325">
        <v>1386.17</v>
      </c>
      <c r="K55325" t="s">
        <v>16</v>
      </c>
      <c r="L55325" t="s">
        <v>17</v>
      </c>
      <c r="M55325" t="s">
        <v>13692</v>
      </c>
    </row>
    <row r="55326" spans="1:13" x14ac:dyDescent="0.3">
      <c r="A55326" t="s">
        <v>90791</v>
      </c>
      <c r="B55326" s="1">
        <v>44403</v>
      </c>
      <c r="C55326" t="s">
        <v>90792</v>
      </c>
      <c r="D55326" t="s">
        <v>52</v>
      </c>
      <c r="E55326">
        <v>3</v>
      </c>
      <c r="F55326">
        <v>131.58000000000001</v>
      </c>
      <c r="G55326">
        <v>0</v>
      </c>
      <c r="H55326">
        <v>19.739999999999998</v>
      </c>
      <c r="I55326">
        <v>5.57</v>
      </c>
      <c r="J55326">
        <v>420.05</v>
      </c>
      <c r="K55326" t="s">
        <v>16</v>
      </c>
      <c r="L55326" t="s">
        <v>17</v>
      </c>
      <c r="M55326" t="s">
        <v>3111</v>
      </c>
    </row>
    <row r="55327" spans="1:13" x14ac:dyDescent="0.3">
      <c r="A55327" t="s">
        <v>90793</v>
      </c>
      <c r="B55327" s="1">
        <v>44792</v>
      </c>
      <c r="C55327" t="s">
        <v>90794</v>
      </c>
      <c r="D55327" t="s">
        <v>247</v>
      </c>
      <c r="E55327">
        <v>3</v>
      </c>
      <c r="F55327">
        <v>127.57</v>
      </c>
      <c r="G55327">
        <v>0</v>
      </c>
      <c r="H55327">
        <v>19.14</v>
      </c>
      <c r="I55327">
        <v>3.71</v>
      </c>
      <c r="J55327">
        <v>405.56</v>
      </c>
      <c r="K55327" t="s">
        <v>16</v>
      </c>
      <c r="L55327" t="s">
        <v>17</v>
      </c>
      <c r="M55327" t="s">
        <v>13198</v>
      </c>
    </row>
    <row r="55328" spans="1:13" x14ac:dyDescent="0.3">
      <c r="A55328" t="s">
        <v>90795</v>
      </c>
      <c r="B55328" s="1">
        <v>45209</v>
      </c>
      <c r="C55328" t="s">
        <v>41008</v>
      </c>
      <c r="D55328" t="s">
        <v>97</v>
      </c>
      <c r="E55328">
        <v>3</v>
      </c>
      <c r="F55328">
        <v>292.33</v>
      </c>
      <c r="G55328">
        <v>0</v>
      </c>
      <c r="H55328">
        <v>70.16</v>
      </c>
      <c r="I55328">
        <v>9.52</v>
      </c>
      <c r="J55328">
        <v>956.67</v>
      </c>
      <c r="K55328" t="s">
        <v>16</v>
      </c>
      <c r="L55328" t="s">
        <v>17</v>
      </c>
      <c r="M55328" t="s">
        <v>14624</v>
      </c>
    </row>
    <row r="55329" spans="1:13" x14ac:dyDescent="0.3">
      <c r="A55329" t="s">
        <v>90796</v>
      </c>
      <c r="B55329" s="1">
        <v>44017</v>
      </c>
      <c r="C55329" t="s">
        <v>62364</v>
      </c>
      <c r="D55329" t="s">
        <v>227</v>
      </c>
      <c r="E55329">
        <v>3</v>
      </c>
      <c r="F55329">
        <v>123.16</v>
      </c>
      <c r="G55329">
        <v>0</v>
      </c>
      <c r="H55329">
        <v>18.47</v>
      </c>
      <c r="I55329">
        <v>4.09</v>
      </c>
      <c r="J55329">
        <v>392.04</v>
      </c>
      <c r="K55329" t="s">
        <v>16</v>
      </c>
      <c r="L55329" t="s">
        <v>17</v>
      </c>
      <c r="M55329" t="s">
        <v>10233</v>
      </c>
    </row>
    <row r="55330" spans="1:13" x14ac:dyDescent="0.3">
      <c r="A55330" t="s">
        <v>90797</v>
      </c>
      <c r="B55330" s="1">
        <v>45221</v>
      </c>
      <c r="C55330" t="s">
        <v>90798</v>
      </c>
      <c r="D55330" t="s">
        <v>270</v>
      </c>
      <c r="E55330">
        <v>3</v>
      </c>
      <c r="F55330">
        <v>154.55000000000001</v>
      </c>
      <c r="G55330">
        <v>0</v>
      </c>
      <c r="H55330">
        <v>37.090000000000003</v>
      </c>
      <c r="I55330">
        <v>10.25</v>
      </c>
      <c r="J55330">
        <v>510.99</v>
      </c>
      <c r="K55330" t="s">
        <v>16</v>
      </c>
      <c r="L55330" t="s">
        <v>17</v>
      </c>
      <c r="M55330" t="s">
        <v>7566</v>
      </c>
    </row>
    <row r="55331" spans="1:13" x14ac:dyDescent="0.3">
      <c r="A55331" t="s">
        <v>90799</v>
      </c>
      <c r="B55331" s="1">
        <v>44320</v>
      </c>
      <c r="C55331" t="s">
        <v>90800</v>
      </c>
      <c r="D55331" t="s">
        <v>358</v>
      </c>
      <c r="E55331">
        <v>3</v>
      </c>
      <c r="F55331">
        <v>161.91999999999999</v>
      </c>
      <c r="G55331">
        <v>0</v>
      </c>
      <c r="H55331">
        <v>24.29</v>
      </c>
      <c r="I55331">
        <v>4.4800000000000004</v>
      </c>
      <c r="J55331">
        <v>514.53</v>
      </c>
      <c r="K55331" t="s">
        <v>16</v>
      </c>
      <c r="L55331" t="s">
        <v>17</v>
      </c>
      <c r="M55331" t="s">
        <v>385</v>
      </c>
    </row>
    <row r="55332" spans="1:13" x14ac:dyDescent="0.3">
      <c r="A55332" t="s">
        <v>90801</v>
      </c>
      <c r="B55332" s="1">
        <v>45542</v>
      </c>
      <c r="C55332" t="s">
        <v>11021</v>
      </c>
      <c r="D55332" t="s">
        <v>410</v>
      </c>
      <c r="E55332">
        <v>3</v>
      </c>
      <c r="F55332">
        <v>106.52</v>
      </c>
      <c r="G55332">
        <v>0</v>
      </c>
      <c r="H55332">
        <v>15.98</v>
      </c>
      <c r="I55332">
        <v>8.82</v>
      </c>
      <c r="J55332">
        <v>344.36</v>
      </c>
      <c r="K55332" t="s">
        <v>16</v>
      </c>
      <c r="L55332" t="s">
        <v>17</v>
      </c>
      <c r="M55332" t="s">
        <v>2894</v>
      </c>
    </row>
    <row r="55333" spans="1:13" x14ac:dyDescent="0.3">
      <c r="A55333" t="s">
        <v>90802</v>
      </c>
      <c r="B55333" s="1">
        <v>44151</v>
      </c>
      <c r="C55333" t="s">
        <v>90803</v>
      </c>
      <c r="D55333" t="s">
        <v>414</v>
      </c>
      <c r="E55333">
        <v>3</v>
      </c>
      <c r="F55333">
        <v>268.42</v>
      </c>
      <c r="G55333">
        <v>0</v>
      </c>
      <c r="H55333">
        <v>64.42</v>
      </c>
      <c r="I55333">
        <v>3.3</v>
      </c>
      <c r="J55333">
        <v>872.98</v>
      </c>
      <c r="K55333" t="s">
        <v>16</v>
      </c>
      <c r="L55333" t="s">
        <v>17</v>
      </c>
      <c r="M55333" t="s">
        <v>6577</v>
      </c>
    </row>
    <row r="55334" spans="1:13" x14ac:dyDescent="0.3">
      <c r="A55334" t="s">
        <v>90804</v>
      </c>
      <c r="B55334" s="1">
        <v>44354</v>
      </c>
      <c r="C55334" t="s">
        <v>90805</v>
      </c>
      <c r="D55334" t="s">
        <v>210</v>
      </c>
      <c r="E55334">
        <v>3</v>
      </c>
      <c r="F55334">
        <v>269.18</v>
      </c>
      <c r="G55334">
        <v>0</v>
      </c>
      <c r="H55334">
        <v>145.36000000000001</v>
      </c>
      <c r="I55334">
        <v>6.21</v>
      </c>
      <c r="J55334">
        <v>959.11</v>
      </c>
      <c r="K55334" t="s">
        <v>16</v>
      </c>
      <c r="L55334" t="s">
        <v>17</v>
      </c>
      <c r="M55334" t="s">
        <v>619</v>
      </c>
    </row>
    <row r="55335" spans="1:13" x14ac:dyDescent="0.3">
      <c r="A55335" t="s">
        <v>90806</v>
      </c>
      <c r="B55335" s="1">
        <v>44777</v>
      </c>
      <c r="C55335" t="s">
        <v>58762</v>
      </c>
      <c r="D55335" t="s">
        <v>33</v>
      </c>
      <c r="E55335">
        <v>3</v>
      </c>
      <c r="F55335">
        <v>413.45</v>
      </c>
      <c r="G55335">
        <v>0</v>
      </c>
      <c r="H55335">
        <v>148.84</v>
      </c>
      <c r="I55335">
        <v>8.5299999999999994</v>
      </c>
      <c r="J55335">
        <v>1397.72</v>
      </c>
      <c r="K55335" t="s">
        <v>16</v>
      </c>
      <c r="L55335" t="s">
        <v>17</v>
      </c>
      <c r="M55335" t="s">
        <v>2438</v>
      </c>
    </row>
    <row r="55336" spans="1:13" x14ac:dyDescent="0.3">
      <c r="A55336" t="s">
        <v>90807</v>
      </c>
      <c r="B55336" s="1">
        <v>43961</v>
      </c>
      <c r="C55336" t="s">
        <v>6019</v>
      </c>
      <c r="D55336" t="s">
        <v>119</v>
      </c>
      <c r="E55336">
        <v>3</v>
      </c>
      <c r="F55336">
        <v>488.33</v>
      </c>
      <c r="G55336">
        <v>0</v>
      </c>
      <c r="H55336">
        <v>263.7</v>
      </c>
      <c r="I55336">
        <v>4.59</v>
      </c>
      <c r="J55336">
        <v>1733.28</v>
      </c>
      <c r="K55336" t="s">
        <v>16</v>
      </c>
      <c r="L55336" t="s">
        <v>17</v>
      </c>
      <c r="M55336" t="s">
        <v>3807</v>
      </c>
    </row>
    <row r="55337" spans="1:13" x14ac:dyDescent="0.3">
      <c r="A55337" t="s">
        <v>90808</v>
      </c>
      <c r="B55337" s="1">
        <v>44880</v>
      </c>
      <c r="C55337" t="s">
        <v>41070</v>
      </c>
      <c r="D55337" t="s">
        <v>71</v>
      </c>
      <c r="E55337">
        <v>3</v>
      </c>
      <c r="F55337">
        <v>334.5</v>
      </c>
      <c r="G55337">
        <v>0</v>
      </c>
      <c r="H55337">
        <v>120.42</v>
      </c>
      <c r="I55337">
        <v>12.26</v>
      </c>
      <c r="J55337">
        <v>1136.18</v>
      </c>
      <c r="K55337" t="s">
        <v>16</v>
      </c>
      <c r="L55337" t="s">
        <v>17</v>
      </c>
      <c r="M55337" t="s">
        <v>8159</v>
      </c>
    </row>
    <row r="55338" spans="1:13" x14ac:dyDescent="0.3">
      <c r="A55338" t="s">
        <v>90809</v>
      </c>
      <c r="B55338" s="1">
        <v>44259</v>
      </c>
      <c r="C55338" t="s">
        <v>90810</v>
      </c>
      <c r="D55338" t="s">
        <v>164</v>
      </c>
      <c r="E55338">
        <v>3</v>
      </c>
      <c r="F55338">
        <v>238.92</v>
      </c>
      <c r="G55338">
        <v>0</v>
      </c>
      <c r="H55338">
        <v>86.01</v>
      </c>
      <c r="I55338">
        <v>4.28</v>
      </c>
      <c r="J55338">
        <v>807.05</v>
      </c>
      <c r="K55338" t="s">
        <v>16</v>
      </c>
      <c r="L55338" t="s">
        <v>17</v>
      </c>
      <c r="M55338" t="s">
        <v>4957</v>
      </c>
    </row>
    <row r="55339" spans="1:13" x14ac:dyDescent="0.3">
      <c r="A55339" t="s">
        <v>90811</v>
      </c>
      <c r="B55339" s="1">
        <v>44211</v>
      </c>
      <c r="C55339" t="s">
        <v>46708</v>
      </c>
      <c r="D55339" t="s">
        <v>71</v>
      </c>
      <c r="E55339">
        <v>3</v>
      </c>
      <c r="F55339">
        <v>339.07</v>
      </c>
      <c r="G55339">
        <v>0</v>
      </c>
      <c r="H55339">
        <v>50.86</v>
      </c>
      <c r="I55339">
        <v>6.38</v>
      </c>
      <c r="J55339">
        <v>1074.45</v>
      </c>
      <c r="K55339" t="s">
        <v>16</v>
      </c>
      <c r="L55339" t="s">
        <v>17</v>
      </c>
      <c r="M55339" t="s">
        <v>16601</v>
      </c>
    </row>
    <row r="55340" spans="1:13" x14ac:dyDescent="0.3">
      <c r="A55340" t="s">
        <v>90812</v>
      </c>
      <c r="B55340" s="1">
        <v>44272</v>
      </c>
      <c r="C55340" t="s">
        <v>11939</v>
      </c>
      <c r="D55340" t="s">
        <v>78</v>
      </c>
      <c r="E55340">
        <v>3</v>
      </c>
      <c r="F55340">
        <v>350.04</v>
      </c>
      <c r="G55340">
        <v>0</v>
      </c>
      <c r="H55340">
        <v>126.01</v>
      </c>
      <c r="I55340">
        <v>0.09</v>
      </c>
      <c r="J55340">
        <v>1176.22</v>
      </c>
      <c r="K55340" t="s">
        <v>16</v>
      </c>
      <c r="L55340" t="s">
        <v>17</v>
      </c>
      <c r="M55340" t="s">
        <v>5962</v>
      </c>
    </row>
    <row r="55341" spans="1:13" x14ac:dyDescent="0.3">
      <c r="A55341" t="s">
        <v>90813</v>
      </c>
      <c r="B55341" s="1">
        <v>44944</v>
      </c>
      <c r="C55341" t="s">
        <v>51088</v>
      </c>
      <c r="D55341" t="s">
        <v>231</v>
      </c>
      <c r="E55341">
        <v>3</v>
      </c>
      <c r="F55341">
        <v>362.61</v>
      </c>
      <c r="G55341">
        <v>0</v>
      </c>
      <c r="H55341">
        <v>87.03</v>
      </c>
      <c r="I55341">
        <v>10.52</v>
      </c>
      <c r="J55341">
        <v>1185.3800000000001</v>
      </c>
      <c r="K55341" t="s">
        <v>16</v>
      </c>
      <c r="L55341" t="s">
        <v>17</v>
      </c>
      <c r="M55341" t="s">
        <v>2365</v>
      </c>
    </row>
    <row r="55342" spans="1:13" x14ac:dyDescent="0.3">
      <c r="A55342" t="s">
        <v>90814</v>
      </c>
      <c r="B55342" s="1">
        <v>45100</v>
      </c>
      <c r="C55342" t="s">
        <v>90815</v>
      </c>
      <c r="D55342" t="s">
        <v>136</v>
      </c>
      <c r="E55342">
        <v>3</v>
      </c>
      <c r="F55342">
        <v>63.32</v>
      </c>
      <c r="G55342">
        <v>0</v>
      </c>
      <c r="H55342">
        <v>9.5</v>
      </c>
      <c r="I55342">
        <v>2.86</v>
      </c>
      <c r="J55342">
        <v>202.32</v>
      </c>
      <c r="K55342" t="s">
        <v>16</v>
      </c>
      <c r="L55342" t="s">
        <v>17</v>
      </c>
      <c r="M55342" t="s">
        <v>3505</v>
      </c>
    </row>
    <row r="55343" spans="1:13" x14ac:dyDescent="0.3">
      <c r="A55343" t="s">
        <v>90816</v>
      </c>
      <c r="B55343" s="1">
        <v>44005</v>
      </c>
      <c r="C55343" t="s">
        <v>82530</v>
      </c>
      <c r="D55343" t="s">
        <v>571</v>
      </c>
      <c r="E55343">
        <v>3</v>
      </c>
      <c r="F55343">
        <v>440.69</v>
      </c>
      <c r="G55343">
        <v>0</v>
      </c>
      <c r="H55343">
        <v>105.77</v>
      </c>
      <c r="I55343">
        <v>5.01</v>
      </c>
      <c r="J55343">
        <v>1432.85</v>
      </c>
      <c r="K55343" t="s">
        <v>16</v>
      </c>
      <c r="L55343" t="s">
        <v>17</v>
      </c>
      <c r="M55343" t="s">
        <v>232</v>
      </c>
    </row>
    <row r="55344" spans="1:13" x14ac:dyDescent="0.3">
      <c r="A55344" t="s">
        <v>90817</v>
      </c>
      <c r="B55344" s="1">
        <v>44580</v>
      </c>
      <c r="C55344" t="s">
        <v>90818</v>
      </c>
      <c r="D55344" t="s">
        <v>129</v>
      </c>
      <c r="E55344">
        <v>3</v>
      </c>
      <c r="F55344">
        <v>320.94</v>
      </c>
      <c r="G55344">
        <v>0</v>
      </c>
      <c r="H55344">
        <v>77.03</v>
      </c>
      <c r="I55344">
        <v>1.4</v>
      </c>
      <c r="J55344">
        <v>1041.25</v>
      </c>
      <c r="K55344" t="s">
        <v>16</v>
      </c>
      <c r="L55344" t="s">
        <v>17</v>
      </c>
      <c r="M55344" t="s">
        <v>3637</v>
      </c>
    </row>
    <row r="55345" spans="1:13" x14ac:dyDescent="0.3">
      <c r="A55345" t="s">
        <v>90819</v>
      </c>
      <c r="B55345" s="1">
        <v>45031</v>
      </c>
      <c r="C55345" t="s">
        <v>34248</v>
      </c>
      <c r="D55345" t="s">
        <v>56</v>
      </c>
      <c r="E55345">
        <v>3</v>
      </c>
      <c r="F55345">
        <v>519.61</v>
      </c>
      <c r="G55345">
        <v>0</v>
      </c>
      <c r="H55345">
        <v>124.71</v>
      </c>
      <c r="I55345">
        <v>5.69</v>
      </c>
      <c r="J55345">
        <v>1689.23</v>
      </c>
      <c r="K55345" t="s">
        <v>16</v>
      </c>
      <c r="L55345" t="s">
        <v>17</v>
      </c>
      <c r="M55345" t="s">
        <v>1402</v>
      </c>
    </row>
    <row r="55346" spans="1:13" x14ac:dyDescent="0.3">
      <c r="A55346" t="s">
        <v>90820</v>
      </c>
      <c r="B55346" s="1">
        <v>44618</v>
      </c>
      <c r="C55346" t="s">
        <v>90821</v>
      </c>
      <c r="D55346" t="s">
        <v>410</v>
      </c>
      <c r="E55346">
        <v>3</v>
      </c>
      <c r="F55346">
        <v>157.57</v>
      </c>
      <c r="G55346">
        <v>0</v>
      </c>
      <c r="H55346">
        <v>37.82</v>
      </c>
      <c r="I55346">
        <v>8.4600000000000009</v>
      </c>
      <c r="J55346">
        <v>518.99</v>
      </c>
      <c r="K55346" t="s">
        <v>16</v>
      </c>
      <c r="L55346" t="s">
        <v>17</v>
      </c>
      <c r="M55346" t="s">
        <v>79</v>
      </c>
    </row>
    <row r="55347" spans="1:13" x14ac:dyDescent="0.3">
      <c r="A55347" t="s">
        <v>90822</v>
      </c>
      <c r="B55347" s="1">
        <v>44355</v>
      </c>
      <c r="C55347" t="s">
        <v>80536</v>
      </c>
      <c r="D55347" t="s">
        <v>304</v>
      </c>
      <c r="E55347">
        <v>3</v>
      </c>
      <c r="F55347">
        <v>399.77</v>
      </c>
      <c r="G55347">
        <v>0</v>
      </c>
      <c r="H55347">
        <v>215.88</v>
      </c>
      <c r="I55347">
        <v>12.04</v>
      </c>
      <c r="J55347">
        <v>1427.23</v>
      </c>
      <c r="K55347" t="s">
        <v>16</v>
      </c>
      <c r="L55347" t="s">
        <v>17</v>
      </c>
      <c r="M55347" t="s">
        <v>10702</v>
      </c>
    </row>
    <row r="55348" spans="1:13" x14ac:dyDescent="0.3">
      <c r="A55348" t="s">
        <v>90823</v>
      </c>
      <c r="B55348" s="1">
        <v>44402</v>
      </c>
      <c r="C55348" t="s">
        <v>64375</v>
      </c>
      <c r="D55348" t="s">
        <v>21</v>
      </c>
      <c r="E55348">
        <v>3</v>
      </c>
      <c r="F55348">
        <v>145.51</v>
      </c>
      <c r="G55348">
        <v>0</v>
      </c>
      <c r="H55348">
        <v>78.58</v>
      </c>
      <c r="I55348">
        <v>2.11</v>
      </c>
      <c r="J55348">
        <v>517.22</v>
      </c>
      <c r="K55348" t="s">
        <v>16</v>
      </c>
      <c r="L55348" t="s">
        <v>17</v>
      </c>
      <c r="M55348" t="s">
        <v>4283</v>
      </c>
    </row>
    <row r="55349" spans="1:13" x14ac:dyDescent="0.3">
      <c r="A55349" t="s">
        <v>90824</v>
      </c>
      <c r="B55349" s="1">
        <v>45561</v>
      </c>
      <c r="C55349" t="s">
        <v>43005</v>
      </c>
      <c r="D55349" t="s">
        <v>82</v>
      </c>
      <c r="E55349">
        <v>3</v>
      </c>
      <c r="F55349">
        <v>498.62</v>
      </c>
      <c r="G55349">
        <v>0</v>
      </c>
      <c r="H55349">
        <v>179.5</v>
      </c>
      <c r="I55349">
        <v>10.44</v>
      </c>
      <c r="J55349">
        <v>1685.8</v>
      </c>
      <c r="K55349" t="s">
        <v>16</v>
      </c>
      <c r="L55349" t="s">
        <v>17</v>
      </c>
      <c r="M55349" t="s">
        <v>1506</v>
      </c>
    </row>
    <row r="55350" spans="1:13" x14ac:dyDescent="0.3">
      <c r="A55350" t="s">
        <v>90825</v>
      </c>
      <c r="B55350" s="1">
        <v>44213</v>
      </c>
      <c r="C55350" t="s">
        <v>90826</v>
      </c>
      <c r="D55350" t="s">
        <v>231</v>
      </c>
      <c r="E55350">
        <v>3</v>
      </c>
      <c r="F55350">
        <v>501.19</v>
      </c>
      <c r="G55350">
        <v>0</v>
      </c>
      <c r="H55350">
        <v>120.29</v>
      </c>
      <c r="I55350">
        <v>5.31</v>
      </c>
      <c r="J55350">
        <v>1629.17</v>
      </c>
      <c r="K55350" t="s">
        <v>16</v>
      </c>
      <c r="L55350" t="s">
        <v>17</v>
      </c>
      <c r="M55350" t="s">
        <v>1131</v>
      </c>
    </row>
    <row r="55351" spans="1:13" x14ac:dyDescent="0.3">
      <c r="A55351" t="s">
        <v>90827</v>
      </c>
      <c r="B55351" s="1">
        <v>44455</v>
      </c>
      <c r="C55351" t="s">
        <v>90828</v>
      </c>
      <c r="D55351" t="s">
        <v>119</v>
      </c>
      <c r="E55351">
        <v>3</v>
      </c>
      <c r="F55351">
        <v>250.45</v>
      </c>
      <c r="G55351">
        <v>0</v>
      </c>
      <c r="H55351">
        <v>90.16</v>
      </c>
      <c r="I55351">
        <v>5.34</v>
      </c>
      <c r="J55351">
        <v>846.85</v>
      </c>
      <c r="K55351" t="s">
        <v>16</v>
      </c>
      <c r="L55351" t="s">
        <v>17</v>
      </c>
      <c r="M55351" t="s">
        <v>238</v>
      </c>
    </row>
    <row r="55352" spans="1:13" x14ac:dyDescent="0.3">
      <c r="A55352" t="s">
        <v>90829</v>
      </c>
      <c r="B55352" s="1">
        <v>45265</v>
      </c>
      <c r="C55352" t="s">
        <v>26440</v>
      </c>
      <c r="D55352" t="s">
        <v>33</v>
      </c>
      <c r="E55352">
        <v>3</v>
      </c>
      <c r="F55352">
        <v>47.99</v>
      </c>
      <c r="G55352">
        <v>0</v>
      </c>
      <c r="H55352">
        <v>11.52</v>
      </c>
      <c r="I55352">
        <v>0.04</v>
      </c>
      <c r="J55352">
        <v>155.53</v>
      </c>
      <c r="K55352" t="s">
        <v>16</v>
      </c>
      <c r="L55352" t="s">
        <v>17</v>
      </c>
      <c r="M55352" t="s">
        <v>1778</v>
      </c>
    </row>
    <row r="55353" spans="1:13" x14ac:dyDescent="0.3">
      <c r="A55353" t="s">
        <v>90830</v>
      </c>
      <c r="B55353" s="1">
        <v>45353</v>
      </c>
      <c r="C55353" t="s">
        <v>42611</v>
      </c>
      <c r="D55353" t="s">
        <v>227</v>
      </c>
      <c r="E55353">
        <v>3</v>
      </c>
      <c r="F55353">
        <v>70.69</v>
      </c>
      <c r="G55353">
        <v>0</v>
      </c>
      <c r="H55353">
        <v>10.6</v>
      </c>
      <c r="I55353">
        <v>1.23</v>
      </c>
      <c r="J55353">
        <v>223.9</v>
      </c>
      <c r="K55353" t="s">
        <v>16</v>
      </c>
      <c r="L55353" t="s">
        <v>17</v>
      </c>
      <c r="M55353" t="s">
        <v>5668</v>
      </c>
    </row>
    <row r="55354" spans="1:13" x14ac:dyDescent="0.3">
      <c r="A55354" t="s">
        <v>90831</v>
      </c>
      <c r="B55354" s="1">
        <v>44727</v>
      </c>
      <c r="C55354" t="s">
        <v>90832</v>
      </c>
      <c r="D55354" t="s">
        <v>204</v>
      </c>
      <c r="E55354">
        <v>3</v>
      </c>
      <c r="F55354">
        <v>320.05</v>
      </c>
      <c r="G55354">
        <v>0</v>
      </c>
      <c r="H55354">
        <v>76.81</v>
      </c>
      <c r="I55354">
        <v>11.84</v>
      </c>
      <c r="J55354">
        <v>1048.8</v>
      </c>
      <c r="K55354" t="s">
        <v>16</v>
      </c>
      <c r="L55354" t="s">
        <v>17</v>
      </c>
      <c r="M55354" t="s">
        <v>11958</v>
      </c>
    </row>
    <row r="55355" spans="1:13" x14ac:dyDescent="0.3">
      <c r="A55355" t="s">
        <v>90833</v>
      </c>
      <c r="B55355" s="1">
        <v>43895</v>
      </c>
      <c r="C55355" t="s">
        <v>24666</v>
      </c>
      <c r="D55355" t="s">
        <v>140</v>
      </c>
      <c r="E55355">
        <v>3</v>
      </c>
      <c r="F55355">
        <v>396.28</v>
      </c>
      <c r="G55355">
        <v>0</v>
      </c>
      <c r="H55355">
        <v>59.44</v>
      </c>
      <c r="I55355">
        <v>4.38</v>
      </c>
      <c r="J55355">
        <v>1252.6600000000001</v>
      </c>
      <c r="K55355" t="s">
        <v>16</v>
      </c>
      <c r="L55355" t="s">
        <v>17</v>
      </c>
      <c r="M55355" t="s">
        <v>8461</v>
      </c>
    </row>
    <row r="55356" spans="1:13" x14ac:dyDescent="0.3">
      <c r="A55356" t="s">
        <v>90834</v>
      </c>
      <c r="B55356" s="1">
        <v>43998</v>
      </c>
      <c r="C55356" t="s">
        <v>22296</v>
      </c>
      <c r="D55356" t="s">
        <v>187</v>
      </c>
      <c r="E55356">
        <v>3</v>
      </c>
      <c r="F55356">
        <v>599.80999999999995</v>
      </c>
      <c r="G55356">
        <v>0</v>
      </c>
      <c r="H55356">
        <v>143.94999999999999</v>
      </c>
      <c r="I55356">
        <v>11.51</v>
      </c>
      <c r="J55356">
        <v>1954.89</v>
      </c>
      <c r="K55356" t="s">
        <v>16</v>
      </c>
      <c r="L55356" t="s">
        <v>17</v>
      </c>
      <c r="M55356" t="s">
        <v>4377</v>
      </c>
    </row>
    <row r="55357" spans="1:13" x14ac:dyDescent="0.3">
      <c r="A55357" t="s">
        <v>90835</v>
      </c>
      <c r="B55357" s="1">
        <v>44029</v>
      </c>
      <c r="C55357" t="s">
        <v>27385</v>
      </c>
      <c r="D55357" t="s">
        <v>15</v>
      </c>
      <c r="E55357">
        <v>3</v>
      </c>
      <c r="F55357">
        <v>315.20999999999998</v>
      </c>
      <c r="G55357">
        <v>0</v>
      </c>
      <c r="H55357">
        <v>170.21</v>
      </c>
      <c r="I55357">
        <v>5.36</v>
      </c>
      <c r="J55357">
        <v>1121.2</v>
      </c>
      <c r="K55357" t="s">
        <v>16</v>
      </c>
      <c r="L55357" t="s">
        <v>17</v>
      </c>
      <c r="M55357" t="s">
        <v>742</v>
      </c>
    </row>
    <row r="55358" spans="1:13" x14ac:dyDescent="0.3">
      <c r="A55358" t="s">
        <v>90836</v>
      </c>
      <c r="B55358" s="1">
        <v>44696</v>
      </c>
      <c r="C55358" t="s">
        <v>90837</v>
      </c>
      <c r="D55358" t="s">
        <v>151</v>
      </c>
      <c r="E55358">
        <v>3</v>
      </c>
      <c r="F55358">
        <v>504.42</v>
      </c>
      <c r="G55358">
        <v>0</v>
      </c>
      <c r="H55358">
        <v>181.59</v>
      </c>
      <c r="I55358">
        <v>2.4300000000000002</v>
      </c>
      <c r="J55358">
        <v>1697.28</v>
      </c>
      <c r="K55358" t="s">
        <v>16</v>
      </c>
      <c r="L55358" t="s">
        <v>17</v>
      </c>
      <c r="M55358" t="s">
        <v>4059</v>
      </c>
    </row>
    <row r="55359" spans="1:13" x14ac:dyDescent="0.3">
      <c r="A55359" t="s">
        <v>90838</v>
      </c>
      <c r="B55359" s="1">
        <v>44604</v>
      </c>
      <c r="C55359" t="s">
        <v>90839</v>
      </c>
      <c r="D55359" t="s">
        <v>119</v>
      </c>
      <c r="E55359">
        <v>3</v>
      </c>
      <c r="F55359">
        <v>107.83</v>
      </c>
      <c r="G55359">
        <v>0</v>
      </c>
      <c r="H55359">
        <v>25.88</v>
      </c>
      <c r="I55359">
        <v>12.55</v>
      </c>
      <c r="J55359">
        <v>361.92</v>
      </c>
      <c r="K55359" t="s">
        <v>16</v>
      </c>
      <c r="L55359" t="s">
        <v>17</v>
      </c>
      <c r="M55359" t="s">
        <v>2826</v>
      </c>
    </row>
    <row r="55360" spans="1:13" x14ac:dyDescent="0.3">
      <c r="A55360" t="s">
        <v>90840</v>
      </c>
      <c r="B55360" s="1">
        <v>43965</v>
      </c>
      <c r="C55360" t="s">
        <v>60746</v>
      </c>
      <c r="D55360" t="s">
        <v>270</v>
      </c>
      <c r="E55360">
        <v>3</v>
      </c>
      <c r="F55360">
        <v>202.06</v>
      </c>
      <c r="G55360">
        <v>0</v>
      </c>
      <c r="H55360">
        <v>109.11</v>
      </c>
      <c r="I55360">
        <v>5.75</v>
      </c>
      <c r="J55360">
        <v>721.04</v>
      </c>
      <c r="K55360" t="s">
        <v>16</v>
      </c>
      <c r="L55360" t="s">
        <v>17</v>
      </c>
      <c r="M55360" t="s">
        <v>3887</v>
      </c>
    </row>
    <row r="55361" spans="1:13" x14ac:dyDescent="0.3">
      <c r="A55361" t="s">
        <v>90841</v>
      </c>
      <c r="B55361" s="1">
        <v>43916</v>
      </c>
      <c r="C55361" t="s">
        <v>90842</v>
      </c>
      <c r="D55361" t="s">
        <v>63</v>
      </c>
      <c r="E55361">
        <v>3</v>
      </c>
      <c r="F55361">
        <v>191.19</v>
      </c>
      <c r="G55361">
        <v>0</v>
      </c>
      <c r="H55361">
        <v>28.68</v>
      </c>
      <c r="I55361">
        <v>9.0399999999999991</v>
      </c>
      <c r="J55361">
        <v>611.29</v>
      </c>
      <c r="K55361" t="s">
        <v>16</v>
      </c>
      <c r="L55361" t="s">
        <v>17</v>
      </c>
      <c r="M55361" t="s">
        <v>2826</v>
      </c>
    </row>
    <row r="55362" spans="1:13" x14ac:dyDescent="0.3">
      <c r="A55362" t="s">
        <v>90843</v>
      </c>
      <c r="B55362" s="1">
        <v>44962</v>
      </c>
      <c r="C55362" t="s">
        <v>40968</v>
      </c>
      <c r="D55362" t="s">
        <v>37</v>
      </c>
      <c r="E55362">
        <v>3</v>
      </c>
      <c r="F55362">
        <v>361.61</v>
      </c>
      <c r="G55362">
        <v>0</v>
      </c>
      <c r="H55362">
        <v>86.79</v>
      </c>
      <c r="I55362">
        <v>5.47</v>
      </c>
      <c r="J55362">
        <v>1177.0899999999999</v>
      </c>
      <c r="K55362" t="s">
        <v>16</v>
      </c>
      <c r="L55362" t="s">
        <v>17</v>
      </c>
      <c r="M55362" t="s">
        <v>9282</v>
      </c>
    </row>
    <row r="55363" spans="1:13" x14ac:dyDescent="0.3">
      <c r="A55363" t="s">
        <v>90844</v>
      </c>
      <c r="B55363" s="1">
        <v>44613</v>
      </c>
      <c r="C55363" t="s">
        <v>60433</v>
      </c>
      <c r="D55363" t="s">
        <v>37</v>
      </c>
      <c r="E55363">
        <v>3</v>
      </c>
      <c r="F55363">
        <v>364.96</v>
      </c>
      <c r="G55363">
        <v>0</v>
      </c>
      <c r="H55363">
        <v>87.59</v>
      </c>
      <c r="I55363">
        <v>4.16</v>
      </c>
      <c r="J55363">
        <v>1186.6300000000001</v>
      </c>
      <c r="K55363" t="s">
        <v>16</v>
      </c>
      <c r="L55363" t="s">
        <v>17</v>
      </c>
      <c r="M55363" t="s">
        <v>7277</v>
      </c>
    </row>
    <row r="55364" spans="1:13" x14ac:dyDescent="0.3">
      <c r="A55364" t="s">
        <v>90845</v>
      </c>
      <c r="B55364" s="1">
        <v>44998</v>
      </c>
      <c r="C55364" t="s">
        <v>90846</v>
      </c>
      <c r="D55364" t="s">
        <v>101</v>
      </c>
      <c r="E55364">
        <v>3</v>
      </c>
      <c r="F55364">
        <v>415.59</v>
      </c>
      <c r="G55364">
        <v>0</v>
      </c>
      <c r="H55364">
        <v>99.74</v>
      </c>
      <c r="I55364">
        <v>12.31</v>
      </c>
      <c r="J55364">
        <v>1358.82</v>
      </c>
      <c r="K55364" t="s">
        <v>16</v>
      </c>
      <c r="L55364" t="s">
        <v>17</v>
      </c>
      <c r="M55364" t="s">
        <v>2765</v>
      </c>
    </row>
    <row r="55365" spans="1:13" x14ac:dyDescent="0.3">
      <c r="A55365" t="s">
        <v>90847</v>
      </c>
      <c r="B55365" s="1">
        <v>44051</v>
      </c>
      <c r="C55365" t="s">
        <v>90848</v>
      </c>
      <c r="D55365" t="s">
        <v>78</v>
      </c>
      <c r="E55365">
        <v>3</v>
      </c>
      <c r="F55365">
        <v>365.18</v>
      </c>
      <c r="G55365">
        <v>0</v>
      </c>
      <c r="H55365">
        <v>54.78</v>
      </c>
      <c r="I55365">
        <v>3.6</v>
      </c>
      <c r="J55365">
        <v>1153.92</v>
      </c>
      <c r="K55365" t="s">
        <v>16</v>
      </c>
      <c r="L55365" t="s">
        <v>17</v>
      </c>
      <c r="M55365" t="s">
        <v>494</v>
      </c>
    </row>
    <row r="55366" spans="1:13" x14ac:dyDescent="0.3">
      <c r="A55366" t="s">
        <v>90849</v>
      </c>
      <c r="B55366" s="1">
        <v>45449</v>
      </c>
      <c r="C55366" t="s">
        <v>90850</v>
      </c>
      <c r="D55366" t="s">
        <v>140</v>
      </c>
      <c r="E55366">
        <v>3</v>
      </c>
      <c r="F55366">
        <v>168.33</v>
      </c>
      <c r="G55366">
        <v>0</v>
      </c>
      <c r="H55366">
        <v>25.25</v>
      </c>
      <c r="I55366">
        <v>6.09</v>
      </c>
      <c r="J55366">
        <v>536.33000000000004</v>
      </c>
      <c r="K55366" t="s">
        <v>16</v>
      </c>
      <c r="L55366" t="s">
        <v>17</v>
      </c>
      <c r="M55366" t="s">
        <v>9364</v>
      </c>
    </row>
    <row r="55367" spans="1:13" x14ac:dyDescent="0.3">
      <c r="A55367" t="s">
        <v>90851</v>
      </c>
      <c r="B55367" s="1">
        <v>44259</v>
      </c>
      <c r="C55367" t="s">
        <v>71478</v>
      </c>
      <c r="D55367" t="s">
        <v>119</v>
      </c>
      <c r="E55367">
        <v>3</v>
      </c>
      <c r="F55367">
        <v>562.70000000000005</v>
      </c>
      <c r="G55367">
        <v>0</v>
      </c>
      <c r="H55367">
        <v>303.86</v>
      </c>
      <c r="I55367">
        <v>3.25</v>
      </c>
      <c r="J55367">
        <v>1995.21</v>
      </c>
      <c r="K55367" t="s">
        <v>16</v>
      </c>
      <c r="L55367" t="s">
        <v>17</v>
      </c>
      <c r="M55367" t="s">
        <v>1014</v>
      </c>
    </row>
    <row r="55368" spans="1:13" x14ac:dyDescent="0.3">
      <c r="A55368" t="s">
        <v>90852</v>
      </c>
      <c r="B55368" s="1">
        <v>44029</v>
      </c>
      <c r="C55368" t="s">
        <v>23350</v>
      </c>
      <c r="D55368" t="s">
        <v>119</v>
      </c>
      <c r="E55368">
        <v>3</v>
      </c>
      <c r="F55368">
        <v>141.44</v>
      </c>
      <c r="G55368">
        <v>0</v>
      </c>
      <c r="H55368">
        <v>50.92</v>
      </c>
      <c r="I55368">
        <v>11.29</v>
      </c>
      <c r="J55368">
        <v>486.53</v>
      </c>
      <c r="K55368" t="s">
        <v>16</v>
      </c>
      <c r="L55368" t="s">
        <v>17</v>
      </c>
      <c r="M55368" t="s">
        <v>3332</v>
      </c>
    </row>
    <row r="55369" spans="1:13" x14ac:dyDescent="0.3">
      <c r="A55369" t="s">
        <v>90853</v>
      </c>
      <c r="B55369" s="1">
        <v>45150</v>
      </c>
      <c r="C55369" t="s">
        <v>90854</v>
      </c>
      <c r="D55369" t="s">
        <v>144</v>
      </c>
      <c r="E55369">
        <v>3</v>
      </c>
      <c r="F55369">
        <v>211.64</v>
      </c>
      <c r="G55369">
        <v>0</v>
      </c>
      <c r="H55369">
        <v>31.75</v>
      </c>
      <c r="I55369">
        <v>3.19</v>
      </c>
      <c r="J55369">
        <v>669.86</v>
      </c>
      <c r="K55369" t="s">
        <v>16</v>
      </c>
      <c r="L55369" t="s">
        <v>17</v>
      </c>
      <c r="M55369" t="s">
        <v>7526</v>
      </c>
    </row>
    <row r="55370" spans="1:13" x14ac:dyDescent="0.3">
      <c r="A55370" t="s">
        <v>90855</v>
      </c>
      <c r="B55370" s="1">
        <v>45532</v>
      </c>
      <c r="C55370" t="s">
        <v>70368</v>
      </c>
      <c r="D55370" t="s">
        <v>210</v>
      </c>
      <c r="E55370">
        <v>3</v>
      </c>
      <c r="F55370">
        <v>255.68</v>
      </c>
      <c r="G55370">
        <v>0</v>
      </c>
      <c r="H55370">
        <v>92.04</v>
      </c>
      <c r="I55370">
        <v>0.08</v>
      </c>
      <c r="J55370">
        <v>859.16</v>
      </c>
      <c r="K55370" t="s">
        <v>16</v>
      </c>
      <c r="L55370" t="s">
        <v>17</v>
      </c>
      <c r="M55370" t="s">
        <v>11882</v>
      </c>
    </row>
    <row r="55371" spans="1:13" x14ac:dyDescent="0.3">
      <c r="A55371" t="s">
        <v>90856</v>
      </c>
      <c r="B55371" s="1">
        <v>44727</v>
      </c>
      <c r="C55371" t="s">
        <v>90857</v>
      </c>
      <c r="D55371" t="s">
        <v>33</v>
      </c>
      <c r="E55371">
        <v>3</v>
      </c>
      <c r="F55371">
        <v>512</v>
      </c>
      <c r="G55371">
        <v>0</v>
      </c>
      <c r="H55371">
        <v>76.8</v>
      </c>
      <c r="I55371">
        <v>5.82</v>
      </c>
      <c r="J55371">
        <v>1618.62</v>
      </c>
      <c r="K55371" t="s">
        <v>16</v>
      </c>
      <c r="L55371" t="s">
        <v>17</v>
      </c>
      <c r="M55371" t="s">
        <v>661</v>
      </c>
    </row>
    <row r="55372" spans="1:13" x14ac:dyDescent="0.3">
      <c r="A55372" t="s">
        <v>90858</v>
      </c>
      <c r="B55372" s="1">
        <v>43957</v>
      </c>
      <c r="C55372" t="s">
        <v>90859</v>
      </c>
      <c r="D55372" t="s">
        <v>180</v>
      </c>
      <c r="E55372">
        <v>3</v>
      </c>
      <c r="F55372">
        <v>35.18</v>
      </c>
      <c r="G55372">
        <v>0</v>
      </c>
      <c r="H55372">
        <v>5.28</v>
      </c>
      <c r="I55372">
        <v>8.32</v>
      </c>
      <c r="J55372">
        <v>119.14</v>
      </c>
      <c r="K55372" t="s">
        <v>16</v>
      </c>
      <c r="L55372" t="s">
        <v>17</v>
      </c>
      <c r="M55372" t="s">
        <v>5298</v>
      </c>
    </row>
    <row r="55373" spans="1:13" x14ac:dyDescent="0.3">
      <c r="A55373" t="s">
        <v>90860</v>
      </c>
      <c r="B55373" s="1">
        <v>45371</v>
      </c>
      <c r="C55373" t="s">
        <v>68663</v>
      </c>
      <c r="D55373" t="s">
        <v>247</v>
      </c>
      <c r="E55373">
        <v>3</v>
      </c>
      <c r="F55373">
        <v>545.11</v>
      </c>
      <c r="G55373">
        <v>0</v>
      </c>
      <c r="H55373">
        <v>130.83000000000001</v>
      </c>
      <c r="I55373">
        <v>14.61</v>
      </c>
      <c r="J55373">
        <v>1780.77</v>
      </c>
      <c r="K55373" t="s">
        <v>16</v>
      </c>
      <c r="L55373" t="s">
        <v>17</v>
      </c>
      <c r="M55373" t="s">
        <v>16361</v>
      </c>
    </row>
    <row r="55374" spans="1:13" x14ac:dyDescent="0.3">
      <c r="A55374" t="s">
        <v>90861</v>
      </c>
      <c r="B55374" s="1">
        <v>45052</v>
      </c>
      <c r="C55374" t="s">
        <v>71855</v>
      </c>
      <c r="D55374" t="s">
        <v>210</v>
      </c>
      <c r="E55374">
        <v>3</v>
      </c>
      <c r="F55374">
        <v>572.41999999999996</v>
      </c>
      <c r="G55374">
        <v>0</v>
      </c>
      <c r="H55374">
        <v>85.86</v>
      </c>
      <c r="I55374">
        <v>2.4900000000000002</v>
      </c>
      <c r="J55374">
        <v>1805.61</v>
      </c>
      <c r="K55374" t="s">
        <v>16</v>
      </c>
      <c r="L55374" t="s">
        <v>17</v>
      </c>
      <c r="M55374" t="s">
        <v>13118</v>
      </c>
    </row>
    <row r="55375" spans="1:13" x14ac:dyDescent="0.3">
      <c r="A55375" t="s">
        <v>90862</v>
      </c>
      <c r="B55375" s="1">
        <v>44041</v>
      </c>
      <c r="C55375" t="s">
        <v>49725</v>
      </c>
      <c r="D55375" t="s">
        <v>63</v>
      </c>
      <c r="E55375">
        <v>3</v>
      </c>
      <c r="F55375">
        <v>20.23</v>
      </c>
      <c r="G55375">
        <v>0</v>
      </c>
      <c r="H55375">
        <v>4.8600000000000003</v>
      </c>
      <c r="I55375">
        <v>11.51</v>
      </c>
      <c r="J55375">
        <v>77.06</v>
      </c>
      <c r="K55375" t="s">
        <v>16</v>
      </c>
      <c r="L55375" t="s">
        <v>17</v>
      </c>
      <c r="M55375" t="s">
        <v>11816</v>
      </c>
    </row>
    <row r="55376" spans="1:13" x14ac:dyDescent="0.3">
      <c r="A55376" t="s">
        <v>90863</v>
      </c>
      <c r="B55376" s="1">
        <v>44935</v>
      </c>
      <c r="C55376" t="s">
        <v>90864</v>
      </c>
      <c r="D55376" t="s">
        <v>358</v>
      </c>
      <c r="E55376">
        <v>3</v>
      </c>
      <c r="F55376">
        <v>360.55</v>
      </c>
      <c r="G55376">
        <v>0</v>
      </c>
      <c r="H55376">
        <v>129.80000000000001</v>
      </c>
      <c r="I55376">
        <v>6.49</v>
      </c>
      <c r="J55376">
        <v>1217.94</v>
      </c>
      <c r="K55376" t="s">
        <v>16</v>
      </c>
      <c r="L55376" t="s">
        <v>17</v>
      </c>
      <c r="M55376" t="s">
        <v>2836</v>
      </c>
    </row>
    <row r="55377" spans="1:13" x14ac:dyDescent="0.3">
      <c r="A55377" t="s">
        <v>90865</v>
      </c>
      <c r="B55377" s="1">
        <v>45518</v>
      </c>
      <c r="C55377" t="s">
        <v>90866</v>
      </c>
      <c r="D55377" t="s">
        <v>115</v>
      </c>
      <c r="E55377">
        <v>3</v>
      </c>
      <c r="F55377">
        <v>237.25</v>
      </c>
      <c r="G55377">
        <v>0</v>
      </c>
      <c r="H55377">
        <v>85.41</v>
      </c>
      <c r="I55377">
        <v>3.07</v>
      </c>
      <c r="J55377">
        <v>800.23</v>
      </c>
      <c r="K55377" t="s">
        <v>16</v>
      </c>
      <c r="L55377" t="s">
        <v>17</v>
      </c>
      <c r="M55377" t="s">
        <v>12490</v>
      </c>
    </row>
    <row r="55378" spans="1:13" x14ac:dyDescent="0.3">
      <c r="A55378" t="s">
        <v>90867</v>
      </c>
      <c r="B55378" s="1">
        <v>44555</v>
      </c>
      <c r="C55378" t="s">
        <v>45829</v>
      </c>
      <c r="D55378" t="s">
        <v>44</v>
      </c>
      <c r="E55378">
        <v>3</v>
      </c>
      <c r="F55378">
        <v>39.5</v>
      </c>
      <c r="G55378">
        <v>0</v>
      </c>
      <c r="H55378">
        <v>5.93</v>
      </c>
      <c r="I55378">
        <v>14.73</v>
      </c>
      <c r="J55378">
        <v>139.16</v>
      </c>
      <c r="K55378" t="s">
        <v>16</v>
      </c>
      <c r="L55378" t="s">
        <v>17</v>
      </c>
      <c r="M55378" t="s">
        <v>391</v>
      </c>
    </row>
    <row r="55379" spans="1:13" x14ac:dyDescent="0.3">
      <c r="A55379" t="s">
        <v>90868</v>
      </c>
      <c r="B55379" s="1">
        <v>43898</v>
      </c>
      <c r="C55379" t="s">
        <v>90869</v>
      </c>
      <c r="D55379" t="s">
        <v>371</v>
      </c>
      <c r="E55379">
        <v>3</v>
      </c>
      <c r="F55379">
        <v>332.63</v>
      </c>
      <c r="G55379">
        <v>0</v>
      </c>
      <c r="H55379">
        <v>79.83</v>
      </c>
      <c r="I55379">
        <v>5.3</v>
      </c>
      <c r="J55379">
        <v>1083.02</v>
      </c>
      <c r="K55379" t="s">
        <v>16</v>
      </c>
      <c r="L55379" t="s">
        <v>17</v>
      </c>
      <c r="M55379" t="s">
        <v>10630</v>
      </c>
    </row>
    <row r="55380" spans="1:13" x14ac:dyDescent="0.3">
      <c r="A55380" t="s">
        <v>90870</v>
      </c>
      <c r="B55380" s="1">
        <v>45340</v>
      </c>
      <c r="C55380" t="s">
        <v>76486</v>
      </c>
      <c r="D55380" t="s">
        <v>119</v>
      </c>
      <c r="E55380">
        <v>3</v>
      </c>
      <c r="F55380">
        <v>269.32</v>
      </c>
      <c r="G55380">
        <v>0</v>
      </c>
      <c r="H55380">
        <v>64.64</v>
      </c>
      <c r="I55380">
        <v>7.39</v>
      </c>
      <c r="J55380">
        <v>879.99</v>
      </c>
      <c r="K55380" t="s">
        <v>16</v>
      </c>
      <c r="L55380" t="s">
        <v>17</v>
      </c>
      <c r="M55380" t="s">
        <v>7905</v>
      </c>
    </row>
    <row r="55381" spans="1:13" x14ac:dyDescent="0.3">
      <c r="A55381" t="s">
        <v>90871</v>
      </c>
      <c r="B55381" s="1">
        <v>45022</v>
      </c>
      <c r="C55381" t="s">
        <v>90872</v>
      </c>
      <c r="D55381" t="s">
        <v>97</v>
      </c>
      <c r="E55381">
        <v>3</v>
      </c>
      <c r="F55381">
        <v>318.74</v>
      </c>
      <c r="G55381">
        <v>0</v>
      </c>
      <c r="H55381">
        <v>76.5</v>
      </c>
      <c r="I55381">
        <v>10</v>
      </c>
      <c r="J55381">
        <v>1042.72</v>
      </c>
      <c r="K55381" t="s">
        <v>16</v>
      </c>
      <c r="L55381" t="s">
        <v>17</v>
      </c>
      <c r="M55381" t="s">
        <v>811</v>
      </c>
    </row>
    <row r="55382" spans="1:13" x14ac:dyDescent="0.3">
      <c r="A55382" t="s">
        <v>90873</v>
      </c>
      <c r="B55382" s="1">
        <v>45639</v>
      </c>
      <c r="C55382" t="s">
        <v>4535</v>
      </c>
      <c r="D55382" t="s">
        <v>115</v>
      </c>
      <c r="E55382">
        <v>3</v>
      </c>
      <c r="F55382">
        <v>586.11</v>
      </c>
      <c r="G55382">
        <v>0</v>
      </c>
      <c r="H55382">
        <v>87.92</v>
      </c>
      <c r="I55382">
        <v>3.65</v>
      </c>
      <c r="J55382">
        <v>1849.9</v>
      </c>
      <c r="K55382" t="s">
        <v>16</v>
      </c>
      <c r="L55382" t="s">
        <v>17</v>
      </c>
      <c r="M55382" t="s">
        <v>1285</v>
      </c>
    </row>
    <row r="55383" spans="1:13" x14ac:dyDescent="0.3">
      <c r="A55383" t="s">
        <v>90874</v>
      </c>
      <c r="B55383" s="1">
        <v>44003</v>
      </c>
      <c r="C55383" t="s">
        <v>90875</v>
      </c>
      <c r="D55383" t="s">
        <v>15</v>
      </c>
      <c r="E55383">
        <v>3</v>
      </c>
      <c r="F55383">
        <v>227.53</v>
      </c>
      <c r="G55383">
        <v>0</v>
      </c>
      <c r="H55383">
        <v>54.61</v>
      </c>
      <c r="I55383">
        <v>0.56999999999999995</v>
      </c>
      <c r="J55383">
        <v>737.77</v>
      </c>
      <c r="K55383" t="s">
        <v>16</v>
      </c>
      <c r="L55383" t="s">
        <v>17</v>
      </c>
      <c r="M55383" t="s">
        <v>1597</v>
      </c>
    </row>
    <row r="55384" spans="1:13" x14ac:dyDescent="0.3">
      <c r="A55384" t="s">
        <v>90876</v>
      </c>
      <c r="B55384" s="1">
        <v>45091</v>
      </c>
      <c r="C55384" t="s">
        <v>25859</v>
      </c>
      <c r="D55384" t="s">
        <v>78</v>
      </c>
      <c r="E55384">
        <v>3</v>
      </c>
      <c r="F55384">
        <v>121.45</v>
      </c>
      <c r="G55384">
        <v>0</v>
      </c>
      <c r="H55384">
        <v>43.72</v>
      </c>
      <c r="I55384">
        <v>0.15</v>
      </c>
      <c r="J55384">
        <v>408.22</v>
      </c>
      <c r="K55384" t="s">
        <v>16</v>
      </c>
      <c r="L55384" t="s">
        <v>17</v>
      </c>
      <c r="M55384" t="s">
        <v>926</v>
      </c>
    </row>
    <row r="55385" spans="1:13" x14ac:dyDescent="0.3">
      <c r="A55385" t="s">
        <v>90877</v>
      </c>
      <c r="B55385" s="1">
        <v>44277</v>
      </c>
      <c r="C55385" t="s">
        <v>4315</v>
      </c>
      <c r="D55385" t="s">
        <v>52</v>
      </c>
      <c r="E55385">
        <v>3</v>
      </c>
      <c r="F55385">
        <v>105.18</v>
      </c>
      <c r="G55385">
        <v>0</v>
      </c>
      <c r="H55385">
        <v>56.8</v>
      </c>
      <c r="I55385">
        <v>2.41</v>
      </c>
      <c r="J55385">
        <v>374.75</v>
      </c>
      <c r="K55385" t="s">
        <v>16</v>
      </c>
      <c r="L55385" t="s">
        <v>17</v>
      </c>
      <c r="M55385" t="s">
        <v>5637</v>
      </c>
    </row>
    <row r="55386" spans="1:13" x14ac:dyDescent="0.3">
      <c r="A55386" t="s">
        <v>90878</v>
      </c>
      <c r="B55386" s="1">
        <v>45438</v>
      </c>
      <c r="C55386" t="s">
        <v>48336</v>
      </c>
      <c r="D55386" t="s">
        <v>48</v>
      </c>
      <c r="E55386">
        <v>3</v>
      </c>
      <c r="F55386">
        <v>221.07</v>
      </c>
      <c r="G55386">
        <v>0</v>
      </c>
      <c r="H55386">
        <v>33.159999999999997</v>
      </c>
      <c r="I55386">
        <v>13.76</v>
      </c>
      <c r="J55386">
        <v>710.13</v>
      </c>
      <c r="K55386" t="s">
        <v>16</v>
      </c>
      <c r="L55386" t="s">
        <v>17</v>
      </c>
      <c r="M55386" t="s">
        <v>4495</v>
      </c>
    </row>
    <row r="55387" spans="1:13" x14ac:dyDescent="0.3">
      <c r="A55387" t="s">
        <v>90879</v>
      </c>
      <c r="B55387" s="1">
        <v>45531</v>
      </c>
      <c r="C55387" t="s">
        <v>76953</v>
      </c>
      <c r="D55387" t="s">
        <v>304</v>
      </c>
      <c r="E55387">
        <v>3</v>
      </c>
      <c r="F55387">
        <v>404.27</v>
      </c>
      <c r="G55387">
        <v>0</v>
      </c>
      <c r="H55387">
        <v>97.02</v>
      </c>
      <c r="I55387">
        <v>9.2200000000000006</v>
      </c>
      <c r="J55387">
        <v>1319.05</v>
      </c>
      <c r="K55387" t="s">
        <v>16</v>
      </c>
      <c r="L55387" t="s">
        <v>17</v>
      </c>
      <c r="M55387" t="s">
        <v>13418</v>
      </c>
    </row>
    <row r="55388" spans="1:13" x14ac:dyDescent="0.3">
      <c r="A55388" t="s">
        <v>90880</v>
      </c>
      <c r="B55388" s="1">
        <v>45332</v>
      </c>
      <c r="C55388" t="s">
        <v>90881</v>
      </c>
      <c r="D55388" t="s">
        <v>140</v>
      </c>
      <c r="E55388">
        <v>3</v>
      </c>
      <c r="F55388">
        <v>233.35</v>
      </c>
      <c r="G55388">
        <v>0</v>
      </c>
      <c r="H55388">
        <v>56</v>
      </c>
      <c r="I55388">
        <v>12.06</v>
      </c>
      <c r="J55388">
        <v>768.11</v>
      </c>
      <c r="K55388" t="s">
        <v>16</v>
      </c>
      <c r="L55388" t="s">
        <v>17</v>
      </c>
      <c r="M55388" t="s">
        <v>14615</v>
      </c>
    </row>
    <row r="55389" spans="1:13" x14ac:dyDescent="0.3">
      <c r="A55389" t="s">
        <v>90882</v>
      </c>
      <c r="B55389" s="1">
        <v>45041</v>
      </c>
      <c r="C55389" t="s">
        <v>90883</v>
      </c>
      <c r="D55389" t="s">
        <v>136</v>
      </c>
      <c r="E55389">
        <v>3</v>
      </c>
      <c r="F55389">
        <v>37.64</v>
      </c>
      <c r="G55389">
        <v>0</v>
      </c>
      <c r="H55389">
        <v>9.0299999999999994</v>
      </c>
      <c r="I55389">
        <v>7.82</v>
      </c>
      <c r="J55389">
        <v>129.77000000000001</v>
      </c>
      <c r="K55389" t="s">
        <v>16</v>
      </c>
      <c r="L55389" t="s">
        <v>17</v>
      </c>
      <c r="M55389" t="s">
        <v>13043</v>
      </c>
    </row>
    <row r="55390" spans="1:13" x14ac:dyDescent="0.3">
      <c r="A55390" t="s">
        <v>90884</v>
      </c>
      <c r="B55390" s="1">
        <v>45349</v>
      </c>
      <c r="C55390" t="s">
        <v>66585</v>
      </c>
      <c r="D55390" t="s">
        <v>29</v>
      </c>
      <c r="E55390">
        <v>3</v>
      </c>
      <c r="F55390">
        <v>464.32</v>
      </c>
      <c r="G55390">
        <v>0</v>
      </c>
      <c r="H55390">
        <v>111.44</v>
      </c>
      <c r="I55390">
        <v>2.96</v>
      </c>
      <c r="J55390">
        <v>1507.36</v>
      </c>
      <c r="K55390" t="s">
        <v>16</v>
      </c>
      <c r="L55390" t="s">
        <v>17</v>
      </c>
      <c r="M55390" t="s">
        <v>4633</v>
      </c>
    </row>
    <row r="55391" spans="1:13" x14ac:dyDescent="0.3">
      <c r="A55391" t="s">
        <v>90885</v>
      </c>
      <c r="B55391" s="1">
        <v>44519</v>
      </c>
      <c r="C55391" t="s">
        <v>83066</v>
      </c>
      <c r="D55391" t="s">
        <v>97</v>
      </c>
      <c r="E55391">
        <v>3</v>
      </c>
      <c r="F55391">
        <v>8.92</v>
      </c>
      <c r="G55391">
        <v>0</v>
      </c>
      <c r="H55391">
        <v>1.34</v>
      </c>
      <c r="I55391">
        <v>4.34</v>
      </c>
      <c r="J55391">
        <v>32.44</v>
      </c>
      <c r="K55391" t="s">
        <v>16</v>
      </c>
      <c r="L55391" t="s">
        <v>17</v>
      </c>
      <c r="M55391" t="s">
        <v>4364</v>
      </c>
    </row>
    <row r="55392" spans="1:13" x14ac:dyDescent="0.3">
      <c r="A55392" t="s">
        <v>90886</v>
      </c>
      <c r="B55392" s="1">
        <v>45463</v>
      </c>
      <c r="C55392" t="s">
        <v>9607</v>
      </c>
      <c r="D55392" t="s">
        <v>129</v>
      </c>
      <c r="E55392">
        <v>3</v>
      </c>
      <c r="F55392">
        <v>210.89</v>
      </c>
      <c r="G55392">
        <v>0</v>
      </c>
      <c r="H55392">
        <v>31.63</v>
      </c>
      <c r="I55392">
        <v>14.4</v>
      </c>
      <c r="J55392">
        <v>678.7</v>
      </c>
      <c r="K55392" t="s">
        <v>16</v>
      </c>
      <c r="L55392" t="s">
        <v>17</v>
      </c>
      <c r="M55392" t="s">
        <v>714</v>
      </c>
    </row>
    <row r="55393" spans="1:13" x14ac:dyDescent="0.3">
      <c r="A55393" t="s">
        <v>90887</v>
      </c>
      <c r="B55393" s="1">
        <v>45053</v>
      </c>
      <c r="C55393" t="s">
        <v>90888</v>
      </c>
      <c r="D55393" t="s">
        <v>63</v>
      </c>
      <c r="E55393">
        <v>3</v>
      </c>
      <c r="F55393">
        <v>287.32</v>
      </c>
      <c r="G55393">
        <v>0</v>
      </c>
      <c r="H55393">
        <v>68.959999999999994</v>
      </c>
      <c r="I55393">
        <v>7.67</v>
      </c>
      <c r="J55393">
        <v>938.59</v>
      </c>
      <c r="K55393" t="s">
        <v>16</v>
      </c>
      <c r="L55393" t="s">
        <v>17</v>
      </c>
      <c r="M55393" t="s">
        <v>3306</v>
      </c>
    </row>
    <row r="55394" spans="1:13" x14ac:dyDescent="0.3">
      <c r="A55394" t="s">
        <v>90889</v>
      </c>
      <c r="B55394" s="1">
        <v>45243</v>
      </c>
      <c r="C55394" t="s">
        <v>90890</v>
      </c>
      <c r="D55394" t="s">
        <v>48</v>
      </c>
      <c r="E55394">
        <v>3</v>
      </c>
      <c r="F55394">
        <v>501.41</v>
      </c>
      <c r="G55394">
        <v>0</v>
      </c>
      <c r="H55394">
        <v>75.209999999999994</v>
      </c>
      <c r="I55394">
        <v>1.98</v>
      </c>
      <c r="J55394">
        <v>1581.42</v>
      </c>
      <c r="K55394" t="s">
        <v>16</v>
      </c>
      <c r="L55394" t="s">
        <v>17</v>
      </c>
      <c r="M55394" t="s">
        <v>3051</v>
      </c>
    </row>
    <row r="55395" spans="1:13" x14ac:dyDescent="0.3">
      <c r="A55395" t="s">
        <v>90891</v>
      </c>
      <c r="B55395" s="1">
        <v>44579</v>
      </c>
      <c r="C55395" t="s">
        <v>20957</v>
      </c>
      <c r="D55395" t="s">
        <v>270</v>
      </c>
      <c r="E55395">
        <v>3</v>
      </c>
      <c r="F55395">
        <v>214.5</v>
      </c>
      <c r="G55395">
        <v>0</v>
      </c>
      <c r="H55395">
        <v>51.48</v>
      </c>
      <c r="I55395">
        <v>3.98</v>
      </c>
      <c r="J55395">
        <v>698.96</v>
      </c>
      <c r="K55395" t="s">
        <v>16</v>
      </c>
      <c r="L55395" t="s">
        <v>17</v>
      </c>
      <c r="M55395" t="s">
        <v>2658</v>
      </c>
    </row>
    <row r="55396" spans="1:13" x14ac:dyDescent="0.3">
      <c r="A55396" t="s">
        <v>90892</v>
      </c>
      <c r="B55396" s="1">
        <v>45332</v>
      </c>
      <c r="C55396" t="s">
        <v>90893</v>
      </c>
      <c r="D55396" t="s">
        <v>358</v>
      </c>
      <c r="E55396">
        <v>3</v>
      </c>
      <c r="F55396">
        <v>123.48</v>
      </c>
      <c r="G55396">
        <v>0</v>
      </c>
      <c r="H55396">
        <v>29.64</v>
      </c>
      <c r="I55396">
        <v>13.29</v>
      </c>
      <c r="J55396">
        <v>413.37</v>
      </c>
      <c r="K55396" t="s">
        <v>16</v>
      </c>
      <c r="L55396" t="s">
        <v>17</v>
      </c>
      <c r="M55396" t="s">
        <v>800</v>
      </c>
    </row>
    <row r="55397" spans="1:13" x14ac:dyDescent="0.3">
      <c r="A55397" t="s">
        <v>90894</v>
      </c>
      <c r="B55397" s="1">
        <v>44137</v>
      </c>
      <c r="C55397" t="s">
        <v>90895</v>
      </c>
      <c r="D55397" t="s">
        <v>93</v>
      </c>
      <c r="E55397">
        <v>3</v>
      </c>
      <c r="F55397">
        <v>366.32</v>
      </c>
      <c r="G55397">
        <v>0</v>
      </c>
      <c r="H55397">
        <v>197.81</v>
      </c>
      <c r="I55397">
        <v>1.31</v>
      </c>
      <c r="J55397">
        <v>1298.08</v>
      </c>
      <c r="K55397" t="s">
        <v>16</v>
      </c>
      <c r="L55397" t="s">
        <v>17</v>
      </c>
      <c r="M55397" t="s">
        <v>786</v>
      </c>
    </row>
    <row r="55398" spans="1:13" x14ac:dyDescent="0.3">
      <c r="A55398" t="s">
        <v>90896</v>
      </c>
      <c r="B55398" s="1">
        <v>44371</v>
      </c>
      <c r="C55398" t="s">
        <v>5017</v>
      </c>
      <c r="D55398" t="s">
        <v>371</v>
      </c>
      <c r="E55398">
        <v>3</v>
      </c>
      <c r="F55398">
        <v>372.1</v>
      </c>
      <c r="G55398">
        <v>0</v>
      </c>
      <c r="H55398">
        <v>89.3</v>
      </c>
      <c r="I55398">
        <v>3.87</v>
      </c>
      <c r="J55398">
        <v>1209.47</v>
      </c>
      <c r="K55398" t="s">
        <v>16</v>
      </c>
      <c r="L55398" t="s">
        <v>17</v>
      </c>
      <c r="M55398" t="s">
        <v>2250</v>
      </c>
    </row>
    <row r="55399" spans="1:13" x14ac:dyDescent="0.3">
      <c r="A55399" t="s">
        <v>90897</v>
      </c>
      <c r="B55399" s="1">
        <v>45130</v>
      </c>
      <c r="C55399" t="s">
        <v>90898</v>
      </c>
      <c r="D55399" t="s">
        <v>52</v>
      </c>
      <c r="E55399">
        <v>3</v>
      </c>
      <c r="F55399">
        <v>504.46</v>
      </c>
      <c r="G55399">
        <v>0</v>
      </c>
      <c r="H55399">
        <v>272.41000000000003</v>
      </c>
      <c r="I55399">
        <v>8.5299999999999994</v>
      </c>
      <c r="J55399">
        <v>1794.32</v>
      </c>
      <c r="K55399" t="s">
        <v>16</v>
      </c>
      <c r="L55399" t="s">
        <v>17</v>
      </c>
      <c r="M55399" t="s">
        <v>3579</v>
      </c>
    </row>
    <row r="55400" spans="1:13" x14ac:dyDescent="0.3">
      <c r="A55400" t="s">
        <v>90899</v>
      </c>
      <c r="B55400" s="1">
        <v>44729</v>
      </c>
      <c r="C55400" t="s">
        <v>43591</v>
      </c>
      <c r="D55400" t="s">
        <v>144</v>
      </c>
      <c r="E55400">
        <v>3</v>
      </c>
      <c r="F55400">
        <v>556.64</v>
      </c>
      <c r="G55400">
        <v>0</v>
      </c>
      <c r="H55400">
        <v>83.5</v>
      </c>
      <c r="I55400">
        <v>14.94</v>
      </c>
      <c r="J55400">
        <v>1768.36</v>
      </c>
      <c r="K55400" t="s">
        <v>16</v>
      </c>
      <c r="L55400" t="s">
        <v>17</v>
      </c>
      <c r="M55400" t="s">
        <v>10581</v>
      </c>
    </row>
    <row r="55401" spans="1:13" x14ac:dyDescent="0.3">
      <c r="A55401" t="s">
        <v>90900</v>
      </c>
      <c r="B55401" s="1">
        <v>44912</v>
      </c>
      <c r="C55401" t="s">
        <v>52576</v>
      </c>
      <c r="D55401" t="s">
        <v>164</v>
      </c>
      <c r="E55401">
        <v>3</v>
      </c>
      <c r="F55401">
        <v>566.98</v>
      </c>
      <c r="G55401">
        <v>0</v>
      </c>
      <c r="H55401">
        <v>204.11</v>
      </c>
      <c r="I55401">
        <v>12.05</v>
      </c>
      <c r="J55401">
        <v>1917.1</v>
      </c>
      <c r="K55401" t="s">
        <v>16</v>
      </c>
      <c r="L55401" t="s">
        <v>17</v>
      </c>
      <c r="M55401" t="s">
        <v>4862</v>
      </c>
    </row>
    <row r="55402" spans="1:13" x14ac:dyDescent="0.3">
      <c r="A55402" t="s">
        <v>90901</v>
      </c>
      <c r="B55402" s="1">
        <v>44171</v>
      </c>
      <c r="C55402" t="s">
        <v>13159</v>
      </c>
      <c r="D55402" t="s">
        <v>119</v>
      </c>
      <c r="E55402">
        <v>3</v>
      </c>
      <c r="F55402">
        <v>179.47</v>
      </c>
      <c r="G55402">
        <v>0</v>
      </c>
      <c r="H55402">
        <v>96.91</v>
      </c>
      <c r="I55402">
        <v>2.4300000000000002</v>
      </c>
      <c r="J55402">
        <v>637.75</v>
      </c>
      <c r="K55402" t="s">
        <v>16</v>
      </c>
      <c r="L55402" t="s">
        <v>17</v>
      </c>
      <c r="M55402" t="s">
        <v>2871</v>
      </c>
    </row>
    <row r="55403" spans="1:13" x14ac:dyDescent="0.3">
      <c r="A55403" t="s">
        <v>90902</v>
      </c>
      <c r="B55403" s="1">
        <v>45593</v>
      </c>
      <c r="C55403" t="s">
        <v>30364</v>
      </c>
      <c r="D55403" t="s">
        <v>140</v>
      </c>
      <c r="E55403">
        <v>3</v>
      </c>
      <c r="F55403">
        <v>253.32</v>
      </c>
      <c r="G55403">
        <v>0</v>
      </c>
      <c r="H55403">
        <v>60.8</v>
      </c>
      <c r="I55403">
        <v>14.82</v>
      </c>
      <c r="J55403">
        <v>835.58</v>
      </c>
      <c r="K55403" t="s">
        <v>16</v>
      </c>
      <c r="L55403" t="s">
        <v>17</v>
      </c>
      <c r="M55403" t="s">
        <v>1852</v>
      </c>
    </row>
    <row r="55404" spans="1:13" x14ac:dyDescent="0.3">
      <c r="A55404" t="s">
        <v>90903</v>
      </c>
      <c r="B55404" s="1">
        <v>45137</v>
      </c>
      <c r="C55404" t="s">
        <v>42228</v>
      </c>
      <c r="D55404" t="s">
        <v>140</v>
      </c>
      <c r="E55404">
        <v>3</v>
      </c>
      <c r="F55404">
        <v>12.95</v>
      </c>
      <c r="G55404">
        <v>0</v>
      </c>
      <c r="H55404">
        <v>4.66</v>
      </c>
      <c r="I55404">
        <v>3.95</v>
      </c>
      <c r="J55404">
        <v>47.46</v>
      </c>
      <c r="K55404" t="s">
        <v>16</v>
      </c>
      <c r="L55404" t="s">
        <v>17</v>
      </c>
      <c r="M55404" t="s">
        <v>1712</v>
      </c>
    </row>
    <row r="55405" spans="1:13" x14ac:dyDescent="0.3">
      <c r="A55405" t="s">
        <v>90904</v>
      </c>
      <c r="B55405" s="1">
        <v>45350</v>
      </c>
      <c r="C55405" t="s">
        <v>90905</v>
      </c>
      <c r="D55405" t="s">
        <v>220</v>
      </c>
      <c r="E55405">
        <v>3</v>
      </c>
      <c r="F55405">
        <v>191.19</v>
      </c>
      <c r="G55405">
        <v>0</v>
      </c>
      <c r="H55405">
        <v>28.68</v>
      </c>
      <c r="I55405">
        <v>10.14</v>
      </c>
      <c r="J55405">
        <v>612.39</v>
      </c>
      <c r="K55405" t="s">
        <v>16</v>
      </c>
      <c r="L55405" t="s">
        <v>17</v>
      </c>
      <c r="M55405" t="s">
        <v>1161</v>
      </c>
    </row>
    <row r="55406" spans="1:13" x14ac:dyDescent="0.3">
      <c r="A55406" t="s">
        <v>90906</v>
      </c>
      <c r="B55406" s="1">
        <v>45645</v>
      </c>
      <c r="C55406" t="s">
        <v>87561</v>
      </c>
      <c r="D55406" t="s">
        <v>29</v>
      </c>
      <c r="E55406">
        <v>3</v>
      </c>
      <c r="F55406">
        <v>307.99</v>
      </c>
      <c r="G55406">
        <v>0</v>
      </c>
      <c r="H55406">
        <v>46.2</v>
      </c>
      <c r="I55406">
        <v>14.89</v>
      </c>
      <c r="J55406">
        <v>985.06</v>
      </c>
      <c r="K55406" t="s">
        <v>16</v>
      </c>
      <c r="L55406" t="s">
        <v>17</v>
      </c>
      <c r="M55406" t="s">
        <v>4573</v>
      </c>
    </row>
    <row r="55407" spans="1:13" x14ac:dyDescent="0.3">
      <c r="A55407" t="s">
        <v>90907</v>
      </c>
      <c r="B55407" s="1">
        <v>44735</v>
      </c>
      <c r="C55407" t="s">
        <v>61316</v>
      </c>
      <c r="D55407" t="s">
        <v>144</v>
      </c>
      <c r="E55407">
        <v>3</v>
      </c>
      <c r="F55407">
        <v>284.48</v>
      </c>
      <c r="G55407">
        <v>0</v>
      </c>
      <c r="H55407">
        <v>153.62</v>
      </c>
      <c r="I55407">
        <v>7.67</v>
      </c>
      <c r="J55407">
        <v>1014.73</v>
      </c>
      <c r="K55407" t="s">
        <v>16</v>
      </c>
      <c r="L55407" t="s">
        <v>17</v>
      </c>
      <c r="M55407" t="s">
        <v>2894</v>
      </c>
    </row>
    <row r="55408" spans="1:13" x14ac:dyDescent="0.3">
      <c r="A55408" t="s">
        <v>90908</v>
      </c>
      <c r="B55408" s="1">
        <v>44056</v>
      </c>
      <c r="C55408" t="s">
        <v>18998</v>
      </c>
      <c r="D55408" t="s">
        <v>97</v>
      </c>
      <c r="E55408">
        <v>3</v>
      </c>
      <c r="F55408">
        <v>528.84</v>
      </c>
      <c r="G55408">
        <v>0</v>
      </c>
      <c r="H55408">
        <v>126.92</v>
      </c>
      <c r="I55408">
        <v>4.9800000000000004</v>
      </c>
      <c r="J55408">
        <v>1718.42</v>
      </c>
      <c r="K55408" t="s">
        <v>16</v>
      </c>
      <c r="L55408" t="s">
        <v>17</v>
      </c>
      <c r="M55408" t="s">
        <v>5287</v>
      </c>
    </row>
    <row r="55409" spans="1:13" x14ac:dyDescent="0.3">
      <c r="A55409" t="s">
        <v>90909</v>
      </c>
      <c r="B55409" s="1">
        <v>44674</v>
      </c>
      <c r="C55409" t="s">
        <v>90910</v>
      </c>
      <c r="D55409" t="s">
        <v>187</v>
      </c>
      <c r="E55409">
        <v>3</v>
      </c>
      <c r="F55409">
        <v>414.26</v>
      </c>
      <c r="G55409">
        <v>0</v>
      </c>
      <c r="H55409">
        <v>62.14</v>
      </c>
      <c r="I55409">
        <v>9.2100000000000009</v>
      </c>
      <c r="J55409">
        <v>1314.13</v>
      </c>
      <c r="K55409" t="s">
        <v>16</v>
      </c>
      <c r="L55409" t="s">
        <v>17</v>
      </c>
      <c r="M55409" t="s">
        <v>4216</v>
      </c>
    </row>
    <row r="55410" spans="1:13" x14ac:dyDescent="0.3">
      <c r="A55410" t="s">
        <v>90911</v>
      </c>
      <c r="B55410" s="1">
        <v>44766</v>
      </c>
      <c r="C55410" t="s">
        <v>28150</v>
      </c>
      <c r="D55410" t="s">
        <v>15</v>
      </c>
      <c r="E55410">
        <v>3</v>
      </c>
      <c r="F55410">
        <v>482.97</v>
      </c>
      <c r="G55410">
        <v>0</v>
      </c>
      <c r="H55410">
        <v>173.87</v>
      </c>
      <c r="I55410">
        <v>14.12</v>
      </c>
      <c r="J55410">
        <v>1636.9</v>
      </c>
      <c r="K55410" t="s">
        <v>16</v>
      </c>
      <c r="L55410" t="s">
        <v>17</v>
      </c>
      <c r="M55410" t="s">
        <v>6507</v>
      </c>
    </row>
    <row r="55411" spans="1:13" x14ac:dyDescent="0.3">
      <c r="A55411" t="s">
        <v>90912</v>
      </c>
      <c r="B55411" s="1">
        <v>45094</v>
      </c>
      <c r="C55411" t="s">
        <v>49135</v>
      </c>
      <c r="D55411" t="s">
        <v>456</v>
      </c>
      <c r="E55411">
        <v>3</v>
      </c>
      <c r="F55411">
        <v>191.22</v>
      </c>
      <c r="G55411">
        <v>0</v>
      </c>
      <c r="H55411">
        <v>68.84</v>
      </c>
      <c r="I55411">
        <v>10.68</v>
      </c>
      <c r="J55411">
        <v>653.17999999999995</v>
      </c>
      <c r="K55411" t="s">
        <v>16</v>
      </c>
      <c r="L55411" t="s">
        <v>17</v>
      </c>
      <c r="M55411" t="s">
        <v>2989</v>
      </c>
    </row>
    <row r="55412" spans="1:13" x14ac:dyDescent="0.3">
      <c r="A55412" t="s">
        <v>90913</v>
      </c>
      <c r="B55412" s="1">
        <v>45158</v>
      </c>
      <c r="C55412" t="s">
        <v>36155</v>
      </c>
      <c r="D55412" t="s">
        <v>164</v>
      </c>
      <c r="E55412">
        <v>3</v>
      </c>
      <c r="F55412">
        <v>439.55</v>
      </c>
      <c r="G55412">
        <v>0</v>
      </c>
      <c r="H55412">
        <v>65.930000000000007</v>
      </c>
      <c r="I55412">
        <v>4.2</v>
      </c>
      <c r="J55412">
        <v>1388.78</v>
      </c>
      <c r="K55412" t="s">
        <v>16</v>
      </c>
      <c r="L55412" t="s">
        <v>17</v>
      </c>
      <c r="M55412" t="s">
        <v>1316</v>
      </c>
    </row>
    <row r="55413" spans="1:13" x14ac:dyDescent="0.3">
      <c r="A55413" t="s">
        <v>90914</v>
      </c>
      <c r="B55413" s="1">
        <v>44040</v>
      </c>
      <c r="C55413" t="s">
        <v>38803</v>
      </c>
      <c r="D55413" t="s">
        <v>101</v>
      </c>
      <c r="E55413">
        <v>3</v>
      </c>
      <c r="F55413">
        <v>524</v>
      </c>
      <c r="G55413">
        <v>0</v>
      </c>
      <c r="H55413">
        <v>188.64</v>
      </c>
      <c r="I55413">
        <v>12.64</v>
      </c>
      <c r="J55413">
        <v>1773.28</v>
      </c>
      <c r="K55413" t="s">
        <v>16</v>
      </c>
      <c r="L55413" t="s">
        <v>17</v>
      </c>
      <c r="M55413" t="s">
        <v>6522</v>
      </c>
    </row>
    <row r="55414" spans="1:13" x14ac:dyDescent="0.3">
      <c r="A55414" t="s">
        <v>90915</v>
      </c>
      <c r="B55414" s="1">
        <v>45203</v>
      </c>
      <c r="C55414" t="s">
        <v>56027</v>
      </c>
      <c r="D55414" t="s">
        <v>82</v>
      </c>
      <c r="E55414">
        <v>3</v>
      </c>
      <c r="F55414">
        <v>586.15</v>
      </c>
      <c r="G55414">
        <v>0</v>
      </c>
      <c r="H55414">
        <v>140.68</v>
      </c>
      <c r="I55414">
        <v>4.49</v>
      </c>
      <c r="J55414">
        <v>1903.62</v>
      </c>
      <c r="K55414" t="s">
        <v>16</v>
      </c>
      <c r="L55414" t="s">
        <v>17</v>
      </c>
      <c r="M55414" t="s">
        <v>6834</v>
      </c>
    </row>
    <row r="55415" spans="1:13" x14ac:dyDescent="0.3">
      <c r="A55415" t="s">
        <v>90916</v>
      </c>
      <c r="B55415" s="1">
        <v>44065</v>
      </c>
      <c r="C55415" t="s">
        <v>13059</v>
      </c>
      <c r="D55415" t="s">
        <v>247</v>
      </c>
      <c r="E55415">
        <v>3</v>
      </c>
      <c r="F55415">
        <v>29.81</v>
      </c>
      <c r="G55415">
        <v>0</v>
      </c>
      <c r="H55415">
        <v>10.73</v>
      </c>
      <c r="I55415">
        <v>14.17</v>
      </c>
      <c r="J55415">
        <v>114.33</v>
      </c>
      <c r="K55415" t="s">
        <v>16</v>
      </c>
      <c r="L55415" t="s">
        <v>17</v>
      </c>
      <c r="M55415" t="s">
        <v>10630</v>
      </c>
    </row>
    <row r="55416" spans="1:13" x14ac:dyDescent="0.3">
      <c r="A55416" t="s">
        <v>90917</v>
      </c>
      <c r="B55416" s="1">
        <v>45424</v>
      </c>
      <c r="C55416" t="s">
        <v>54570</v>
      </c>
      <c r="D55416" t="s">
        <v>151</v>
      </c>
      <c r="E55416">
        <v>3</v>
      </c>
      <c r="F55416">
        <v>102.41</v>
      </c>
      <c r="G55416">
        <v>0</v>
      </c>
      <c r="H55416">
        <v>36.869999999999997</v>
      </c>
      <c r="I55416">
        <v>14.19</v>
      </c>
      <c r="J55416">
        <v>358.29</v>
      </c>
      <c r="K55416" t="s">
        <v>16</v>
      </c>
      <c r="L55416" t="s">
        <v>17</v>
      </c>
      <c r="M55416" t="s">
        <v>14615</v>
      </c>
    </row>
    <row r="55417" spans="1:13" x14ac:dyDescent="0.3">
      <c r="A55417" t="s">
        <v>90918</v>
      </c>
      <c r="B55417" s="1">
        <v>44947</v>
      </c>
      <c r="C55417" t="s">
        <v>32560</v>
      </c>
      <c r="D55417" t="s">
        <v>571</v>
      </c>
      <c r="E55417">
        <v>3</v>
      </c>
      <c r="F55417">
        <v>210.62</v>
      </c>
      <c r="G55417">
        <v>0</v>
      </c>
      <c r="H55417">
        <v>75.819999999999993</v>
      </c>
      <c r="I55417">
        <v>4.4000000000000004</v>
      </c>
      <c r="J55417">
        <v>712.08</v>
      </c>
      <c r="K55417" t="s">
        <v>16</v>
      </c>
      <c r="L55417" t="s">
        <v>17</v>
      </c>
      <c r="M55417" t="s">
        <v>2026</v>
      </c>
    </row>
    <row r="55418" spans="1:13" x14ac:dyDescent="0.3">
      <c r="A55418" t="s">
        <v>90919</v>
      </c>
      <c r="B55418" s="1">
        <v>43915</v>
      </c>
      <c r="C55418" t="s">
        <v>87197</v>
      </c>
      <c r="D55418" t="s">
        <v>220</v>
      </c>
      <c r="E55418">
        <v>3</v>
      </c>
      <c r="F55418">
        <v>125.91</v>
      </c>
      <c r="G55418">
        <v>0</v>
      </c>
      <c r="H55418">
        <v>30.22</v>
      </c>
      <c r="I55418">
        <v>2.88</v>
      </c>
      <c r="J55418">
        <v>410.83</v>
      </c>
      <c r="K55418" t="s">
        <v>16</v>
      </c>
      <c r="L55418" t="s">
        <v>17</v>
      </c>
      <c r="M55418" t="s">
        <v>1063</v>
      </c>
    </row>
    <row r="55419" spans="1:13" x14ac:dyDescent="0.3">
      <c r="A55419" t="s">
        <v>90920</v>
      </c>
      <c r="B55419" s="1">
        <v>45533</v>
      </c>
      <c r="C55419" t="s">
        <v>90921</v>
      </c>
      <c r="D55419" t="s">
        <v>93</v>
      </c>
      <c r="E55419">
        <v>3</v>
      </c>
      <c r="F55419">
        <v>508.87</v>
      </c>
      <c r="G55419">
        <v>0</v>
      </c>
      <c r="H55419">
        <v>122.13</v>
      </c>
      <c r="I55419">
        <v>5.13</v>
      </c>
      <c r="J55419">
        <v>1653.87</v>
      </c>
      <c r="K55419" t="s">
        <v>16</v>
      </c>
      <c r="L55419" t="s">
        <v>17</v>
      </c>
      <c r="M55419" t="s">
        <v>8003</v>
      </c>
    </row>
    <row r="55420" spans="1:13" x14ac:dyDescent="0.3">
      <c r="A55420" t="s">
        <v>90922</v>
      </c>
      <c r="B55420" s="1">
        <v>45298</v>
      </c>
      <c r="C55420" t="s">
        <v>65833</v>
      </c>
      <c r="D55420" t="s">
        <v>456</v>
      </c>
      <c r="E55420">
        <v>3</v>
      </c>
      <c r="F55420">
        <v>209.62</v>
      </c>
      <c r="G55420">
        <v>0</v>
      </c>
      <c r="H55420">
        <v>50.31</v>
      </c>
      <c r="I55420">
        <v>4.67</v>
      </c>
      <c r="J55420">
        <v>683.84</v>
      </c>
      <c r="K55420" t="s">
        <v>16</v>
      </c>
      <c r="L55420" t="s">
        <v>17</v>
      </c>
      <c r="M55420" t="s">
        <v>460</v>
      </c>
    </row>
    <row r="55421" spans="1:13" x14ac:dyDescent="0.3">
      <c r="A55421" t="s">
        <v>90923</v>
      </c>
      <c r="B55421" s="1">
        <v>45292</v>
      </c>
      <c r="C55421" t="s">
        <v>90924</v>
      </c>
      <c r="D55421" t="s">
        <v>358</v>
      </c>
      <c r="E55421">
        <v>3</v>
      </c>
      <c r="F55421">
        <v>438.62</v>
      </c>
      <c r="G55421">
        <v>0</v>
      </c>
      <c r="H55421">
        <v>105.27</v>
      </c>
      <c r="I55421">
        <v>13.58</v>
      </c>
      <c r="J55421">
        <v>1434.71</v>
      </c>
      <c r="K55421" t="s">
        <v>16</v>
      </c>
      <c r="L55421" t="s">
        <v>17</v>
      </c>
      <c r="M55421" t="s">
        <v>4862</v>
      </c>
    </row>
    <row r="55422" spans="1:13" x14ac:dyDescent="0.3">
      <c r="A55422" t="s">
        <v>90925</v>
      </c>
      <c r="B55422" s="1">
        <v>45185</v>
      </c>
      <c r="C55422" t="s">
        <v>90926</v>
      </c>
      <c r="D55422" t="s">
        <v>151</v>
      </c>
      <c r="E55422">
        <v>3</v>
      </c>
      <c r="F55422">
        <v>166.07</v>
      </c>
      <c r="G55422">
        <v>0</v>
      </c>
      <c r="H55422">
        <v>59.79</v>
      </c>
      <c r="I55422">
        <v>8.69</v>
      </c>
      <c r="J55422">
        <v>566.69000000000005</v>
      </c>
      <c r="K55422" t="s">
        <v>16</v>
      </c>
      <c r="L55422" t="s">
        <v>17</v>
      </c>
      <c r="M55422" t="s">
        <v>5516</v>
      </c>
    </row>
    <row r="55423" spans="1:13" x14ac:dyDescent="0.3">
      <c r="A55423" t="s">
        <v>90927</v>
      </c>
      <c r="B55423" s="1">
        <v>44679</v>
      </c>
      <c r="C55423" t="s">
        <v>8994</v>
      </c>
      <c r="D55423" t="s">
        <v>308</v>
      </c>
      <c r="E55423">
        <v>3</v>
      </c>
      <c r="F55423">
        <v>472.08</v>
      </c>
      <c r="G55423">
        <v>0</v>
      </c>
      <c r="H55423">
        <v>254.92</v>
      </c>
      <c r="I55423">
        <v>12.16</v>
      </c>
      <c r="J55423">
        <v>1683.32</v>
      </c>
      <c r="K55423" t="s">
        <v>16</v>
      </c>
      <c r="L55423" t="s">
        <v>17</v>
      </c>
      <c r="M55423" t="s">
        <v>522</v>
      </c>
    </row>
    <row r="55424" spans="1:13" x14ac:dyDescent="0.3">
      <c r="A55424" t="s">
        <v>90928</v>
      </c>
      <c r="B55424" s="1">
        <v>44984</v>
      </c>
      <c r="C55424" t="s">
        <v>90929</v>
      </c>
      <c r="D55424" t="s">
        <v>254</v>
      </c>
      <c r="E55424">
        <v>3</v>
      </c>
      <c r="F55424">
        <v>194.38</v>
      </c>
      <c r="G55424">
        <v>0</v>
      </c>
      <c r="H55424">
        <v>29.16</v>
      </c>
      <c r="I55424">
        <v>8.8000000000000007</v>
      </c>
      <c r="J55424">
        <v>621.1</v>
      </c>
      <c r="K55424" t="s">
        <v>16</v>
      </c>
      <c r="L55424" t="s">
        <v>17</v>
      </c>
      <c r="M55424" t="s">
        <v>2184</v>
      </c>
    </row>
    <row r="55425" spans="1:13" x14ac:dyDescent="0.3">
      <c r="A55425" t="s">
        <v>90930</v>
      </c>
      <c r="B55425" s="1">
        <v>45055</v>
      </c>
      <c r="C55425" t="s">
        <v>67262</v>
      </c>
      <c r="D55425" t="s">
        <v>44</v>
      </c>
      <c r="E55425">
        <v>3</v>
      </c>
      <c r="F55425">
        <v>150.05000000000001</v>
      </c>
      <c r="G55425">
        <v>0</v>
      </c>
      <c r="H55425">
        <v>22.51</v>
      </c>
      <c r="I55425">
        <v>7.21</v>
      </c>
      <c r="J55425">
        <v>479.87</v>
      </c>
      <c r="K55425" t="s">
        <v>16</v>
      </c>
      <c r="L55425" t="s">
        <v>17</v>
      </c>
      <c r="M55425" t="s">
        <v>2953</v>
      </c>
    </row>
    <row r="55426" spans="1:13" x14ac:dyDescent="0.3">
      <c r="A55426" t="s">
        <v>90931</v>
      </c>
      <c r="B55426" s="1">
        <v>44427</v>
      </c>
      <c r="C55426" t="s">
        <v>84174</v>
      </c>
      <c r="D55426" t="s">
        <v>270</v>
      </c>
      <c r="E55426">
        <v>3</v>
      </c>
      <c r="F55426">
        <v>380.52</v>
      </c>
      <c r="G55426">
        <v>0</v>
      </c>
      <c r="H55426">
        <v>205.48</v>
      </c>
      <c r="I55426">
        <v>8.82</v>
      </c>
      <c r="J55426">
        <v>1355.86</v>
      </c>
      <c r="K55426" t="s">
        <v>16</v>
      </c>
      <c r="L55426" t="s">
        <v>17</v>
      </c>
      <c r="M55426" t="s">
        <v>327</v>
      </c>
    </row>
    <row r="55427" spans="1:13" x14ac:dyDescent="0.3">
      <c r="A55427" t="s">
        <v>90932</v>
      </c>
      <c r="B55427" s="1">
        <v>44748</v>
      </c>
      <c r="C55427" t="s">
        <v>7242</v>
      </c>
      <c r="D55427" t="s">
        <v>308</v>
      </c>
      <c r="E55427">
        <v>3</v>
      </c>
      <c r="F55427">
        <v>92.95</v>
      </c>
      <c r="G55427">
        <v>0</v>
      </c>
      <c r="H55427">
        <v>33.46</v>
      </c>
      <c r="I55427">
        <v>5.03</v>
      </c>
      <c r="J55427">
        <v>317.33999999999997</v>
      </c>
      <c r="K55427" t="s">
        <v>16</v>
      </c>
      <c r="L55427" t="s">
        <v>17</v>
      </c>
      <c r="M55427" t="s">
        <v>6554</v>
      </c>
    </row>
    <row r="55428" spans="1:13" x14ac:dyDescent="0.3">
      <c r="A55428" t="s">
        <v>90933</v>
      </c>
      <c r="B55428" s="1">
        <v>44339</v>
      </c>
      <c r="C55428" t="s">
        <v>78396</v>
      </c>
      <c r="D55428" t="s">
        <v>97</v>
      </c>
      <c r="E55428">
        <v>3</v>
      </c>
      <c r="F55428">
        <v>337.12</v>
      </c>
      <c r="G55428">
        <v>0</v>
      </c>
      <c r="H55428">
        <v>80.91</v>
      </c>
      <c r="I55428">
        <v>3.36</v>
      </c>
      <c r="J55428">
        <v>1095.6300000000001</v>
      </c>
      <c r="K55428" t="s">
        <v>16</v>
      </c>
      <c r="L55428" t="s">
        <v>17</v>
      </c>
      <c r="M55428" t="s">
        <v>11323</v>
      </c>
    </row>
    <row r="55429" spans="1:13" x14ac:dyDescent="0.3">
      <c r="A55429" t="s">
        <v>90934</v>
      </c>
      <c r="B55429" s="1">
        <v>45130</v>
      </c>
      <c r="C55429" t="s">
        <v>72457</v>
      </c>
      <c r="D55429" t="s">
        <v>21</v>
      </c>
      <c r="E55429">
        <v>3</v>
      </c>
      <c r="F55429">
        <v>464.59</v>
      </c>
      <c r="G55429">
        <v>0</v>
      </c>
      <c r="H55429">
        <v>111.5</v>
      </c>
      <c r="I55429">
        <v>5.33</v>
      </c>
      <c r="J55429">
        <v>1510.6</v>
      </c>
      <c r="K55429" t="s">
        <v>16</v>
      </c>
      <c r="L55429" t="s">
        <v>17</v>
      </c>
      <c r="M55429" t="s">
        <v>3515</v>
      </c>
    </row>
    <row r="55430" spans="1:13" x14ac:dyDescent="0.3">
      <c r="A55430" t="s">
        <v>90935</v>
      </c>
      <c r="B55430" s="1">
        <v>44907</v>
      </c>
      <c r="C55430" t="s">
        <v>90692</v>
      </c>
      <c r="D55430" t="s">
        <v>71</v>
      </c>
      <c r="E55430">
        <v>3</v>
      </c>
      <c r="F55430">
        <v>521.89</v>
      </c>
      <c r="G55430">
        <v>0</v>
      </c>
      <c r="H55430">
        <v>281.82</v>
      </c>
      <c r="I55430">
        <v>7.89</v>
      </c>
      <c r="J55430">
        <v>1855.38</v>
      </c>
      <c r="K55430" t="s">
        <v>16</v>
      </c>
      <c r="L55430" t="s">
        <v>17</v>
      </c>
      <c r="M55430" t="s">
        <v>9468</v>
      </c>
    </row>
    <row r="55431" spans="1:13" x14ac:dyDescent="0.3">
      <c r="A55431" t="s">
        <v>90936</v>
      </c>
      <c r="B55431" s="1">
        <v>44043</v>
      </c>
      <c r="C55431" t="s">
        <v>90937</v>
      </c>
      <c r="D55431" t="s">
        <v>144</v>
      </c>
      <c r="E55431">
        <v>3</v>
      </c>
      <c r="F55431">
        <v>227.21</v>
      </c>
      <c r="G55431">
        <v>0</v>
      </c>
      <c r="H55431">
        <v>54.53</v>
      </c>
      <c r="I55431">
        <v>12.35</v>
      </c>
      <c r="J55431">
        <v>748.51</v>
      </c>
      <c r="K55431" t="s">
        <v>16</v>
      </c>
      <c r="L55431" t="s">
        <v>17</v>
      </c>
      <c r="M55431" t="s">
        <v>5974</v>
      </c>
    </row>
    <row r="55432" spans="1:13" x14ac:dyDescent="0.3">
      <c r="A55432" t="s">
        <v>90938</v>
      </c>
      <c r="B55432" s="1">
        <v>44266</v>
      </c>
      <c r="C55432" t="s">
        <v>19431</v>
      </c>
      <c r="D55432" t="s">
        <v>115</v>
      </c>
      <c r="E55432">
        <v>3</v>
      </c>
      <c r="F55432">
        <v>333.51</v>
      </c>
      <c r="G55432">
        <v>0</v>
      </c>
      <c r="H55432">
        <v>120.06</v>
      </c>
      <c r="I55432">
        <v>8.59</v>
      </c>
      <c r="J55432">
        <v>1129.18</v>
      </c>
      <c r="K55432" t="s">
        <v>16</v>
      </c>
      <c r="L55432" t="s">
        <v>17</v>
      </c>
      <c r="M55432" t="s">
        <v>10233</v>
      </c>
    </row>
    <row r="55433" spans="1:13" x14ac:dyDescent="0.3">
      <c r="A55433" t="s">
        <v>90939</v>
      </c>
      <c r="B55433" s="1">
        <v>44280</v>
      </c>
      <c r="C55433" t="s">
        <v>47987</v>
      </c>
      <c r="D55433" t="s">
        <v>410</v>
      </c>
      <c r="E55433">
        <v>3</v>
      </c>
      <c r="F55433">
        <v>567.64</v>
      </c>
      <c r="G55433">
        <v>0</v>
      </c>
      <c r="H55433">
        <v>136.22999999999999</v>
      </c>
      <c r="I55433">
        <v>3.07</v>
      </c>
      <c r="J55433">
        <v>1842.22</v>
      </c>
      <c r="K55433" t="s">
        <v>16</v>
      </c>
      <c r="L55433" t="s">
        <v>17</v>
      </c>
      <c r="M55433" t="s">
        <v>4275</v>
      </c>
    </row>
    <row r="55434" spans="1:13" x14ac:dyDescent="0.3">
      <c r="A55434" t="s">
        <v>90940</v>
      </c>
      <c r="B55434" s="1">
        <v>45471</v>
      </c>
      <c r="C55434" t="s">
        <v>90941</v>
      </c>
      <c r="D55434" t="s">
        <v>48</v>
      </c>
      <c r="E55434">
        <v>3</v>
      </c>
      <c r="F55434">
        <v>578.30999999999995</v>
      </c>
      <c r="G55434">
        <v>0</v>
      </c>
      <c r="H55434">
        <v>312.29000000000002</v>
      </c>
      <c r="I55434">
        <v>13.6</v>
      </c>
      <c r="J55434">
        <v>2060.8200000000002</v>
      </c>
      <c r="K55434" t="s">
        <v>16</v>
      </c>
      <c r="L55434" t="s">
        <v>17</v>
      </c>
      <c r="M55434" t="s">
        <v>3197</v>
      </c>
    </row>
    <row r="55435" spans="1:13" x14ac:dyDescent="0.3">
      <c r="A55435" t="s">
        <v>90942</v>
      </c>
      <c r="B55435" s="1">
        <v>43977</v>
      </c>
      <c r="C55435" t="s">
        <v>90943</v>
      </c>
      <c r="D55435" t="s">
        <v>187</v>
      </c>
      <c r="E55435">
        <v>3</v>
      </c>
      <c r="F55435">
        <v>61.7</v>
      </c>
      <c r="G55435">
        <v>0</v>
      </c>
      <c r="H55435">
        <v>33.32</v>
      </c>
      <c r="I55435">
        <v>3.89</v>
      </c>
      <c r="J55435">
        <v>222.31</v>
      </c>
      <c r="K55435" t="s">
        <v>16</v>
      </c>
      <c r="L55435" t="s">
        <v>17</v>
      </c>
      <c r="M55435" t="s">
        <v>1986</v>
      </c>
    </row>
    <row r="55436" spans="1:13" x14ac:dyDescent="0.3">
      <c r="A55436" t="s">
        <v>90944</v>
      </c>
      <c r="B55436" s="1">
        <v>45075</v>
      </c>
      <c r="C55436" t="s">
        <v>72650</v>
      </c>
      <c r="D55436" t="s">
        <v>410</v>
      </c>
      <c r="E55436">
        <v>3</v>
      </c>
      <c r="F55436">
        <v>18.87</v>
      </c>
      <c r="G55436">
        <v>0</v>
      </c>
      <c r="H55436">
        <v>4.53</v>
      </c>
      <c r="I55436">
        <v>1.89</v>
      </c>
      <c r="J55436">
        <v>63.03</v>
      </c>
      <c r="K55436" t="s">
        <v>16</v>
      </c>
      <c r="L55436" t="s">
        <v>17</v>
      </c>
      <c r="M55436" t="s">
        <v>79</v>
      </c>
    </row>
    <row r="55437" spans="1:13" x14ac:dyDescent="0.3">
      <c r="A55437" t="s">
        <v>90945</v>
      </c>
      <c r="B55437" s="1">
        <v>44153</v>
      </c>
      <c r="C55437" t="s">
        <v>58208</v>
      </c>
      <c r="D55437" t="s">
        <v>101</v>
      </c>
      <c r="E55437">
        <v>3</v>
      </c>
      <c r="F55437">
        <v>300.48</v>
      </c>
      <c r="G55437">
        <v>0</v>
      </c>
      <c r="H55437">
        <v>108.17</v>
      </c>
      <c r="I55437">
        <v>4.63</v>
      </c>
      <c r="J55437">
        <v>1014.24</v>
      </c>
      <c r="K55437" t="s">
        <v>16</v>
      </c>
      <c r="L55437" t="s">
        <v>17</v>
      </c>
      <c r="M55437" t="s">
        <v>1863</v>
      </c>
    </row>
    <row r="55438" spans="1:13" x14ac:dyDescent="0.3">
      <c r="A55438" t="s">
        <v>90946</v>
      </c>
      <c r="B55438" s="1">
        <v>44507</v>
      </c>
      <c r="C55438" t="s">
        <v>84081</v>
      </c>
      <c r="D55438" t="s">
        <v>342</v>
      </c>
      <c r="E55438">
        <v>3</v>
      </c>
      <c r="F55438">
        <v>489.98</v>
      </c>
      <c r="G55438">
        <v>0</v>
      </c>
      <c r="H55438">
        <v>176.39</v>
      </c>
      <c r="I55438">
        <v>0.76</v>
      </c>
      <c r="J55438">
        <v>1647.09</v>
      </c>
      <c r="K55438" t="s">
        <v>16</v>
      </c>
      <c r="L55438" t="s">
        <v>17</v>
      </c>
      <c r="M55438" t="s">
        <v>528</v>
      </c>
    </row>
    <row r="55439" spans="1:13" x14ac:dyDescent="0.3">
      <c r="A55439" t="s">
        <v>90947</v>
      </c>
      <c r="B55439" s="1">
        <v>44195</v>
      </c>
      <c r="C55439" t="s">
        <v>7778</v>
      </c>
      <c r="D55439" t="s">
        <v>52</v>
      </c>
      <c r="E55439">
        <v>3</v>
      </c>
      <c r="F55439">
        <v>220.84</v>
      </c>
      <c r="G55439">
        <v>0</v>
      </c>
      <c r="H55439">
        <v>33.130000000000003</v>
      </c>
      <c r="I55439">
        <v>4.58</v>
      </c>
      <c r="J55439">
        <v>700.23</v>
      </c>
      <c r="K55439" t="s">
        <v>16</v>
      </c>
      <c r="L55439" t="s">
        <v>17</v>
      </c>
      <c r="M55439" t="s">
        <v>8543</v>
      </c>
    </row>
    <row r="55440" spans="1:13" x14ac:dyDescent="0.3">
      <c r="A55440" t="s">
        <v>90948</v>
      </c>
      <c r="B55440" s="1">
        <v>44460</v>
      </c>
      <c r="C55440" t="s">
        <v>44971</v>
      </c>
      <c r="D55440" t="s">
        <v>358</v>
      </c>
      <c r="E55440">
        <v>3</v>
      </c>
      <c r="F55440">
        <v>592.41</v>
      </c>
      <c r="G55440">
        <v>0</v>
      </c>
      <c r="H55440">
        <v>213.27</v>
      </c>
      <c r="I55440">
        <v>3.41</v>
      </c>
      <c r="J55440">
        <v>1993.91</v>
      </c>
      <c r="K55440" t="s">
        <v>16</v>
      </c>
      <c r="L55440" t="s">
        <v>17</v>
      </c>
      <c r="M55440" t="s">
        <v>5035</v>
      </c>
    </row>
    <row r="55441" spans="1:13" x14ac:dyDescent="0.3">
      <c r="A55441" t="s">
        <v>90949</v>
      </c>
      <c r="B55441" s="1">
        <v>44263</v>
      </c>
      <c r="C55441" t="s">
        <v>13869</v>
      </c>
      <c r="D55441" t="s">
        <v>44</v>
      </c>
      <c r="E55441">
        <v>3</v>
      </c>
      <c r="F55441">
        <v>324.16000000000003</v>
      </c>
      <c r="G55441">
        <v>0</v>
      </c>
      <c r="H55441">
        <v>116.7</v>
      </c>
      <c r="I55441">
        <v>6.19</v>
      </c>
      <c r="J55441">
        <v>1095.3699999999999</v>
      </c>
      <c r="K55441" t="s">
        <v>16</v>
      </c>
      <c r="L55441" t="s">
        <v>17</v>
      </c>
      <c r="M55441" t="s">
        <v>845</v>
      </c>
    </row>
    <row r="55442" spans="1:13" x14ac:dyDescent="0.3">
      <c r="A55442" t="s">
        <v>90950</v>
      </c>
      <c r="B55442" s="1">
        <v>45024</v>
      </c>
      <c r="C55442" t="s">
        <v>34915</v>
      </c>
      <c r="D55442" t="s">
        <v>97</v>
      </c>
      <c r="E55442">
        <v>3</v>
      </c>
      <c r="F55442">
        <v>542.36</v>
      </c>
      <c r="G55442">
        <v>0</v>
      </c>
      <c r="H55442">
        <v>195.25</v>
      </c>
      <c r="I55442">
        <v>13.25</v>
      </c>
      <c r="J55442">
        <v>1835.58</v>
      </c>
      <c r="K55442" t="s">
        <v>16</v>
      </c>
      <c r="L55442" t="s">
        <v>17</v>
      </c>
      <c r="M55442" t="s">
        <v>10407</v>
      </c>
    </row>
    <row r="55443" spans="1:13" x14ac:dyDescent="0.3">
      <c r="A55443" t="s">
        <v>90951</v>
      </c>
      <c r="B55443" s="1">
        <v>45271</v>
      </c>
      <c r="C55443" t="s">
        <v>47088</v>
      </c>
      <c r="D55443" t="s">
        <v>227</v>
      </c>
      <c r="E55443">
        <v>3</v>
      </c>
      <c r="F55443">
        <v>233.52</v>
      </c>
      <c r="G55443">
        <v>0</v>
      </c>
      <c r="H55443">
        <v>84.07</v>
      </c>
      <c r="I55443">
        <v>9.64</v>
      </c>
      <c r="J55443">
        <v>794.27</v>
      </c>
      <c r="K55443" t="s">
        <v>16</v>
      </c>
      <c r="L55443" t="s">
        <v>17</v>
      </c>
      <c r="M55443" t="s">
        <v>6786</v>
      </c>
    </row>
    <row r="55444" spans="1:13" x14ac:dyDescent="0.3">
      <c r="A55444" t="s">
        <v>90952</v>
      </c>
      <c r="B55444" s="1">
        <v>43871</v>
      </c>
      <c r="C55444" t="s">
        <v>28605</v>
      </c>
      <c r="D55444" t="s">
        <v>200</v>
      </c>
      <c r="E55444">
        <v>3</v>
      </c>
      <c r="F55444">
        <v>507.72</v>
      </c>
      <c r="G55444">
        <v>0</v>
      </c>
      <c r="H55444">
        <v>182.78</v>
      </c>
      <c r="I55444">
        <v>9.33</v>
      </c>
      <c r="J55444">
        <v>1715.27</v>
      </c>
      <c r="K55444" t="s">
        <v>16</v>
      </c>
      <c r="L55444" t="s">
        <v>17</v>
      </c>
      <c r="M55444" t="s">
        <v>4504</v>
      </c>
    </row>
    <row r="55445" spans="1:13" x14ac:dyDescent="0.3">
      <c r="A55445" t="s">
        <v>90953</v>
      </c>
      <c r="B55445" s="1">
        <v>44430</v>
      </c>
      <c r="C55445" t="s">
        <v>90954</v>
      </c>
      <c r="D55445" t="s">
        <v>48</v>
      </c>
      <c r="E55445">
        <v>3</v>
      </c>
      <c r="F55445">
        <v>70.069999999999993</v>
      </c>
      <c r="G55445">
        <v>0</v>
      </c>
      <c r="H55445">
        <v>16.82</v>
      </c>
      <c r="I55445">
        <v>2.11</v>
      </c>
      <c r="J55445">
        <v>229.14</v>
      </c>
      <c r="K55445" t="s">
        <v>16</v>
      </c>
      <c r="L55445" t="s">
        <v>17</v>
      </c>
      <c r="M55445" t="s">
        <v>1798</v>
      </c>
    </row>
    <row r="55446" spans="1:13" x14ac:dyDescent="0.3">
      <c r="A55446" t="s">
        <v>90955</v>
      </c>
      <c r="B55446" s="1">
        <v>44723</v>
      </c>
      <c r="C55446" t="s">
        <v>90956</v>
      </c>
      <c r="D55446" t="s">
        <v>371</v>
      </c>
      <c r="E55446">
        <v>3</v>
      </c>
      <c r="F55446">
        <v>193.74</v>
      </c>
      <c r="G55446">
        <v>0</v>
      </c>
      <c r="H55446">
        <v>104.62</v>
      </c>
      <c r="I55446">
        <v>7.69</v>
      </c>
      <c r="J55446">
        <v>693.53</v>
      </c>
      <c r="K55446" t="s">
        <v>16</v>
      </c>
      <c r="L55446" t="s">
        <v>17</v>
      </c>
      <c r="M55446" t="s">
        <v>197</v>
      </c>
    </row>
    <row r="55447" spans="1:13" x14ac:dyDescent="0.3">
      <c r="A55447" t="s">
        <v>90957</v>
      </c>
      <c r="B55447" s="1">
        <v>45366</v>
      </c>
      <c r="C55447" t="s">
        <v>67736</v>
      </c>
      <c r="D55447" t="s">
        <v>261</v>
      </c>
      <c r="E55447">
        <v>3</v>
      </c>
      <c r="F55447">
        <v>281.04000000000002</v>
      </c>
      <c r="G55447">
        <v>0</v>
      </c>
      <c r="H55447">
        <v>67.45</v>
      </c>
      <c r="I55447">
        <v>4.7300000000000004</v>
      </c>
      <c r="J55447">
        <v>915.3</v>
      </c>
      <c r="K55447" t="s">
        <v>16</v>
      </c>
      <c r="L55447" t="s">
        <v>17</v>
      </c>
      <c r="M55447" t="s">
        <v>6824</v>
      </c>
    </row>
    <row r="55448" spans="1:13" x14ac:dyDescent="0.3">
      <c r="A55448" t="s">
        <v>90958</v>
      </c>
      <c r="B55448" s="1">
        <v>45599</v>
      </c>
      <c r="C55448" t="s">
        <v>25526</v>
      </c>
      <c r="D55448" t="s">
        <v>358</v>
      </c>
      <c r="E55448">
        <v>3</v>
      </c>
      <c r="F55448">
        <v>102.57</v>
      </c>
      <c r="G55448">
        <v>0</v>
      </c>
      <c r="H55448">
        <v>24.62</v>
      </c>
      <c r="I55448">
        <v>3.86</v>
      </c>
      <c r="J55448">
        <v>336.19</v>
      </c>
      <c r="K55448" t="s">
        <v>16</v>
      </c>
      <c r="L55448" t="s">
        <v>17</v>
      </c>
      <c r="M55448" t="s">
        <v>404</v>
      </c>
    </row>
    <row r="55449" spans="1:13" x14ac:dyDescent="0.3">
      <c r="A55449" t="s">
        <v>90959</v>
      </c>
      <c r="B55449" s="1">
        <v>44287</v>
      </c>
      <c r="C55449" t="s">
        <v>2382</v>
      </c>
      <c r="D55449" t="s">
        <v>261</v>
      </c>
      <c r="E55449">
        <v>3</v>
      </c>
      <c r="F55449">
        <v>165.26</v>
      </c>
      <c r="G55449">
        <v>0</v>
      </c>
      <c r="H55449">
        <v>39.659999999999997</v>
      </c>
      <c r="I55449">
        <v>12.93</v>
      </c>
      <c r="J55449">
        <v>548.37</v>
      </c>
      <c r="K55449" t="s">
        <v>16</v>
      </c>
      <c r="L55449" t="s">
        <v>17</v>
      </c>
      <c r="M55449" t="s">
        <v>3303</v>
      </c>
    </row>
    <row r="55450" spans="1:13" x14ac:dyDescent="0.3">
      <c r="A55450" t="s">
        <v>90960</v>
      </c>
      <c r="B55450" s="1">
        <v>44453</v>
      </c>
      <c r="C55450" t="s">
        <v>48463</v>
      </c>
      <c r="D55450" t="s">
        <v>144</v>
      </c>
      <c r="E55450">
        <v>3</v>
      </c>
      <c r="F55450">
        <v>385.59</v>
      </c>
      <c r="G55450">
        <v>0</v>
      </c>
      <c r="H55450">
        <v>138.81</v>
      </c>
      <c r="I55450">
        <v>1.19</v>
      </c>
      <c r="J55450">
        <v>1296.77</v>
      </c>
      <c r="K55450" t="s">
        <v>16</v>
      </c>
      <c r="L55450" t="s">
        <v>17</v>
      </c>
      <c r="M55450" t="s">
        <v>8022</v>
      </c>
    </row>
    <row r="55451" spans="1:13" x14ac:dyDescent="0.3">
      <c r="A55451" t="s">
        <v>90961</v>
      </c>
      <c r="B55451" s="1">
        <v>45116</v>
      </c>
      <c r="C55451" t="s">
        <v>90962</v>
      </c>
      <c r="D55451" t="s">
        <v>247</v>
      </c>
      <c r="E55451">
        <v>3</v>
      </c>
      <c r="F55451">
        <v>413.43</v>
      </c>
      <c r="G55451">
        <v>0</v>
      </c>
      <c r="H55451">
        <v>99.22</v>
      </c>
      <c r="I55451">
        <v>11.55</v>
      </c>
      <c r="J55451">
        <v>1351.06</v>
      </c>
      <c r="K55451" t="s">
        <v>16</v>
      </c>
      <c r="L55451" t="s">
        <v>17</v>
      </c>
      <c r="M55451" t="s">
        <v>10514</v>
      </c>
    </row>
    <row r="55452" spans="1:13" x14ac:dyDescent="0.3">
      <c r="A55452" t="s">
        <v>90963</v>
      </c>
      <c r="B55452" s="1">
        <v>44821</v>
      </c>
      <c r="C55452" t="s">
        <v>5231</v>
      </c>
      <c r="D55452" t="s">
        <v>410</v>
      </c>
      <c r="E55452">
        <v>3</v>
      </c>
      <c r="F55452">
        <v>71.849999999999994</v>
      </c>
      <c r="G55452">
        <v>0</v>
      </c>
      <c r="H55452">
        <v>10.78</v>
      </c>
      <c r="I55452">
        <v>12.12</v>
      </c>
      <c r="J55452">
        <v>238.45</v>
      </c>
      <c r="K55452" t="s">
        <v>16</v>
      </c>
      <c r="L55452" t="s">
        <v>17</v>
      </c>
      <c r="M55452" t="s">
        <v>3630</v>
      </c>
    </row>
    <row r="55453" spans="1:13" x14ac:dyDescent="0.3">
      <c r="A55453" t="s">
        <v>90964</v>
      </c>
      <c r="B55453" s="1">
        <v>45457</v>
      </c>
      <c r="C55453" t="s">
        <v>23826</v>
      </c>
      <c r="D55453" t="s">
        <v>140</v>
      </c>
      <c r="E55453">
        <v>3</v>
      </c>
      <c r="F55453">
        <v>135.4</v>
      </c>
      <c r="G55453">
        <v>0</v>
      </c>
      <c r="H55453">
        <v>20.309999999999999</v>
      </c>
      <c r="I55453">
        <v>11.45</v>
      </c>
      <c r="J55453">
        <v>437.96</v>
      </c>
      <c r="K55453" t="s">
        <v>16</v>
      </c>
      <c r="L55453" t="s">
        <v>17</v>
      </c>
      <c r="M55453" t="s">
        <v>1483</v>
      </c>
    </row>
    <row r="55454" spans="1:13" x14ac:dyDescent="0.3">
      <c r="A55454" t="s">
        <v>90965</v>
      </c>
      <c r="B55454" s="1">
        <v>44881</v>
      </c>
      <c r="C55454" t="s">
        <v>7653</v>
      </c>
      <c r="D55454" t="s">
        <v>82</v>
      </c>
      <c r="E55454">
        <v>3</v>
      </c>
      <c r="F55454">
        <v>370.65</v>
      </c>
      <c r="G55454">
        <v>0</v>
      </c>
      <c r="H55454">
        <v>200.15</v>
      </c>
      <c r="I55454">
        <v>2.75</v>
      </c>
      <c r="J55454">
        <v>1314.85</v>
      </c>
      <c r="K55454" t="s">
        <v>16</v>
      </c>
      <c r="L55454" t="s">
        <v>17</v>
      </c>
      <c r="M55454" t="s">
        <v>5349</v>
      </c>
    </row>
    <row r="55455" spans="1:13" x14ac:dyDescent="0.3">
      <c r="A55455" t="s">
        <v>90966</v>
      </c>
      <c r="B55455" s="1">
        <v>45404</v>
      </c>
      <c r="C55455" t="s">
        <v>40253</v>
      </c>
      <c r="D55455" t="s">
        <v>414</v>
      </c>
      <c r="E55455">
        <v>3</v>
      </c>
      <c r="F55455">
        <v>396.34</v>
      </c>
      <c r="G55455">
        <v>0</v>
      </c>
      <c r="H55455">
        <v>59.45</v>
      </c>
      <c r="I55455">
        <v>6.83</v>
      </c>
      <c r="J55455">
        <v>1255.3</v>
      </c>
      <c r="K55455" t="s">
        <v>16</v>
      </c>
      <c r="L55455" t="s">
        <v>17</v>
      </c>
      <c r="M55455" t="s">
        <v>2032</v>
      </c>
    </row>
    <row r="55456" spans="1:13" x14ac:dyDescent="0.3">
      <c r="A55456" t="s">
        <v>90967</v>
      </c>
      <c r="B55456" s="1">
        <v>45289</v>
      </c>
      <c r="C55456" t="s">
        <v>9075</v>
      </c>
      <c r="D55456" t="s">
        <v>140</v>
      </c>
      <c r="E55456">
        <v>3</v>
      </c>
      <c r="F55456">
        <v>424.48</v>
      </c>
      <c r="G55456">
        <v>0</v>
      </c>
      <c r="H55456">
        <v>63.67</v>
      </c>
      <c r="I55456">
        <v>9.5</v>
      </c>
      <c r="J55456">
        <v>1346.61</v>
      </c>
      <c r="K55456" t="s">
        <v>16</v>
      </c>
      <c r="L55456" t="s">
        <v>17</v>
      </c>
      <c r="M55456" t="s">
        <v>5386</v>
      </c>
    </row>
    <row r="55457" spans="1:13" x14ac:dyDescent="0.3">
      <c r="A55457" t="s">
        <v>90968</v>
      </c>
      <c r="B55457" s="1">
        <v>45371</v>
      </c>
      <c r="C55457" t="s">
        <v>25685</v>
      </c>
      <c r="D55457" t="s">
        <v>86</v>
      </c>
      <c r="E55457">
        <v>3</v>
      </c>
      <c r="F55457">
        <v>393.7</v>
      </c>
      <c r="G55457">
        <v>0</v>
      </c>
      <c r="H55457">
        <v>141.72999999999999</v>
      </c>
      <c r="I55457">
        <v>0.42</v>
      </c>
      <c r="J55457">
        <v>1323.25</v>
      </c>
      <c r="K55457" t="s">
        <v>16</v>
      </c>
      <c r="L55457" t="s">
        <v>17</v>
      </c>
      <c r="M55457" t="s">
        <v>1709</v>
      </c>
    </row>
    <row r="55458" spans="1:13" x14ac:dyDescent="0.3">
      <c r="A55458" t="s">
        <v>90969</v>
      </c>
      <c r="B55458" s="1">
        <v>45099</v>
      </c>
      <c r="C55458" t="s">
        <v>30920</v>
      </c>
      <c r="D55458" t="s">
        <v>371</v>
      </c>
      <c r="E55458">
        <v>3</v>
      </c>
      <c r="F55458">
        <v>286.83</v>
      </c>
      <c r="G55458">
        <v>0</v>
      </c>
      <c r="H55458">
        <v>43.02</v>
      </c>
      <c r="I55458">
        <v>2.5099999999999998</v>
      </c>
      <c r="J55458">
        <v>906.02</v>
      </c>
      <c r="K55458" t="s">
        <v>16</v>
      </c>
      <c r="L55458" t="s">
        <v>17</v>
      </c>
      <c r="M55458" t="s">
        <v>4077</v>
      </c>
    </row>
    <row r="55459" spans="1:13" x14ac:dyDescent="0.3">
      <c r="A55459" t="s">
        <v>90970</v>
      </c>
      <c r="B55459" s="1">
        <v>45409</v>
      </c>
      <c r="C55459" t="s">
        <v>85483</v>
      </c>
      <c r="D55459" t="s">
        <v>119</v>
      </c>
      <c r="E55459">
        <v>3</v>
      </c>
      <c r="F55459">
        <v>582.64</v>
      </c>
      <c r="G55459">
        <v>0</v>
      </c>
      <c r="H55459">
        <v>139.83000000000001</v>
      </c>
      <c r="I55459">
        <v>13.98</v>
      </c>
      <c r="J55459">
        <v>1901.73</v>
      </c>
      <c r="K55459" t="s">
        <v>16</v>
      </c>
      <c r="L55459" t="s">
        <v>17</v>
      </c>
      <c r="M55459" t="s">
        <v>7997</v>
      </c>
    </row>
    <row r="55460" spans="1:13" x14ac:dyDescent="0.3">
      <c r="A55460" t="s">
        <v>90971</v>
      </c>
      <c r="B55460" s="1">
        <v>44137</v>
      </c>
      <c r="C55460" t="s">
        <v>69697</v>
      </c>
      <c r="D55460" t="s">
        <v>220</v>
      </c>
      <c r="E55460">
        <v>3</v>
      </c>
      <c r="F55460">
        <v>279.49</v>
      </c>
      <c r="G55460">
        <v>0</v>
      </c>
      <c r="H55460">
        <v>67.08</v>
      </c>
      <c r="I55460">
        <v>13.28</v>
      </c>
      <c r="J55460">
        <v>918.83</v>
      </c>
      <c r="K55460" t="s">
        <v>16</v>
      </c>
      <c r="L55460" t="s">
        <v>17</v>
      </c>
      <c r="M55460" t="s">
        <v>1057</v>
      </c>
    </row>
    <row r="55461" spans="1:13" x14ac:dyDescent="0.3">
      <c r="A55461" t="s">
        <v>90972</v>
      </c>
      <c r="B55461" s="1">
        <v>44063</v>
      </c>
      <c r="C55461" t="s">
        <v>17961</v>
      </c>
      <c r="D55461" t="s">
        <v>410</v>
      </c>
      <c r="E55461">
        <v>3</v>
      </c>
      <c r="F55461">
        <v>319.25</v>
      </c>
      <c r="G55461">
        <v>0</v>
      </c>
      <c r="H55461">
        <v>114.93</v>
      </c>
      <c r="I55461">
        <v>1.76</v>
      </c>
      <c r="J55461">
        <v>1074.44</v>
      </c>
      <c r="K55461" t="s">
        <v>16</v>
      </c>
      <c r="L55461" t="s">
        <v>17</v>
      </c>
      <c r="M55461" t="s">
        <v>2480</v>
      </c>
    </row>
    <row r="55462" spans="1:13" x14ac:dyDescent="0.3">
      <c r="A55462" t="s">
        <v>90973</v>
      </c>
      <c r="B55462" s="1">
        <v>44964</v>
      </c>
      <c r="C55462" t="s">
        <v>885</v>
      </c>
      <c r="D55462" t="s">
        <v>44</v>
      </c>
      <c r="E55462">
        <v>3</v>
      </c>
      <c r="F55462">
        <v>159.18</v>
      </c>
      <c r="G55462">
        <v>0</v>
      </c>
      <c r="H55462">
        <v>23.88</v>
      </c>
      <c r="I55462">
        <v>13.2</v>
      </c>
      <c r="J55462">
        <v>514.62</v>
      </c>
      <c r="K55462" t="s">
        <v>16</v>
      </c>
      <c r="L55462" t="s">
        <v>17</v>
      </c>
      <c r="M55462" t="s">
        <v>5771</v>
      </c>
    </row>
    <row r="55463" spans="1:13" x14ac:dyDescent="0.3">
      <c r="A55463" t="s">
        <v>90974</v>
      </c>
      <c r="B55463" s="1">
        <v>44761</v>
      </c>
      <c r="C55463" t="s">
        <v>90975</v>
      </c>
      <c r="D55463" t="s">
        <v>115</v>
      </c>
      <c r="E55463">
        <v>3</v>
      </c>
      <c r="F55463">
        <v>448.99</v>
      </c>
      <c r="G55463">
        <v>0</v>
      </c>
      <c r="H55463">
        <v>67.349999999999994</v>
      </c>
      <c r="I55463">
        <v>8.15</v>
      </c>
      <c r="J55463">
        <v>1422.47</v>
      </c>
      <c r="K55463" t="s">
        <v>16</v>
      </c>
      <c r="L55463" t="s">
        <v>17</v>
      </c>
      <c r="M55463" t="s">
        <v>2801</v>
      </c>
    </row>
    <row r="55464" spans="1:13" x14ac:dyDescent="0.3">
      <c r="A55464" t="s">
        <v>90976</v>
      </c>
      <c r="B55464" s="1">
        <v>44294</v>
      </c>
      <c r="C55464" t="s">
        <v>34417</v>
      </c>
      <c r="D55464" t="s">
        <v>220</v>
      </c>
      <c r="E55464">
        <v>3</v>
      </c>
      <c r="F55464">
        <v>299.83999999999997</v>
      </c>
      <c r="G55464">
        <v>0</v>
      </c>
      <c r="H55464">
        <v>107.94</v>
      </c>
      <c r="I55464">
        <v>14.58</v>
      </c>
      <c r="J55464">
        <v>1022.04</v>
      </c>
      <c r="K55464" t="s">
        <v>16</v>
      </c>
      <c r="L55464" t="s">
        <v>17</v>
      </c>
      <c r="M55464" t="s">
        <v>1302</v>
      </c>
    </row>
    <row r="55465" spans="1:13" x14ac:dyDescent="0.3">
      <c r="A55465" t="s">
        <v>90977</v>
      </c>
      <c r="B55465" s="1">
        <v>44489</v>
      </c>
      <c r="C55465" t="s">
        <v>90978</v>
      </c>
      <c r="D55465" t="s">
        <v>33</v>
      </c>
      <c r="E55465">
        <v>3</v>
      </c>
      <c r="F55465">
        <v>572.36</v>
      </c>
      <c r="G55465">
        <v>0</v>
      </c>
      <c r="H55465">
        <v>309.07</v>
      </c>
      <c r="I55465">
        <v>1.74</v>
      </c>
      <c r="J55465">
        <v>2027.89</v>
      </c>
      <c r="K55465" t="s">
        <v>16</v>
      </c>
      <c r="L55465" t="s">
        <v>17</v>
      </c>
      <c r="M55465" t="s">
        <v>1801</v>
      </c>
    </row>
    <row r="55466" spans="1:13" x14ac:dyDescent="0.3">
      <c r="A55466" t="s">
        <v>90979</v>
      </c>
      <c r="B55466" s="1">
        <v>44308</v>
      </c>
      <c r="C55466" t="s">
        <v>33974</v>
      </c>
      <c r="D55466" t="s">
        <v>227</v>
      </c>
      <c r="E55466">
        <v>3</v>
      </c>
      <c r="F55466">
        <v>365.44</v>
      </c>
      <c r="G55466">
        <v>0</v>
      </c>
      <c r="H55466">
        <v>54.82</v>
      </c>
      <c r="I55466">
        <v>13.28</v>
      </c>
      <c r="J55466">
        <v>1164.42</v>
      </c>
      <c r="K55466" t="s">
        <v>16</v>
      </c>
      <c r="L55466" t="s">
        <v>17</v>
      </c>
      <c r="M55466" t="s">
        <v>1017</v>
      </c>
    </row>
    <row r="55467" spans="1:13" x14ac:dyDescent="0.3">
      <c r="A55467" t="s">
        <v>90980</v>
      </c>
      <c r="B55467" s="1">
        <v>45008</v>
      </c>
      <c r="C55467" t="s">
        <v>65967</v>
      </c>
      <c r="D55467" t="s">
        <v>180</v>
      </c>
      <c r="E55467">
        <v>3</v>
      </c>
      <c r="F55467">
        <v>86.68</v>
      </c>
      <c r="G55467">
        <v>0</v>
      </c>
      <c r="H55467">
        <v>13</v>
      </c>
      <c r="I55467">
        <v>1.38</v>
      </c>
      <c r="J55467">
        <v>274.42</v>
      </c>
      <c r="K55467" t="s">
        <v>16</v>
      </c>
      <c r="L55467" t="s">
        <v>17</v>
      </c>
      <c r="M55467" t="s">
        <v>5559</v>
      </c>
    </row>
    <row r="55468" spans="1:13" x14ac:dyDescent="0.3">
      <c r="A55468" t="s">
        <v>90981</v>
      </c>
      <c r="B55468" s="1">
        <v>45637</v>
      </c>
      <c r="C55468" t="s">
        <v>81885</v>
      </c>
      <c r="D55468" t="s">
        <v>144</v>
      </c>
      <c r="E55468">
        <v>3</v>
      </c>
      <c r="F55468">
        <v>175.03</v>
      </c>
      <c r="G55468">
        <v>0</v>
      </c>
      <c r="H55468">
        <v>94.52</v>
      </c>
      <c r="I55468">
        <v>0.93</v>
      </c>
      <c r="J55468">
        <v>620.54</v>
      </c>
      <c r="K55468" t="s">
        <v>16</v>
      </c>
      <c r="L55468" t="s">
        <v>17</v>
      </c>
      <c r="M55468" t="s">
        <v>676</v>
      </c>
    </row>
    <row r="55469" spans="1:13" x14ac:dyDescent="0.3">
      <c r="A55469" t="s">
        <v>90982</v>
      </c>
      <c r="B55469" s="1">
        <v>45297</v>
      </c>
      <c r="C55469" t="s">
        <v>90983</v>
      </c>
      <c r="D55469" t="s">
        <v>86</v>
      </c>
      <c r="E55469">
        <v>3</v>
      </c>
      <c r="F55469">
        <v>190.72</v>
      </c>
      <c r="G55469">
        <v>0</v>
      </c>
      <c r="H55469">
        <v>45.77</v>
      </c>
      <c r="I55469">
        <v>3.33</v>
      </c>
      <c r="J55469">
        <v>621.26</v>
      </c>
      <c r="K55469" t="s">
        <v>16</v>
      </c>
      <c r="L55469" t="s">
        <v>17</v>
      </c>
      <c r="M55469" t="s">
        <v>898</v>
      </c>
    </row>
    <row r="55470" spans="1:13" x14ac:dyDescent="0.3">
      <c r="A55470" t="s">
        <v>90984</v>
      </c>
      <c r="B55470" s="1">
        <v>45194</v>
      </c>
      <c r="C55470" t="s">
        <v>60699</v>
      </c>
      <c r="D55470" t="s">
        <v>231</v>
      </c>
      <c r="E55470">
        <v>3</v>
      </c>
      <c r="F55470">
        <v>374.12</v>
      </c>
      <c r="G55470">
        <v>0</v>
      </c>
      <c r="H55470">
        <v>89.79</v>
      </c>
      <c r="I55470">
        <v>6.98</v>
      </c>
      <c r="J55470">
        <v>1219.1300000000001</v>
      </c>
      <c r="K55470" t="s">
        <v>16</v>
      </c>
      <c r="L55470" t="s">
        <v>17</v>
      </c>
      <c r="M55470" t="s">
        <v>8773</v>
      </c>
    </row>
    <row r="55471" spans="1:13" x14ac:dyDescent="0.3">
      <c r="A55471" t="s">
        <v>90985</v>
      </c>
      <c r="B55471" s="1">
        <v>44601</v>
      </c>
      <c r="C55471" t="s">
        <v>7402</v>
      </c>
      <c r="D55471" t="s">
        <v>164</v>
      </c>
      <c r="E55471">
        <v>3</v>
      </c>
      <c r="F55471">
        <v>441.39</v>
      </c>
      <c r="G55471">
        <v>0</v>
      </c>
      <c r="H55471">
        <v>158.9</v>
      </c>
      <c r="I55471">
        <v>6.08</v>
      </c>
      <c r="J55471">
        <v>1489.15</v>
      </c>
      <c r="K55471" t="s">
        <v>16</v>
      </c>
      <c r="L55471" t="s">
        <v>17</v>
      </c>
      <c r="M55471" t="s">
        <v>3612</v>
      </c>
    </row>
    <row r="55472" spans="1:13" x14ac:dyDescent="0.3">
      <c r="A55472" t="s">
        <v>90986</v>
      </c>
      <c r="B55472" s="1">
        <v>44108</v>
      </c>
      <c r="C55472" t="s">
        <v>90987</v>
      </c>
      <c r="D55472" t="s">
        <v>414</v>
      </c>
      <c r="E55472">
        <v>3</v>
      </c>
      <c r="F55472">
        <v>469.8</v>
      </c>
      <c r="G55472">
        <v>0</v>
      </c>
      <c r="H55472">
        <v>112.75</v>
      </c>
      <c r="I55472">
        <v>4.62</v>
      </c>
      <c r="J55472">
        <v>1526.77</v>
      </c>
      <c r="K55472" t="s">
        <v>16</v>
      </c>
      <c r="L55472" t="s">
        <v>17</v>
      </c>
      <c r="M55472" t="s">
        <v>2275</v>
      </c>
    </row>
    <row r="55473" spans="1:13" x14ac:dyDescent="0.3">
      <c r="A55473" t="s">
        <v>90988</v>
      </c>
      <c r="B55473" s="1">
        <v>44427</v>
      </c>
      <c r="C55473" t="s">
        <v>90989</v>
      </c>
      <c r="D55473" t="s">
        <v>33</v>
      </c>
      <c r="E55473">
        <v>3</v>
      </c>
      <c r="F55473">
        <v>173.53</v>
      </c>
      <c r="G55473">
        <v>0</v>
      </c>
      <c r="H55473">
        <v>26.03</v>
      </c>
      <c r="I55473">
        <v>10.68</v>
      </c>
      <c r="J55473">
        <v>557.29999999999995</v>
      </c>
      <c r="K55473" t="s">
        <v>16</v>
      </c>
      <c r="L55473" t="s">
        <v>17</v>
      </c>
      <c r="M55473" t="s">
        <v>7254</v>
      </c>
    </row>
    <row r="55474" spans="1:13" x14ac:dyDescent="0.3">
      <c r="A55474" t="s">
        <v>90990</v>
      </c>
      <c r="B55474" s="1">
        <v>45541</v>
      </c>
      <c r="C55474" t="s">
        <v>15428</v>
      </c>
      <c r="D55474" t="s">
        <v>78</v>
      </c>
      <c r="E55474">
        <v>3</v>
      </c>
      <c r="F55474">
        <v>396.53</v>
      </c>
      <c r="G55474">
        <v>0</v>
      </c>
      <c r="H55474">
        <v>95.17</v>
      </c>
      <c r="I55474">
        <v>14.58</v>
      </c>
      <c r="J55474">
        <v>1299.3399999999999</v>
      </c>
      <c r="K55474" t="s">
        <v>16</v>
      </c>
      <c r="L55474" t="s">
        <v>17</v>
      </c>
      <c r="M55474" t="s">
        <v>541</v>
      </c>
    </row>
    <row r="55475" spans="1:13" x14ac:dyDescent="0.3">
      <c r="A55475" t="s">
        <v>90991</v>
      </c>
      <c r="B55475" s="1">
        <v>44605</v>
      </c>
      <c r="C55475" t="s">
        <v>86675</v>
      </c>
      <c r="D55475" t="s">
        <v>52</v>
      </c>
      <c r="E55475">
        <v>3</v>
      </c>
      <c r="F55475">
        <v>438.8</v>
      </c>
      <c r="G55475">
        <v>0</v>
      </c>
      <c r="H55475">
        <v>157.97</v>
      </c>
      <c r="I55475">
        <v>11.54</v>
      </c>
      <c r="J55475">
        <v>1485.91</v>
      </c>
      <c r="K55475" t="s">
        <v>16</v>
      </c>
      <c r="L55475" t="s">
        <v>17</v>
      </c>
      <c r="M55475" t="s">
        <v>1821</v>
      </c>
    </row>
    <row r="55476" spans="1:13" x14ac:dyDescent="0.3">
      <c r="A55476" t="s">
        <v>90992</v>
      </c>
      <c r="B55476" s="1">
        <v>45501</v>
      </c>
      <c r="C55476" t="s">
        <v>12074</v>
      </c>
      <c r="D55476" t="s">
        <v>97</v>
      </c>
      <c r="E55476">
        <v>3</v>
      </c>
      <c r="F55476">
        <v>294.48</v>
      </c>
      <c r="G55476">
        <v>0</v>
      </c>
      <c r="H55476">
        <v>70.680000000000007</v>
      </c>
      <c r="I55476">
        <v>3.49</v>
      </c>
      <c r="J55476">
        <v>957.61</v>
      </c>
      <c r="K55476" t="s">
        <v>16</v>
      </c>
      <c r="L55476" t="s">
        <v>17</v>
      </c>
      <c r="M55476" t="s">
        <v>1483</v>
      </c>
    </row>
    <row r="55477" spans="1:13" x14ac:dyDescent="0.3">
      <c r="A55477" t="s">
        <v>90993</v>
      </c>
      <c r="B55477" s="1">
        <v>45510</v>
      </c>
      <c r="C55477" t="s">
        <v>90994</v>
      </c>
      <c r="D55477" t="s">
        <v>164</v>
      </c>
      <c r="E55477">
        <v>3</v>
      </c>
      <c r="F55477">
        <v>357.9</v>
      </c>
      <c r="G55477">
        <v>0</v>
      </c>
      <c r="H55477">
        <v>53.68</v>
      </c>
      <c r="I55477">
        <v>7.83</v>
      </c>
      <c r="J55477">
        <v>1135.21</v>
      </c>
      <c r="K55477" t="s">
        <v>16</v>
      </c>
      <c r="L55477" t="s">
        <v>17</v>
      </c>
      <c r="M55477" t="s">
        <v>7346</v>
      </c>
    </row>
    <row r="55478" spans="1:13" x14ac:dyDescent="0.3">
      <c r="A55478" t="s">
        <v>90995</v>
      </c>
      <c r="B55478" s="1">
        <v>45574</v>
      </c>
      <c r="C55478" t="s">
        <v>2600</v>
      </c>
      <c r="D55478" t="s">
        <v>261</v>
      </c>
      <c r="E55478">
        <v>3</v>
      </c>
      <c r="F55478">
        <v>223.94</v>
      </c>
      <c r="G55478">
        <v>0</v>
      </c>
      <c r="H55478">
        <v>80.62</v>
      </c>
      <c r="I55478">
        <v>2.1</v>
      </c>
      <c r="J55478">
        <v>754.54</v>
      </c>
      <c r="K55478" t="s">
        <v>16</v>
      </c>
      <c r="L55478" t="s">
        <v>17</v>
      </c>
      <c r="M55478" t="s">
        <v>2901</v>
      </c>
    </row>
    <row r="55479" spans="1:13" x14ac:dyDescent="0.3">
      <c r="A55479" t="s">
        <v>90996</v>
      </c>
      <c r="B55479" s="1">
        <v>45448</v>
      </c>
      <c r="C55479" t="s">
        <v>80743</v>
      </c>
      <c r="D55479" t="s">
        <v>25</v>
      </c>
      <c r="E55479">
        <v>3</v>
      </c>
      <c r="F55479">
        <v>157.79</v>
      </c>
      <c r="G55479">
        <v>0</v>
      </c>
      <c r="H55479">
        <v>37.869999999999997</v>
      </c>
      <c r="I55479">
        <v>4.49</v>
      </c>
      <c r="J55479">
        <v>515.73</v>
      </c>
      <c r="K55479" t="s">
        <v>16</v>
      </c>
      <c r="L55479" t="s">
        <v>17</v>
      </c>
      <c r="M55479" t="s">
        <v>3530</v>
      </c>
    </row>
    <row r="55480" spans="1:13" x14ac:dyDescent="0.3">
      <c r="A55480" t="s">
        <v>90997</v>
      </c>
      <c r="B55480" s="1">
        <v>44359</v>
      </c>
      <c r="C55480" t="s">
        <v>60411</v>
      </c>
      <c r="D55480" t="s">
        <v>67</v>
      </c>
      <c r="E55480">
        <v>3</v>
      </c>
      <c r="F55480">
        <v>476.61</v>
      </c>
      <c r="G55480">
        <v>0</v>
      </c>
      <c r="H55480">
        <v>71.489999999999995</v>
      </c>
      <c r="I55480">
        <v>7.06</v>
      </c>
      <c r="J55480">
        <v>1508.38</v>
      </c>
      <c r="K55480" t="s">
        <v>16</v>
      </c>
      <c r="L55480" t="s">
        <v>17</v>
      </c>
      <c r="M55480" t="s">
        <v>4306</v>
      </c>
    </row>
    <row r="55481" spans="1:13" x14ac:dyDescent="0.3">
      <c r="A55481" t="s">
        <v>90998</v>
      </c>
      <c r="B55481" s="1">
        <v>44065</v>
      </c>
      <c r="C55481" t="s">
        <v>47208</v>
      </c>
      <c r="D55481" t="s">
        <v>308</v>
      </c>
      <c r="E55481">
        <v>3</v>
      </c>
      <c r="F55481">
        <v>231.88</v>
      </c>
      <c r="G55481">
        <v>0</v>
      </c>
      <c r="H55481">
        <v>83.48</v>
      </c>
      <c r="I55481">
        <v>14.82</v>
      </c>
      <c r="J55481">
        <v>793.94</v>
      </c>
      <c r="K55481" t="s">
        <v>16</v>
      </c>
      <c r="L55481" t="s">
        <v>17</v>
      </c>
      <c r="M55481" t="s">
        <v>365</v>
      </c>
    </row>
    <row r="55482" spans="1:13" x14ac:dyDescent="0.3">
      <c r="A55482" t="s">
        <v>90999</v>
      </c>
      <c r="B55482" s="1">
        <v>45617</v>
      </c>
      <c r="C55482" t="s">
        <v>7048</v>
      </c>
      <c r="D55482" t="s">
        <v>270</v>
      </c>
      <c r="E55482">
        <v>3</v>
      </c>
      <c r="F55482">
        <v>550.38</v>
      </c>
      <c r="G55482">
        <v>0</v>
      </c>
      <c r="H55482">
        <v>82.56</v>
      </c>
      <c r="I55482">
        <v>3.47</v>
      </c>
      <c r="J55482">
        <v>1737.17</v>
      </c>
      <c r="K55482" t="s">
        <v>16</v>
      </c>
      <c r="L55482" t="s">
        <v>17</v>
      </c>
      <c r="M55482" t="s">
        <v>5070</v>
      </c>
    </row>
    <row r="55483" spans="1:13" x14ac:dyDescent="0.3">
      <c r="A55483" t="s">
        <v>91000</v>
      </c>
      <c r="B55483" s="1">
        <v>45502</v>
      </c>
      <c r="C55483" t="s">
        <v>6402</v>
      </c>
      <c r="D55483" t="s">
        <v>180</v>
      </c>
      <c r="E55483">
        <v>3</v>
      </c>
      <c r="F55483">
        <v>545.89</v>
      </c>
      <c r="G55483">
        <v>0</v>
      </c>
      <c r="H55483">
        <v>196.52</v>
      </c>
      <c r="I55483">
        <v>14.74</v>
      </c>
      <c r="J55483">
        <v>1848.93</v>
      </c>
      <c r="K55483" t="s">
        <v>16</v>
      </c>
      <c r="L55483" t="s">
        <v>17</v>
      </c>
      <c r="M55483" t="s">
        <v>1155</v>
      </c>
    </row>
    <row r="55484" spans="1:13" x14ac:dyDescent="0.3">
      <c r="A55484" t="s">
        <v>91001</v>
      </c>
      <c r="B55484" s="1">
        <v>45249</v>
      </c>
      <c r="C55484" t="s">
        <v>72912</v>
      </c>
      <c r="D55484" t="s">
        <v>25</v>
      </c>
      <c r="E55484">
        <v>3</v>
      </c>
      <c r="F55484">
        <v>347.19</v>
      </c>
      <c r="G55484">
        <v>0</v>
      </c>
      <c r="H55484">
        <v>83.33</v>
      </c>
      <c r="I55484">
        <v>6.14</v>
      </c>
      <c r="J55484">
        <v>1131.04</v>
      </c>
      <c r="K55484" t="s">
        <v>16</v>
      </c>
      <c r="L55484" t="s">
        <v>17</v>
      </c>
      <c r="M55484" t="s">
        <v>9536</v>
      </c>
    </row>
    <row r="55485" spans="1:13" x14ac:dyDescent="0.3">
      <c r="A55485" t="s">
        <v>91002</v>
      </c>
      <c r="B55485" s="1">
        <v>44812</v>
      </c>
      <c r="C55485" t="s">
        <v>81040</v>
      </c>
      <c r="D55485" t="s">
        <v>247</v>
      </c>
      <c r="E55485">
        <v>3</v>
      </c>
      <c r="F55485">
        <v>220.79</v>
      </c>
      <c r="G55485">
        <v>0</v>
      </c>
      <c r="H55485">
        <v>33.119999999999997</v>
      </c>
      <c r="I55485">
        <v>0.96</v>
      </c>
      <c r="J55485">
        <v>696.45</v>
      </c>
      <c r="K55485" t="s">
        <v>16</v>
      </c>
      <c r="L55485" t="s">
        <v>17</v>
      </c>
      <c r="M55485" t="s">
        <v>1821</v>
      </c>
    </row>
    <row r="55486" spans="1:13" x14ac:dyDescent="0.3">
      <c r="A55486" t="s">
        <v>91003</v>
      </c>
      <c r="B55486" s="1">
        <v>43932</v>
      </c>
      <c r="C55486" t="s">
        <v>41988</v>
      </c>
      <c r="D55486" t="s">
        <v>21</v>
      </c>
      <c r="E55486">
        <v>3</v>
      </c>
      <c r="F55486">
        <v>443.42</v>
      </c>
      <c r="G55486">
        <v>0</v>
      </c>
      <c r="H55486">
        <v>106.42</v>
      </c>
      <c r="I55486">
        <v>10.28</v>
      </c>
      <c r="J55486">
        <v>1446.96</v>
      </c>
      <c r="K55486" t="s">
        <v>16</v>
      </c>
      <c r="L55486" t="s">
        <v>17</v>
      </c>
      <c r="M55486" t="s">
        <v>3007</v>
      </c>
    </row>
    <row r="55487" spans="1:13" x14ac:dyDescent="0.3">
      <c r="A55487" t="s">
        <v>91004</v>
      </c>
      <c r="B55487" s="1">
        <v>44311</v>
      </c>
      <c r="C55487" t="s">
        <v>91005</v>
      </c>
      <c r="D55487" t="s">
        <v>375</v>
      </c>
      <c r="E55487">
        <v>3</v>
      </c>
      <c r="F55487">
        <v>84.36</v>
      </c>
      <c r="G55487">
        <v>0</v>
      </c>
      <c r="H55487">
        <v>20.25</v>
      </c>
      <c r="I55487">
        <v>4.24</v>
      </c>
      <c r="J55487">
        <v>277.57</v>
      </c>
      <c r="K55487" t="s">
        <v>16</v>
      </c>
      <c r="L55487" t="s">
        <v>17</v>
      </c>
      <c r="M55487" t="s">
        <v>5295</v>
      </c>
    </row>
    <row r="55488" spans="1:13" x14ac:dyDescent="0.3">
      <c r="A55488" t="s">
        <v>91006</v>
      </c>
      <c r="B55488" s="1">
        <v>43938</v>
      </c>
      <c r="C55488" t="s">
        <v>91007</v>
      </c>
      <c r="D55488" t="s">
        <v>140</v>
      </c>
      <c r="E55488">
        <v>3</v>
      </c>
      <c r="F55488">
        <v>192.75</v>
      </c>
      <c r="G55488">
        <v>0</v>
      </c>
      <c r="H55488">
        <v>46.26</v>
      </c>
      <c r="I55488">
        <v>10.46</v>
      </c>
      <c r="J55488">
        <v>634.97</v>
      </c>
      <c r="K55488" t="s">
        <v>16</v>
      </c>
      <c r="L55488" t="s">
        <v>17</v>
      </c>
      <c r="M55488" t="s">
        <v>1458</v>
      </c>
    </row>
    <row r="55489" spans="1:13" x14ac:dyDescent="0.3">
      <c r="A55489" t="s">
        <v>91008</v>
      </c>
      <c r="B55489" s="1">
        <v>45222</v>
      </c>
      <c r="C55489" t="s">
        <v>91009</v>
      </c>
      <c r="D55489" t="s">
        <v>261</v>
      </c>
      <c r="E55489">
        <v>3</v>
      </c>
      <c r="F55489">
        <v>469.21</v>
      </c>
      <c r="G55489">
        <v>0</v>
      </c>
      <c r="H55489">
        <v>70.38</v>
      </c>
      <c r="I55489">
        <v>0.51</v>
      </c>
      <c r="J55489">
        <v>1478.52</v>
      </c>
      <c r="K55489" t="s">
        <v>16</v>
      </c>
      <c r="L55489" t="s">
        <v>17</v>
      </c>
      <c r="M55489" t="s">
        <v>3643</v>
      </c>
    </row>
    <row r="55490" spans="1:13" x14ac:dyDescent="0.3">
      <c r="A55490" t="s">
        <v>91010</v>
      </c>
      <c r="B55490" s="1">
        <v>45382</v>
      </c>
      <c r="C55490" t="s">
        <v>39929</v>
      </c>
      <c r="D55490" t="s">
        <v>82</v>
      </c>
      <c r="E55490">
        <v>3</v>
      </c>
      <c r="F55490">
        <v>183.07</v>
      </c>
      <c r="G55490">
        <v>0</v>
      </c>
      <c r="H55490">
        <v>43.94</v>
      </c>
      <c r="I55490">
        <v>7.82</v>
      </c>
      <c r="J55490">
        <v>600.97</v>
      </c>
      <c r="K55490" t="s">
        <v>16</v>
      </c>
      <c r="L55490" t="s">
        <v>17</v>
      </c>
      <c r="M55490" t="s">
        <v>19026</v>
      </c>
    </row>
    <row r="55491" spans="1:13" x14ac:dyDescent="0.3">
      <c r="A55491" t="s">
        <v>91011</v>
      </c>
      <c r="B55491" s="1">
        <v>45218</v>
      </c>
      <c r="C55491" t="s">
        <v>49307</v>
      </c>
      <c r="D55491" t="s">
        <v>33</v>
      </c>
      <c r="E55491">
        <v>3</v>
      </c>
      <c r="F55491">
        <v>37.54</v>
      </c>
      <c r="G55491">
        <v>0</v>
      </c>
      <c r="H55491">
        <v>5.63</v>
      </c>
      <c r="I55491">
        <v>1.52</v>
      </c>
      <c r="J55491">
        <v>119.77</v>
      </c>
      <c r="K55491" t="s">
        <v>16</v>
      </c>
      <c r="L55491" t="s">
        <v>17</v>
      </c>
      <c r="M55491" t="s">
        <v>3374</v>
      </c>
    </row>
    <row r="55492" spans="1:13" x14ac:dyDescent="0.3">
      <c r="A55492" t="s">
        <v>91012</v>
      </c>
      <c r="B55492" s="1">
        <v>44148</v>
      </c>
      <c r="C55492" t="s">
        <v>19232</v>
      </c>
      <c r="D55492" t="s">
        <v>115</v>
      </c>
      <c r="E55492">
        <v>3</v>
      </c>
      <c r="F55492">
        <v>460.49</v>
      </c>
      <c r="G55492">
        <v>0</v>
      </c>
      <c r="H55492">
        <v>69.069999999999993</v>
      </c>
      <c r="I55492">
        <v>0.17</v>
      </c>
      <c r="J55492">
        <v>1450.71</v>
      </c>
      <c r="K55492" t="s">
        <v>16</v>
      </c>
      <c r="L55492" t="s">
        <v>17</v>
      </c>
      <c r="M55492" t="s">
        <v>2944</v>
      </c>
    </row>
    <row r="55493" spans="1:13" x14ac:dyDescent="0.3">
      <c r="A55493" t="s">
        <v>91013</v>
      </c>
      <c r="B55493" s="1">
        <v>44957</v>
      </c>
      <c r="C55493" t="s">
        <v>42502</v>
      </c>
      <c r="D55493" t="s">
        <v>25</v>
      </c>
      <c r="E55493">
        <v>3</v>
      </c>
      <c r="F55493">
        <v>475.83</v>
      </c>
      <c r="G55493">
        <v>0</v>
      </c>
      <c r="H55493">
        <v>114.2</v>
      </c>
      <c r="I55493">
        <v>11.69</v>
      </c>
      <c r="J55493">
        <v>1553.38</v>
      </c>
      <c r="K55493" t="s">
        <v>16</v>
      </c>
      <c r="L55493" t="s">
        <v>17</v>
      </c>
      <c r="M55493" t="s">
        <v>8472</v>
      </c>
    </row>
    <row r="55494" spans="1:13" x14ac:dyDescent="0.3">
      <c r="A55494" t="s">
        <v>91014</v>
      </c>
      <c r="B55494" s="1">
        <v>45256</v>
      </c>
      <c r="C55494" t="s">
        <v>48408</v>
      </c>
      <c r="D55494" t="s">
        <v>37</v>
      </c>
      <c r="E55494">
        <v>3</v>
      </c>
      <c r="F55494">
        <v>457.97</v>
      </c>
      <c r="G55494">
        <v>0</v>
      </c>
      <c r="H55494">
        <v>109.91</v>
      </c>
      <c r="I55494">
        <v>5.24</v>
      </c>
      <c r="J55494">
        <v>1489.06</v>
      </c>
      <c r="K55494" t="s">
        <v>16</v>
      </c>
      <c r="L55494" t="s">
        <v>17</v>
      </c>
      <c r="M55494" t="s">
        <v>9151</v>
      </c>
    </row>
    <row r="55495" spans="1:13" x14ac:dyDescent="0.3">
      <c r="A55495" t="s">
        <v>91015</v>
      </c>
      <c r="B55495" s="1">
        <v>43918</v>
      </c>
      <c r="C55495" t="s">
        <v>68201</v>
      </c>
      <c r="D55495" t="s">
        <v>227</v>
      </c>
      <c r="E55495">
        <v>3</v>
      </c>
      <c r="F55495">
        <v>214.12</v>
      </c>
      <c r="G55495">
        <v>0</v>
      </c>
      <c r="H55495">
        <v>32.119999999999997</v>
      </c>
      <c r="I55495">
        <v>9.36</v>
      </c>
      <c r="J55495">
        <v>683.84</v>
      </c>
      <c r="K55495" t="s">
        <v>16</v>
      </c>
      <c r="L55495" t="s">
        <v>17</v>
      </c>
      <c r="M55495" t="s">
        <v>174</v>
      </c>
    </row>
    <row r="55496" spans="1:13" x14ac:dyDescent="0.3">
      <c r="A55496" t="s">
        <v>91016</v>
      </c>
      <c r="B55496" s="1">
        <v>44437</v>
      </c>
      <c r="C55496" t="s">
        <v>50804</v>
      </c>
      <c r="D55496" t="s">
        <v>200</v>
      </c>
      <c r="E55496">
        <v>3</v>
      </c>
      <c r="F55496">
        <v>518.21</v>
      </c>
      <c r="G55496">
        <v>0</v>
      </c>
      <c r="H55496">
        <v>124.37</v>
      </c>
      <c r="I55496">
        <v>0.88</v>
      </c>
      <c r="J55496">
        <v>1679.88</v>
      </c>
      <c r="K55496" t="s">
        <v>16</v>
      </c>
      <c r="L55496" t="s">
        <v>17</v>
      </c>
      <c r="M55496" t="s">
        <v>5043</v>
      </c>
    </row>
    <row r="55497" spans="1:13" x14ac:dyDescent="0.3">
      <c r="A55497" t="s">
        <v>91017</v>
      </c>
      <c r="B55497" s="1">
        <v>44112</v>
      </c>
      <c r="C55497" t="s">
        <v>7011</v>
      </c>
      <c r="D55497" t="s">
        <v>86</v>
      </c>
      <c r="E55497">
        <v>3</v>
      </c>
      <c r="F55497">
        <v>252.85</v>
      </c>
      <c r="G55497">
        <v>0</v>
      </c>
      <c r="H55497">
        <v>37.93</v>
      </c>
      <c r="I55497">
        <v>2.9</v>
      </c>
      <c r="J55497">
        <v>799.38</v>
      </c>
      <c r="K55497" t="s">
        <v>16</v>
      </c>
      <c r="L55497" t="s">
        <v>17</v>
      </c>
      <c r="M55497" t="s">
        <v>14825</v>
      </c>
    </row>
    <row r="55498" spans="1:13" x14ac:dyDescent="0.3">
      <c r="A55498" t="s">
        <v>91018</v>
      </c>
      <c r="B55498" s="1">
        <v>45379</v>
      </c>
      <c r="C55498" t="s">
        <v>91019</v>
      </c>
      <c r="D55498" t="s">
        <v>180</v>
      </c>
      <c r="E55498">
        <v>3</v>
      </c>
      <c r="F55498">
        <v>509.34</v>
      </c>
      <c r="G55498">
        <v>0</v>
      </c>
      <c r="H55498">
        <v>122.24</v>
      </c>
      <c r="I55498">
        <v>5.63</v>
      </c>
      <c r="J55498">
        <v>1655.89</v>
      </c>
      <c r="K55498" t="s">
        <v>16</v>
      </c>
      <c r="L55498" t="s">
        <v>17</v>
      </c>
      <c r="M55498" t="s">
        <v>7152</v>
      </c>
    </row>
    <row r="55499" spans="1:13" x14ac:dyDescent="0.3">
      <c r="A55499" t="s">
        <v>91020</v>
      </c>
      <c r="B55499" s="1">
        <v>44327</v>
      </c>
      <c r="C55499" t="s">
        <v>17226</v>
      </c>
      <c r="D55499" t="s">
        <v>151</v>
      </c>
      <c r="E55499">
        <v>3</v>
      </c>
      <c r="F55499">
        <v>594.64</v>
      </c>
      <c r="G55499">
        <v>0</v>
      </c>
      <c r="H55499">
        <v>142.71</v>
      </c>
      <c r="I55499">
        <v>5.49</v>
      </c>
      <c r="J55499">
        <v>1932.12</v>
      </c>
      <c r="K55499" t="s">
        <v>16</v>
      </c>
      <c r="L55499" t="s">
        <v>17</v>
      </c>
      <c r="M55499" t="s">
        <v>10830</v>
      </c>
    </row>
    <row r="55500" spans="1:13" x14ac:dyDescent="0.3">
      <c r="A55500" t="s">
        <v>91021</v>
      </c>
      <c r="B55500" s="1">
        <v>44960</v>
      </c>
      <c r="C55500" t="s">
        <v>49626</v>
      </c>
      <c r="D55500" t="s">
        <v>304</v>
      </c>
      <c r="E55500">
        <v>3</v>
      </c>
      <c r="F55500">
        <v>355.69</v>
      </c>
      <c r="G55500">
        <v>0</v>
      </c>
      <c r="H55500">
        <v>53.35</v>
      </c>
      <c r="I55500">
        <v>13.03</v>
      </c>
      <c r="J55500">
        <v>1133.45</v>
      </c>
      <c r="K55500" t="s">
        <v>16</v>
      </c>
      <c r="L55500" t="s">
        <v>17</v>
      </c>
      <c r="M55500" t="s">
        <v>6554</v>
      </c>
    </row>
    <row r="55501" spans="1:13" x14ac:dyDescent="0.3">
      <c r="A55501" t="s">
        <v>91022</v>
      </c>
      <c r="B55501" s="1">
        <v>44422</v>
      </c>
      <c r="C55501" t="s">
        <v>90890</v>
      </c>
      <c r="D55501" t="s">
        <v>63</v>
      </c>
      <c r="E55501">
        <v>3</v>
      </c>
      <c r="F55501">
        <v>61.41</v>
      </c>
      <c r="G55501">
        <v>0</v>
      </c>
      <c r="H55501">
        <v>9.2100000000000009</v>
      </c>
      <c r="I55501">
        <v>6</v>
      </c>
      <c r="J55501">
        <v>199.44</v>
      </c>
      <c r="K55501" t="s">
        <v>16</v>
      </c>
      <c r="L55501" t="s">
        <v>17</v>
      </c>
      <c r="M55501" t="s">
        <v>10080</v>
      </c>
    </row>
    <row r="55502" spans="1:13" x14ac:dyDescent="0.3">
      <c r="A55502" t="s">
        <v>91023</v>
      </c>
      <c r="B55502" s="1">
        <v>45243</v>
      </c>
      <c r="C55502" t="s">
        <v>91024</v>
      </c>
      <c r="D55502" t="s">
        <v>210</v>
      </c>
      <c r="E55502">
        <v>3</v>
      </c>
      <c r="F55502">
        <v>503.51</v>
      </c>
      <c r="G55502">
        <v>0</v>
      </c>
      <c r="H55502">
        <v>271.89999999999998</v>
      </c>
      <c r="I55502">
        <v>6.78</v>
      </c>
      <c r="J55502">
        <v>1789.21</v>
      </c>
      <c r="K55502" t="s">
        <v>16</v>
      </c>
      <c r="L55502" t="s">
        <v>17</v>
      </c>
      <c r="M55502" t="s">
        <v>5559</v>
      </c>
    </row>
    <row r="55503" spans="1:13" x14ac:dyDescent="0.3">
      <c r="A55503" t="s">
        <v>91025</v>
      </c>
      <c r="B55503" s="1">
        <v>44652</v>
      </c>
      <c r="C55503" t="s">
        <v>91026</v>
      </c>
      <c r="D55503" t="s">
        <v>48</v>
      </c>
      <c r="E55503">
        <v>3</v>
      </c>
      <c r="F55503">
        <v>550.67999999999995</v>
      </c>
      <c r="G55503">
        <v>0</v>
      </c>
      <c r="H55503">
        <v>82.6</v>
      </c>
      <c r="I55503">
        <v>6.05</v>
      </c>
      <c r="J55503">
        <v>1740.69</v>
      </c>
      <c r="K55503" t="s">
        <v>16</v>
      </c>
      <c r="L55503" t="s">
        <v>17</v>
      </c>
      <c r="M55503" t="s">
        <v>3842</v>
      </c>
    </row>
    <row r="55504" spans="1:13" x14ac:dyDescent="0.3">
      <c r="A55504" t="s">
        <v>91027</v>
      </c>
      <c r="B55504" s="1">
        <v>44785</v>
      </c>
      <c r="C55504" t="s">
        <v>91028</v>
      </c>
      <c r="D55504" t="s">
        <v>25</v>
      </c>
      <c r="E55504">
        <v>3</v>
      </c>
      <c r="F55504">
        <v>18.2</v>
      </c>
      <c r="G55504">
        <v>0</v>
      </c>
      <c r="H55504">
        <v>4.37</v>
      </c>
      <c r="I55504">
        <v>10.45</v>
      </c>
      <c r="J55504">
        <v>69.42</v>
      </c>
      <c r="K55504" t="s">
        <v>16</v>
      </c>
      <c r="L55504" t="s">
        <v>17</v>
      </c>
      <c r="M55504" t="s">
        <v>11204</v>
      </c>
    </row>
    <row r="55505" spans="1:13" x14ac:dyDescent="0.3">
      <c r="A55505" t="s">
        <v>91029</v>
      </c>
      <c r="B55505" s="1">
        <v>44242</v>
      </c>
      <c r="C55505" t="s">
        <v>91030</v>
      </c>
      <c r="D55505" t="s">
        <v>254</v>
      </c>
      <c r="E55505">
        <v>3</v>
      </c>
      <c r="F55505">
        <v>47.65</v>
      </c>
      <c r="G55505">
        <v>0</v>
      </c>
      <c r="H55505">
        <v>11.44</v>
      </c>
      <c r="I55505">
        <v>9.83</v>
      </c>
      <c r="J55505">
        <v>164.22</v>
      </c>
      <c r="K55505" t="s">
        <v>16</v>
      </c>
      <c r="L55505" t="s">
        <v>17</v>
      </c>
      <c r="M55505" t="s">
        <v>839</v>
      </c>
    </row>
    <row r="55506" spans="1:13" x14ac:dyDescent="0.3">
      <c r="A55506" t="s">
        <v>91031</v>
      </c>
      <c r="B55506" s="1">
        <v>43927</v>
      </c>
      <c r="C55506" t="s">
        <v>53625</v>
      </c>
      <c r="D55506" t="s">
        <v>63</v>
      </c>
      <c r="E55506">
        <v>3</v>
      </c>
      <c r="F55506">
        <v>589.4</v>
      </c>
      <c r="G55506">
        <v>0</v>
      </c>
      <c r="H55506">
        <v>141.46</v>
      </c>
      <c r="I55506">
        <v>9.4</v>
      </c>
      <c r="J55506">
        <v>1919.06</v>
      </c>
      <c r="K55506" t="s">
        <v>16</v>
      </c>
      <c r="L55506" t="s">
        <v>17</v>
      </c>
      <c r="M55506" t="s">
        <v>5369</v>
      </c>
    </row>
    <row r="55507" spans="1:13" x14ac:dyDescent="0.3">
      <c r="A55507" t="s">
        <v>91032</v>
      </c>
      <c r="B55507" s="1">
        <v>45501</v>
      </c>
      <c r="C55507" t="s">
        <v>32725</v>
      </c>
      <c r="D55507" t="s">
        <v>371</v>
      </c>
      <c r="E55507">
        <v>3</v>
      </c>
      <c r="F55507">
        <v>303.13</v>
      </c>
      <c r="G55507">
        <v>0</v>
      </c>
      <c r="H55507">
        <v>72.75</v>
      </c>
      <c r="I55507">
        <v>3.39</v>
      </c>
      <c r="J55507">
        <v>985.53</v>
      </c>
      <c r="K55507" t="s">
        <v>16</v>
      </c>
      <c r="L55507" t="s">
        <v>17</v>
      </c>
      <c r="M55507" t="s">
        <v>5195</v>
      </c>
    </row>
    <row r="55508" spans="1:13" x14ac:dyDescent="0.3">
      <c r="A55508" t="s">
        <v>91033</v>
      </c>
      <c r="B55508" s="1">
        <v>45556</v>
      </c>
      <c r="C55508" t="s">
        <v>28942</v>
      </c>
      <c r="D55508" t="s">
        <v>86</v>
      </c>
      <c r="E55508">
        <v>3</v>
      </c>
      <c r="F55508">
        <v>76.260000000000005</v>
      </c>
      <c r="G55508">
        <v>0</v>
      </c>
      <c r="H55508">
        <v>27.45</v>
      </c>
      <c r="I55508">
        <v>4.49</v>
      </c>
      <c r="J55508">
        <v>260.72000000000003</v>
      </c>
      <c r="K55508" t="s">
        <v>16</v>
      </c>
      <c r="L55508" t="s">
        <v>17</v>
      </c>
      <c r="M55508" t="s">
        <v>3413</v>
      </c>
    </row>
    <row r="55509" spans="1:13" x14ac:dyDescent="0.3">
      <c r="A55509" t="s">
        <v>91034</v>
      </c>
      <c r="B55509" s="1">
        <v>45013</v>
      </c>
      <c r="C55509" t="s">
        <v>35174</v>
      </c>
      <c r="D55509" t="s">
        <v>63</v>
      </c>
      <c r="E55509">
        <v>3</v>
      </c>
      <c r="F55509">
        <v>463.45</v>
      </c>
      <c r="G55509">
        <v>0</v>
      </c>
      <c r="H55509">
        <v>69.52</v>
      </c>
      <c r="I55509">
        <v>0.39</v>
      </c>
      <c r="J55509">
        <v>1460.26</v>
      </c>
      <c r="K55509" t="s">
        <v>16</v>
      </c>
      <c r="L55509" t="s">
        <v>17</v>
      </c>
      <c r="M55509" t="s">
        <v>10514</v>
      </c>
    </row>
    <row r="55510" spans="1:13" x14ac:dyDescent="0.3">
      <c r="A55510" t="s">
        <v>91035</v>
      </c>
      <c r="B55510" s="1">
        <v>44048</v>
      </c>
      <c r="C55510" t="s">
        <v>91036</v>
      </c>
      <c r="D55510" t="s">
        <v>63</v>
      </c>
      <c r="E55510">
        <v>3</v>
      </c>
      <c r="F55510">
        <v>397.18</v>
      </c>
      <c r="G55510">
        <v>0</v>
      </c>
      <c r="H55510">
        <v>59.58</v>
      </c>
      <c r="I55510">
        <v>2.62</v>
      </c>
      <c r="J55510">
        <v>1253.74</v>
      </c>
      <c r="K55510" t="s">
        <v>16</v>
      </c>
      <c r="L55510" t="s">
        <v>17</v>
      </c>
      <c r="M55510" t="s">
        <v>1207</v>
      </c>
    </row>
    <row r="55511" spans="1:13" x14ac:dyDescent="0.3">
      <c r="A55511" t="s">
        <v>91037</v>
      </c>
      <c r="B55511" s="1">
        <v>45370</v>
      </c>
      <c r="C55511" t="s">
        <v>89183</v>
      </c>
      <c r="D55511" t="s">
        <v>101</v>
      </c>
      <c r="E55511">
        <v>3</v>
      </c>
      <c r="F55511">
        <v>304.25</v>
      </c>
      <c r="G55511">
        <v>0</v>
      </c>
      <c r="H55511">
        <v>45.64</v>
      </c>
      <c r="I55511">
        <v>2.1</v>
      </c>
      <c r="J55511">
        <v>960.49</v>
      </c>
      <c r="K55511" t="s">
        <v>16</v>
      </c>
      <c r="L55511" t="s">
        <v>17</v>
      </c>
      <c r="M55511" t="s">
        <v>3510</v>
      </c>
    </row>
    <row r="55512" spans="1:13" x14ac:dyDescent="0.3">
      <c r="A55512" t="s">
        <v>91038</v>
      </c>
      <c r="B55512" s="1">
        <v>45471</v>
      </c>
      <c r="C55512" t="s">
        <v>59198</v>
      </c>
      <c r="D55512" t="s">
        <v>140</v>
      </c>
      <c r="E55512">
        <v>3</v>
      </c>
      <c r="F55512">
        <v>267.01</v>
      </c>
      <c r="G55512">
        <v>0</v>
      </c>
      <c r="H55512">
        <v>40.049999999999997</v>
      </c>
      <c r="I55512">
        <v>10.199999999999999</v>
      </c>
      <c r="J55512">
        <v>851.28</v>
      </c>
      <c r="K55512" t="s">
        <v>16</v>
      </c>
      <c r="L55512" t="s">
        <v>17</v>
      </c>
      <c r="M55512" t="s">
        <v>7164</v>
      </c>
    </row>
    <row r="55513" spans="1:13" x14ac:dyDescent="0.3">
      <c r="A55513" t="s">
        <v>91039</v>
      </c>
      <c r="B55513" s="1">
        <v>44974</v>
      </c>
      <c r="C55513" t="s">
        <v>75357</v>
      </c>
      <c r="D55513" t="s">
        <v>129</v>
      </c>
      <c r="E55513">
        <v>3</v>
      </c>
      <c r="F55513">
        <v>501.03</v>
      </c>
      <c r="G55513">
        <v>0</v>
      </c>
      <c r="H55513">
        <v>180.37</v>
      </c>
      <c r="I55513">
        <v>10.47</v>
      </c>
      <c r="J55513">
        <v>1693.93</v>
      </c>
      <c r="K55513" t="s">
        <v>16</v>
      </c>
      <c r="L55513" t="s">
        <v>17</v>
      </c>
      <c r="M55513" t="s">
        <v>2002</v>
      </c>
    </row>
    <row r="55514" spans="1:13" x14ac:dyDescent="0.3">
      <c r="A55514" t="s">
        <v>91040</v>
      </c>
      <c r="B55514" s="1">
        <v>45179</v>
      </c>
      <c r="C55514" t="s">
        <v>91041</v>
      </c>
      <c r="D55514" t="s">
        <v>231</v>
      </c>
      <c r="E55514">
        <v>3</v>
      </c>
      <c r="F55514">
        <v>167.62</v>
      </c>
      <c r="G55514">
        <v>0</v>
      </c>
      <c r="H55514">
        <v>60.34</v>
      </c>
      <c r="I55514">
        <v>13.06</v>
      </c>
      <c r="J55514">
        <v>576.26</v>
      </c>
      <c r="K55514" t="s">
        <v>16</v>
      </c>
      <c r="L55514" t="s">
        <v>17</v>
      </c>
      <c r="M55514" t="s">
        <v>7135</v>
      </c>
    </row>
    <row r="55515" spans="1:13" x14ac:dyDescent="0.3">
      <c r="A55515" t="s">
        <v>91042</v>
      </c>
      <c r="B55515" s="1">
        <v>45450</v>
      </c>
      <c r="C55515" t="s">
        <v>79864</v>
      </c>
      <c r="D55515" t="s">
        <v>25</v>
      </c>
      <c r="E55515">
        <v>3</v>
      </c>
      <c r="F55515">
        <v>42.62</v>
      </c>
      <c r="G55515">
        <v>0</v>
      </c>
      <c r="H55515">
        <v>15.34</v>
      </c>
      <c r="I55515">
        <v>3.21</v>
      </c>
      <c r="J55515">
        <v>146.41</v>
      </c>
      <c r="K55515" t="s">
        <v>16</v>
      </c>
      <c r="L55515" t="s">
        <v>17</v>
      </c>
      <c r="M55515" t="s">
        <v>4227</v>
      </c>
    </row>
    <row r="55516" spans="1:13" x14ac:dyDescent="0.3">
      <c r="A55516" t="s">
        <v>91043</v>
      </c>
      <c r="B55516" s="1">
        <v>45211</v>
      </c>
      <c r="C55516" t="s">
        <v>91044</v>
      </c>
      <c r="D55516" t="s">
        <v>15</v>
      </c>
      <c r="E55516">
        <v>3</v>
      </c>
      <c r="F55516">
        <v>409.3</v>
      </c>
      <c r="G55516">
        <v>0</v>
      </c>
      <c r="H55516">
        <v>98.23</v>
      </c>
      <c r="I55516">
        <v>10.9</v>
      </c>
      <c r="J55516">
        <v>1337.03</v>
      </c>
      <c r="K55516" t="s">
        <v>16</v>
      </c>
      <c r="L55516" t="s">
        <v>17</v>
      </c>
      <c r="M55516" t="s">
        <v>404</v>
      </c>
    </row>
    <row r="55517" spans="1:13" x14ac:dyDescent="0.3">
      <c r="A55517" t="s">
        <v>91045</v>
      </c>
      <c r="B55517" s="1">
        <v>43892</v>
      </c>
      <c r="C55517" t="s">
        <v>91046</v>
      </c>
      <c r="D55517" t="s">
        <v>187</v>
      </c>
      <c r="E55517">
        <v>3</v>
      </c>
      <c r="F55517">
        <v>373.12</v>
      </c>
      <c r="G55517">
        <v>0</v>
      </c>
      <c r="H55517">
        <v>201.48</v>
      </c>
      <c r="I55517">
        <v>8.18</v>
      </c>
      <c r="J55517">
        <v>1329.02</v>
      </c>
      <c r="K55517" t="s">
        <v>16</v>
      </c>
      <c r="L55517" t="s">
        <v>17</v>
      </c>
      <c r="M55517" t="s">
        <v>1260</v>
      </c>
    </row>
    <row r="55518" spans="1:13" x14ac:dyDescent="0.3">
      <c r="A55518" t="s">
        <v>91047</v>
      </c>
      <c r="B55518" s="1">
        <v>44479</v>
      </c>
      <c r="C55518" t="s">
        <v>91048</v>
      </c>
      <c r="D55518" t="s">
        <v>63</v>
      </c>
      <c r="E55518">
        <v>3</v>
      </c>
      <c r="F55518">
        <v>261.27999999999997</v>
      </c>
      <c r="G55518">
        <v>0</v>
      </c>
      <c r="H55518">
        <v>62.71</v>
      </c>
      <c r="I55518">
        <v>1.87</v>
      </c>
      <c r="J55518">
        <v>848.42</v>
      </c>
      <c r="K55518" t="s">
        <v>16</v>
      </c>
      <c r="L55518" t="s">
        <v>17</v>
      </c>
      <c r="M55518" t="s">
        <v>2181</v>
      </c>
    </row>
    <row r="55519" spans="1:13" x14ac:dyDescent="0.3">
      <c r="A55519" t="s">
        <v>91049</v>
      </c>
      <c r="B55519" s="1">
        <v>45618</v>
      </c>
      <c r="C55519" t="s">
        <v>52027</v>
      </c>
      <c r="D55519" t="s">
        <v>93</v>
      </c>
      <c r="E55519">
        <v>3</v>
      </c>
      <c r="F55519">
        <v>225.7</v>
      </c>
      <c r="G55519">
        <v>0</v>
      </c>
      <c r="H55519">
        <v>54.17</v>
      </c>
      <c r="I55519">
        <v>13.37</v>
      </c>
      <c r="J55519">
        <v>744.64</v>
      </c>
      <c r="K55519" t="s">
        <v>16</v>
      </c>
      <c r="L55519" t="s">
        <v>17</v>
      </c>
      <c r="M55519" t="s">
        <v>4190</v>
      </c>
    </row>
    <row r="55520" spans="1:13" x14ac:dyDescent="0.3">
      <c r="A55520" t="s">
        <v>91050</v>
      </c>
      <c r="B55520" s="1">
        <v>45302</v>
      </c>
      <c r="C55520" t="s">
        <v>67052</v>
      </c>
      <c r="D55520" t="s">
        <v>358</v>
      </c>
      <c r="E55520">
        <v>3</v>
      </c>
      <c r="F55520">
        <v>37.89</v>
      </c>
      <c r="G55520">
        <v>0</v>
      </c>
      <c r="H55520">
        <v>20.46</v>
      </c>
      <c r="I55520">
        <v>8.48</v>
      </c>
      <c r="J55520">
        <v>142.61000000000001</v>
      </c>
      <c r="K55520" t="s">
        <v>16</v>
      </c>
      <c r="L55520" t="s">
        <v>17</v>
      </c>
      <c r="M55520" t="s">
        <v>748</v>
      </c>
    </row>
    <row r="55521" spans="1:13" x14ac:dyDescent="0.3">
      <c r="A55521" t="s">
        <v>91051</v>
      </c>
      <c r="B55521" s="1">
        <v>45589</v>
      </c>
      <c r="C55521" t="s">
        <v>91052</v>
      </c>
      <c r="D55521" t="s">
        <v>129</v>
      </c>
      <c r="E55521">
        <v>3</v>
      </c>
      <c r="F55521">
        <v>133.55000000000001</v>
      </c>
      <c r="G55521">
        <v>0</v>
      </c>
      <c r="H55521">
        <v>20.03</v>
      </c>
      <c r="I55521">
        <v>13.53</v>
      </c>
      <c r="J55521">
        <v>434.21</v>
      </c>
      <c r="K55521" t="s">
        <v>16</v>
      </c>
      <c r="L55521" t="s">
        <v>17</v>
      </c>
      <c r="M55521" t="s">
        <v>8680</v>
      </c>
    </row>
    <row r="55522" spans="1:13" x14ac:dyDescent="0.3">
      <c r="A55522" t="s">
        <v>91053</v>
      </c>
      <c r="B55522" s="1">
        <v>44012</v>
      </c>
      <c r="C55522" t="s">
        <v>91054</v>
      </c>
      <c r="D55522" t="s">
        <v>456</v>
      </c>
      <c r="E55522">
        <v>3</v>
      </c>
      <c r="F55522">
        <v>203.96</v>
      </c>
      <c r="G55522">
        <v>0</v>
      </c>
      <c r="H55522">
        <v>73.430000000000007</v>
      </c>
      <c r="I55522">
        <v>9.51</v>
      </c>
      <c r="J55522">
        <v>694.82</v>
      </c>
      <c r="K55522" t="s">
        <v>16</v>
      </c>
      <c r="L55522" t="s">
        <v>17</v>
      </c>
      <c r="M55522" t="s">
        <v>228</v>
      </c>
    </row>
    <row r="55523" spans="1:13" x14ac:dyDescent="0.3">
      <c r="A55523" t="s">
        <v>91055</v>
      </c>
      <c r="B55523" s="1">
        <v>44765</v>
      </c>
      <c r="C55523" t="s">
        <v>22105</v>
      </c>
      <c r="D55523" t="s">
        <v>86</v>
      </c>
      <c r="E55523">
        <v>3</v>
      </c>
      <c r="F55523">
        <v>73.75</v>
      </c>
      <c r="G55523">
        <v>0</v>
      </c>
      <c r="H55523">
        <v>11.06</v>
      </c>
      <c r="I55523">
        <v>10.35</v>
      </c>
      <c r="J55523">
        <v>242.66</v>
      </c>
      <c r="K55523" t="s">
        <v>16</v>
      </c>
      <c r="L55523" t="s">
        <v>17</v>
      </c>
      <c r="M55523" t="s">
        <v>18406</v>
      </c>
    </row>
    <row r="55524" spans="1:13" x14ac:dyDescent="0.3">
      <c r="A55524" t="s">
        <v>91056</v>
      </c>
      <c r="B55524" s="1">
        <v>44630</v>
      </c>
      <c r="C55524" t="s">
        <v>17699</v>
      </c>
      <c r="D55524" t="s">
        <v>71</v>
      </c>
      <c r="E55524">
        <v>3</v>
      </c>
      <c r="F55524">
        <v>329.95</v>
      </c>
      <c r="G55524">
        <v>0</v>
      </c>
      <c r="H55524">
        <v>49.49</v>
      </c>
      <c r="I55524">
        <v>10.08</v>
      </c>
      <c r="J55524">
        <v>1049.42</v>
      </c>
      <c r="K55524" t="s">
        <v>16</v>
      </c>
      <c r="L55524" t="s">
        <v>17</v>
      </c>
      <c r="M55524" t="s">
        <v>7619</v>
      </c>
    </row>
    <row r="55525" spans="1:13" x14ac:dyDescent="0.3">
      <c r="A55525" t="s">
        <v>91057</v>
      </c>
      <c r="B55525" s="1">
        <v>44102</v>
      </c>
      <c r="C55525" t="s">
        <v>5805</v>
      </c>
      <c r="D55525" t="s">
        <v>56</v>
      </c>
      <c r="E55525">
        <v>3</v>
      </c>
      <c r="F55525">
        <v>429.31</v>
      </c>
      <c r="G55525">
        <v>0</v>
      </c>
      <c r="H55525">
        <v>64.400000000000006</v>
      </c>
      <c r="I55525">
        <v>7.19</v>
      </c>
      <c r="J55525">
        <v>1359.52</v>
      </c>
      <c r="K55525" t="s">
        <v>16</v>
      </c>
      <c r="L55525" t="s">
        <v>17</v>
      </c>
      <c r="M55525" t="s">
        <v>5333</v>
      </c>
    </row>
    <row r="55526" spans="1:13" x14ac:dyDescent="0.3">
      <c r="A55526" t="s">
        <v>91058</v>
      </c>
      <c r="B55526" s="1">
        <v>45523</v>
      </c>
      <c r="C55526" t="s">
        <v>25124</v>
      </c>
      <c r="D55526" t="s">
        <v>48</v>
      </c>
      <c r="E55526">
        <v>3</v>
      </c>
      <c r="F55526">
        <v>243.74</v>
      </c>
      <c r="G55526">
        <v>0</v>
      </c>
      <c r="H55526">
        <v>87.75</v>
      </c>
      <c r="I55526">
        <v>2.85</v>
      </c>
      <c r="J55526">
        <v>821.82</v>
      </c>
      <c r="K55526" t="s">
        <v>16</v>
      </c>
      <c r="L55526" t="s">
        <v>17</v>
      </c>
      <c r="M55526" t="s">
        <v>8142</v>
      </c>
    </row>
    <row r="55527" spans="1:13" x14ac:dyDescent="0.3">
      <c r="A55527" t="s">
        <v>91059</v>
      </c>
      <c r="B55527" s="1">
        <v>44910</v>
      </c>
      <c r="C55527" t="s">
        <v>91060</v>
      </c>
      <c r="D55527" t="s">
        <v>220</v>
      </c>
      <c r="E55527">
        <v>3</v>
      </c>
      <c r="F55527">
        <v>194.24</v>
      </c>
      <c r="G55527">
        <v>0</v>
      </c>
      <c r="H55527">
        <v>46.62</v>
      </c>
      <c r="I55527">
        <v>5.62</v>
      </c>
      <c r="J55527">
        <v>634.96</v>
      </c>
      <c r="K55527" t="s">
        <v>16</v>
      </c>
      <c r="L55527" t="s">
        <v>17</v>
      </c>
      <c r="M55527" t="s">
        <v>3871</v>
      </c>
    </row>
    <row r="55528" spans="1:13" x14ac:dyDescent="0.3">
      <c r="A55528" t="s">
        <v>91061</v>
      </c>
      <c r="B55528" s="1">
        <v>44580</v>
      </c>
      <c r="C55528" t="s">
        <v>77560</v>
      </c>
      <c r="D55528" t="s">
        <v>67</v>
      </c>
      <c r="E55528">
        <v>3</v>
      </c>
      <c r="F55528">
        <v>550.92999999999995</v>
      </c>
      <c r="G55528">
        <v>0</v>
      </c>
      <c r="H55528">
        <v>82.64</v>
      </c>
      <c r="I55528">
        <v>8.57</v>
      </c>
      <c r="J55528">
        <v>1744</v>
      </c>
      <c r="K55528" t="s">
        <v>16</v>
      </c>
      <c r="L55528" t="s">
        <v>17</v>
      </c>
      <c r="M55528" t="s">
        <v>4173</v>
      </c>
    </row>
    <row r="55529" spans="1:13" x14ac:dyDescent="0.3">
      <c r="A55529" t="s">
        <v>91062</v>
      </c>
      <c r="B55529" s="1">
        <v>43864</v>
      </c>
      <c r="C55529" t="s">
        <v>14734</v>
      </c>
      <c r="D55529" t="s">
        <v>261</v>
      </c>
      <c r="E55529">
        <v>3</v>
      </c>
      <c r="F55529">
        <v>324.94</v>
      </c>
      <c r="G55529">
        <v>0</v>
      </c>
      <c r="H55529">
        <v>175.47</v>
      </c>
      <c r="I55529">
        <v>11.65</v>
      </c>
      <c r="J55529">
        <v>1161.94</v>
      </c>
      <c r="K55529" t="s">
        <v>16</v>
      </c>
      <c r="L55529" t="s">
        <v>17</v>
      </c>
      <c r="M55529" t="s">
        <v>14624</v>
      </c>
    </row>
    <row r="55530" spans="1:13" x14ac:dyDescent="0.3">
      <c r="A55530" t="s">
        <v>91063</v>
      </c>
      <c r="B55530" s="1">
        <v>45191</v>
      </c>
      <c r="C55530" t="s">
        <v>77005</v>
      </c>
      <c r="D55530" t="s">
        <v>304</v>
      </c>
      <c r="E55530">
        <v>3</v>
      </c>
      <c r="F55530">
        <v>538.1</v>
      </c>
      <c r="G55530">
        <v>0</v>
      </c>
      <c r="H55530">
        <v>193.72</v>
      </c>
      <c r="I55530">
        <v>6.25</v>
      </c>
      <c r="J55530">
        <v>1814.27</v>
      </c>
      <c r="K55530" t="s">
        <v>16</v>
      </c>
      <c r="L55530" t="s">
        <v>17</v>
      </c>
      <c r="M55530" t="s">
        <v>11532</v>
      </c>
    </row>
    <row r="55531" spans="1:13" x14ac:dyDescent="0.3">
      <c r="A55531" t="s">
        <v>91064</v>
      </c>
      <c r="B55531" s="1">
        <v>44682</v>
      </c>
      <c r="C55531" t="s">
        <v>58277</v>
      </c>
      <c r="D55531" t="s">
        <v>180</v>
      </c>
      <c r="E55531">
        <v>3</v>
      </c>
      <c r="F55531">
        <v>250.04</v>
      </c>
      <c r="G55531">
        <v>0</v>
      </c>
      <c r="H55531">
        <v>37.51</v>
      </c>
      <c r="I55531">
        <v>6.15</v>
      </c>
      <c r="J55531">
        <v>793.78</v>
      </c>
      <c r="K55531" t="s">
        <v>16</v>
      </c>
      <c r="L55531" t="s">
        <v>17</v>
      </c>
      <c r="M55531" t="s">
        <v>15190</v>
      </c>
    </row>
    <row r="55532" spans="1:13" x14ac:dyDescent="0.3">
      <c r="A55532" t="s">
        <v>91065</v>
      </c>
      <c r="B55532" s="1">
        <v>44378</v>
      </c>
      <c r="C55532" t="s">
        <v>91066</v>
      </c>
      <c r="D55532" t="s">
        <v>227</v>
      </c>
      <c r="E55532">
        <v>3</v>
      </c>
      <c r="F55532">
        <v>504.01</v>
      </c>
      <c r="G55532">
        <v>0</v>
      </c>
      <c r="H55532">
        <v>75.599999999999994</v>
      </c>
      <c r="I55532">
        <v>8.91</v>
      </c>
      <c r="J55532">
        <v>1596.54</v>
      </c>
      <c r="K55532" t="s">
        <v>16</v>
      </c>
      <c r="L55532" t="s">
        <v>17</v>
      </c>
      <c r="M55532" t="s">
        <v>2623</v>
      </c>
    </row>
    <row r="55533" spans="1:13" x14ac:dyDescent="0.3">
      <c r="A55533" t="s">
        <v>91067</v>
      </c>
      <c r="B55533" s="1">
        <v>44191</v>
      </c>
      <c r="C55533" t="s">
        <v>17624</v>
      </c>
      <c r="D55533" t="s">
        <v>231</v>
      </c>
      <c r="E55533">
        <v>3</v>
      </c>
      <c r="F55533">
        <v>285.38</v>
      </c>
      <c r="G55533">
        <v>0</v>
      </c>
      <c r="H55533">
        <v>42.81</v>
      </c>
      <c r="I55533">
        <v>0.21</v>
      </c>
      <c r="J55533">
        <v>899.16</v>
      </c>
      <c r="K55533" t="s">
        <v>16</v>
      </c>
      <c r="L55533" t="s">
        <v>17</v>
      </c>
      <c r="M55533" t="s">
        <v>4442</v>
      </c>
    </row>
    <row r="55534" spans="1:13" x14ac:dyDescent="0.3">
      <c r="A55534" t="s">
        <v>91068</v>
      </c>
      <c r="B55534" s="1">
        <v>44662</v>
      </c>
      <c r="C55534" t="s">
        <v>91069</v>
      </c>
      <c r="D55534" t="s">
        <v>63</v>
      </c>
      <c r="E55534">
        <v>3</v>
      </c>
      <c r="F55534">
        <v>55.59</v>
      </c>
      <c r="G55534">
        <v>0</v>
      </c>
      <c r="H55534">
        <v>20.010000000000002</v>
      </c>
      <c r="I55534">
        <v>10.3</v>
      </c>
      <c r="J55534">
        <v>197.08</v>
      </c>
      <c r="K55534" t="s">
        <v>16</v>
      </c>
      <c r="L55534" t="s">
        <v>17</v>
      </c>
      <c r="M55534" t="s">
        <v>578</v>
      </c>
    </row>
    <row r="55535" spans="1:13" x14ac:dyDescent="0.3">
      <c r="A55535" t="s">
        <v>91070</v>
      </c>
      <c r="B55535" s="1">
        <v>45164</v>
      </c>
      <c r="C55535" t="s">
        <v>91071</v>
      </c>
      <c r="D55535" t="s">
        <v>136</v>
      </c>
      <c r="E55535">
        <v>3</v>
      </c>
      <c r="F55535">
        <v>528.53</v>
      </c>
      <c r="G55535">
        <v>0</v>
      </c>
      <c r="H55535">
        <v>79.28</v>
      </c>
      <c r="I55535">
        <v>2.35</v>
      </c>
      <c r="J55535">
        <v>1667.22</v>
      </c>
      <c r="K55535" t="s">
        <v>16</v>
      </c>
      <c r="L55535" t="s">
        <v>17</v>
      </c>
      <c r="M55535" t="s">
        <v>7891</v>
      </c>
    </row>
    <row r="55536" spans="1:13" x14ac:dyDescent="0.3">
      <c r="A55536" t="s">
        <v>91072</v>
      </c>
      <c r="B55536" s="1">
        <v>44319</v>
      </c>
      <c r="C55536" t="s">
        <v>36941</v>
      </c>
      <c r="D55536" t="s">
        <v>82</v>
      </c>
      <c r="E55536">
        <v>3</v>
      </c>
      <c r="F55536">
        <v>455.85</v>
      </c>
      <c r="G55536">
        <v>0</v>
      </c>
      <c r="H55536">
        <v>109.4</v>
      </c>
      <c r="I55536">
        <v>14.05</v>
      </c>
      <c r="J55536">
        <v>1491</v>
      </c>
      <c r="K55536" t="s">
        <v>16</v>
      </c>
      <c r="L55536" t="s">
        <v>17</v>
      </c>
      <c r="M55536" t="s">
        <v>4545</v>
      </c>
    </row>
    <row r="55537" spans="1:13" x14ac:dyDescent="0.3">
      <c r="A55537" t="s">
        <v>91073</v>
      </c>
      <c r="B55537" s="1">
        <v>44686</v>
      </c>
      <c r="C55537" t="s">
        <v>56626</v>
      </c>
      <c r="D55537" t="s">
        <v>29</v>
      </c>
      <c r="E55537">
        <v>3</v>
      </c>
      <c r="F55537">
        <v>438.78</v>
      </c>
      <c r="G55537">
        <v>0</v>
      </c>
      <c r="H55537">
        <v>65.819999999999993</v>
      </c>
      <c r="I55537">
        <v>1.51</v>
      </c>
      <c r="J55537">
        <v>1383.67</v>
      </c>
      <c r="K55537" t="s">
        <v>16</v>
      </c>
      <c r="L55537" t="s">
        <v>17</v>
      </c>
      <c r="M55537" t="s">
        <v>295</v>
      </c>
    </row>
    <row r="55538" spans="1:13" x14ac:dyDescent="0.3">
      <c r="A55538" t="s">
        <v>91074</v>
      </c>
      <c r="B55538" s="1">
        <v>45579</v>
      </c>
      <c r="C55538" t="s">
        <v>45444</v>
      </c>
      <c r="D55538" t="s">
        <v>342</v>
      </c>
      <c r="E55538">
        <v>3</v>
      </c>
      <c r="F55538">
        <v>69.56</v>
      </c>
      <c r="G55538">
        <v>0</v>
      </c>
      <c r="H55538">
        <v>10.43</v>
      </c>
      <c r="I55538">
        <v>2.8</v>
      </c>
      <c r="J55538">
        <v>221.91</v>
      </c>
      <c r="K55538" t="s">
        <v>16</v>
      </c>
      <c r="L55538" t="s">
        <v>17</v>
      </c>
      <c r="M55538" t="s">
        <v>817</v>
      </c>
    </row>
    <row r="55539" spans="1:13" x14ac:dyDescent="0.3">
      <c r="A55539" t="s">
        <v>91075</v>
      </c>
      <c r="B55539" s="1">
        <v>44274</v>
      </c>
      <c r="C55539" t="s">
        <v>76492</v>
      </c>
      <c r="D55539" t="s">
        <v>78</v>
      </c>
      <c r="E55539">
        <v>3</v>
      </c>
      <c r="F55539">
        <v>580.21</v>
      </c>
      <c r="G55539">
        <v>0</v>
      </c>
      <c r="H55539">
        <v>208.88</v>
      </c>
      <c r="I55539">
        <v>4.1399999999999997</v>
      </c>
      <c r="J55539">
        <v>1953.65</v>
      </c>
      <c r="K55539" t="s">
        <v>16</v>
      </c>
      <c r="L55539" t="s">
        <v>17</v>
      </c>
      <c r="M55539" t="s">
        <v>1002</v>
      </c>
    </row>
    <row r="55540" spans="1:13" x14ac:dyDescent="0.3">
      <c r="A55540" t="s">
        <v>91076</v>
      </c>
      <c r="B55540" s="1">
        <v>44624</v>
      </c>
      <c r="C55540" t="s">
        <v>91077</v>
      </c>
      <c r="D55540" t="s">
        <v>93</v>
      </c>
      <c r="E55540">
        <v>3</v>
      </c>
      <c r="F55540">
        <v>358.65</v>
      </c>
      <c r="G55540">
        <v>0</v>
      </c>
      <c r="H55540">
        <v>86.08</v>
      </c>
      <c r="I55540">
        <v>2.83</v>
      </c>
      <c r="J55540">
        <v>1164.8599999999999</v>
      </c>
      <c r="K55540" t="s">
        <v>16</v>
      </c>
      <c r="L55540" t="s">
        <v>17</v>
      </c>
      <c r="M55540" t="s">
        <v>10630</v>
      </c>
    </row>
    <row r="55541" spans="1:13" x14ac:dyDescent="0.3">
      <c r="A55541" t="s">
        <v>91078</v>
      </c>
      <c r="B55541" s="1">
        <v>44458</v>
      </c>
      <c r="C55541" t="s">
        <v>91079</v>
      </c>
      <c r="D55541" t="s">
        <v>25</v>
      </c>
      <c r="E55541">
        <v>3</v>
      </c>
      <c r="F55541">
        <v>221.37</v>
      </c>
      <c r="G55541">
        <v>0</v>
      </c>
      <c r="H55541">
        <v>33.21</v>
      </c>
      <c r="I55541">
        <v>6.61</v>
      </c>
      <c r="J55541">
        <v>703.93</v>
      </c>
      <c r="K55541" t="s">
        <v>16</v>
      </c>
      <c r="L55541" t="s">
        <v>17</v>
      </c>
      <c r="M55541" t="s">
        <v>2936</v>
      </c>
    </row>
    <row r="55542" spans="1:13" x14ac:dyDescent="0.3">
      <c r="A55542" t="s">
        <v>91080</v>
      </c>
      <c r="B55542" s="1">
        <v>44667</v>
      </c>
      <c r="C55542" t="s">
        <v>16684</v>
      </c>
      <c r="D55542" t="s">
        <v>375</v>
      </c>
      <c r="E55542">
        <v>3</v>
      </c>
      <c r="F55542">
        <v>479.46</v>
      </c>
      <c r="G55542">
        <v>0</v>
      </c>
      <c r="H55542">
        <v>115.07</v>
      </c>
      <c r="I55542">
        <v>1.67</v>
      </c>
      <c r="J55542">
        <v>1555.12</v>
      </c>
      <c r="K55542" t="s">
        <v>16</v>
      </c>
      <c r="L55542" t="s">
        <v>17</v>
      </c>
      <c r="M55542" t="s">
        <v>7088</v>
      </c>
    </row>
    <row r="55543" spans="1:13" x14ac:dyDescent="0.3">
      <c r="A55543" t="s">
        <v>91081</v>
      </c>
      <c r="B55543" s="1">
        <v>44050</v>
      </c>
      <c r="C55543" t="s">
        <v>13608</v>
      </c>
      <c r="D55543" t="s">
        <v>220</v>
      </c>
      <c r="E55543">
        <v>3</v>
      </c>
      <c r="F55543">
        <v>481.06</v>
      </c>
      <c r="G55543">
        <v>0</v>
      </c>
      <c r="H55543">
        <v>72.16</v>
      </c>
      <c r="I55543">
        <v>6.98</v>
      </c>
      <c r="J55543">
        <v>1522.32</v>
      </c>
      <c r="K55543" t="s">
        <v>16</v>
      </c>
      <c r="L55543" t="s">
        <v>17</v>
      </c>
      <c r="M55543" t="s">
        <v>5035</v>
      </c>
    </row>
    <row r="55544" spans="1:13" x14ac:dyDescent="0.3">
      <c r="A55544" t="s">
        <v>91082</v>
      </c>
      <c r="B55544" s="1">
        <v>44664</v>
      </c>
      <c r="C55544" t="s">
        <v>57988</v>
      </c>
      <c r="D55544" t="s">
        <v>97</v>
      </c>
      <c r="E55544">
        <v>3</v>
      </c>
      <c r="F55544">
        <v>386.12</v>
      </c>
      <c r="G55544">
        <v>0</v>
      </c>
      <c r="H55544">
        <v>208.5</v>
      </c>
      <c r="I55544">
        <v>14.36</v>
      </c>
      <c r="J55544">
        <v>1381.22</v>
      </c>
      <c r="K55544" t="s">
        <v>16</v>
      </c>
      <c r="L55544" t="s">
        <v>17</v>
      </c>
      <c r="M55544" t="s">
        <v>24402</v>
      </c>
    </row>
    <row r="55545" spans="1:13" x14ac:dyDescent="0.3">
      <c r="A55545" t="s">
        <v>91083</v>
      </c>
      <c r="B55545" s="1">
        <v>44988</v>
      </c>
      <c r="C55545" t="s">
        <v>81833</v>
      </c>
      <c r="D55545" t="s">
        <v>44</v>
      </c>
      <c r="E55545">
        <v>3</v>
      </c>
      <c r="F55545">
        <v>499.61</v>
      </c>
      <c r="G55545">
        <v>0</v>
      </c>
      <c r="H55545">
        <v>269.79000000000002</v>
      </c>
      <c r="I55545">
        <v>3.89</v>
      </c>
      <c r="J55545">
        <v>1772.51</v>
      </c>
      <c r="K55545" t="s">
        <v>16</v>
      </c>
      <c r="L55545" t="s">
        <v>17</v>
      </c>
      <c r="M55545" t="s">
        <v>12169</v>
      </c>
    </row>
    <row r="55546" spans="1:13" x14ac:dyDescent="0.3">
      <c r="A55546" t="s">
        <v>91084</v>
      </c>
      <c r="B55546" s="1">
        <v>45527</v>
      </c>
      <c r="C55546" t="s">
        <v>7893</v>
      </c>
      <c r="D55546" t="s">
        <v>456</v>
      </c>
      <c r="E55546">
        <v>3</v>
      </c>
      <c r="F55546">
        <v>317.05</v>
      </c>
      <c r="G55546">
        <v>0</v>
      </c>
      <c r="H55546">
        <v>47.56</v>
      </c>
      <c r="I55546">
        <v>6.55</v>
      </c>
      <c r="J55546">
        <v>1005.26</v>
      </c>
      <c r="K55546" t="s">
        <v>16</v>
      </c>
      <c r="L55546" t="s">
        <v>17</v>
      </c>
      <c r="M55546" t="s">
        <v>3610</v>
      </c>
    </row>
    <row r="55547" spans="1:13" x14ac:dyDescent="0.3">
      <c r="A55547" t="s">
        <v>91085</v>
      </c>
      <c r="B55547" s="1">
        <v>44747</v>
      </c>
      <c r="C55547" t="s">
        <v>29967</v>
      </c>
      <c r="D55547" t="s">
        <v>140</v>
      </c>
      <c r="E55547">
        <v>3</v>
      </c>
      <c r="F55547">
        <v>286.56</v>
      </c>
      <c r="G55547">
        <v>0</v>
      </c>
      <c r="H55547">
        <v>154.74</v>
      </c>
      <c r="I55547">
        <v>7.01</v>
      </c>
      <c r="J55547">
        <v>1021.43</v>
      </c>
      <c r="K55547" t="s">
        <v>16</v>
      </c>
      <c r="L55547" t="s">
        <v>17</v>
      </c>
      <c r="M55547" t="s">
        <v>11132</v>
      </c>
    </row>
    <row r="55548" spans="1:13" x14ac:dyDescent="0.3">
      <c r="A55548" t="s">
        <v>91086</v>
      </c>
      <c r="B55548" s="1">
        <v>45520</v>
      </c>
      <c r="C55548" t="s">
        <v>44010</v>
      </c>
      <c r="D55548" t="s">
        <v>97</v>
      </c>
      <c r="E55548">
        <v>3</v>
      </c>
      <c r="F55548">
        <v>564.16999999999996</v>
      </c>
      <c r="G55548">
        <v>0</v>
      </c>
      <c r="H55548">
        <v>84.63</v>
      </c>
      <c r="I55548">
        <v>9.85</v>
      </c>
      <c r="J55548">
        <v>1786.99</v>
      </c>
      <c r="K55548" t="s">
        <v>16</v>
      </c>
      <c r="L55548" t="s">
        <v>17</v>
      </c>
      <c r="M55548" t="s">
        <v>3410</v>
      </c>
    </row>
    <row r="55549" spans="1:13" x14ac:dyDescent="0.3">
      <c r="A55549" t="s">
        <v>91087</v>
      </c>
      <c r="B55549" s="1">
        <v>44428</v>
      </c>
      <c r="C55549" t="s">
        <v>91088</v>
      </c>
      <c r="D55549" t="s">
        <v>56</v>
      </c>
      <c r="E55549">
        <v>3</v>
      </c>
      <c r="F55549">
        <v>163.47</v>
      </c>
      <c r="G55549">
        <v>0</v>
      </c>
      <c r="H55549">
        <v>39.229999999999997</v>
      </c>
      <c r="I55549">
        <v>10.83</v>
      </c>
      <c r="J55549">
        <v>540.47</v>
      </c>
      <c r="K55549" t="s">
        <v>16</v>
      </c>
      <c r="L55549" t="s">
        <v>17</v>
      </c>
      <c r="M55549" t="s">
        <v>3007</v>
      </c>
    </row>
    <row r="55550" spans="1:13" x14ac:dyDescent="0.3">
      <c r="A55550" t="s">
        <v>91089</v>
      </c>
      <c r="B55550" s="1">
        <v>44624</v>
      </c>
      <c r="C55550" t="s">
        <v>33027</v>
      </c>
      <c r="D55550" t="s">
        <v>571</v>
      </c>
      <c r="E55550">
        <v>3</v>
      </c>
      <c r="F55550">
        <v>411.83</v>
      </c>
      <c r="G55550">
        <v>0</v>
      </c>
      <c r="H55550">
        <v>61.77</v>
      </c>
      <c r="I55550">
        <v>2.21</v>
      </c>
      <c r="J55550">
        <v>1299.47</v>
      </c>
      <c r="K55550" t="s">
        <v>16</v>
      </c>
      <c r="L55550" t="s">
        <v>17</v>
      </c>
      <c r="M55550" t="s">
        <v>6803</v>
      </c>
    </row>
    <row r="55551" spans="1:13" x14ac:dyDescent="0.3">
      <c r="A55551" t="s">
        <v>91090</v>
      </c>
      <c r="B55551" s="1">
        <v>44717</v>
      </c>
      <c r="C55551" t="s">
        <v>91091</v>
      </c>
      <c r="D55551" t="s">
        <v>93</v>
      </c>
      <c r="E55551">
        <v>3</v>
      </c>
      <c r="F55551">
        <v>236.35</v>
      </c>
      <c r="G55551">
        <v>0</v>
      </c>
      <c r="H55551">
        <v>85.09</v>
      </c>
      <c r="I55551">
        <v>4.54</v>
      </c>
      <c r="J55551">
        <v>798.68</v>
      </c>
      <c r="K55551" t="s">
        <v>16</v>
      </c>
      <c r="L55551" t="s">
        <v>17</v>
      </c>
      <c r="M55551" t="s">
        <v>9282</v>
      </c>
    </row>
    <row r="55552" spans="1:13" x14ac:dyDescent="0.3">
      <c r="A55552" t="s">
        <v>91092</v>
      </c>
      <c r="B55552" s="1">
        <v>45040</v>
      </c>
      <c r="C55552" t="s">
        <v>42731</v>
      </c>
      <c r="D55552" t="s">
        <v>220</v>
      </c>
      <c r="E55552">
        <v>3</v>
      </c>
      <c r="F55552">
        <v>300.93</v>
      </c>
      <c r="G55552">
        <v>0</v>
      </c>
      <c r="H55552">
        <v>162.5</v>
      </c>
      <c r="I55552">
        <v>0.36</v>
      </c>
      <c r="J55552">
        <v>1065.6500000000001</v>
      </c>
      <c r="K55552" t="s">
        <v>16</v>
      </c>
      <c r="L55552" t="s">
        <v>17</v>
      </c>
      <c r="M55552" t="s">
        <v>682</v>
      </c>
    </row>
    <row r="55553" spans="1:13" x14ac:dyDescent="0.3">
      <c r="A55553" t="s">
        <v>91093</v>
      </c>
      <c r="B55553" s="1">
        <v>44670</v>
      </c>
      <c r="C55553" t="s">
        <v>67974</v>
      </c>
      <c r="D55553" t="s">
        <v>247</v>
      </c>
      <c r="E55553">
        <v>3</v>
      </c>
      <c r="F55553">
        <v>342.78</v>
      </c>
      <c r="G55553">
        <v>0</v>
      </c>
      <c r="H55553">
        <v>82.27</v>
      </c>
      <c r="I55553">
        <v>0.57999999999999996</v>
      </c>
      <c r="J55553">
        <v>1111.19</v>
      </c>
      <c r="K55553" t="s">
        <v>16</v>
      </c>
      <c r="L55553" t="s">
        <v>17</v>
      </c>
      <c r="M55553" t="s">
        <v>336</v>
      </c>
    </row>
    <row r="55554" spans="1:13" x14ac:dyDescent="0.3">
      <c r="A55554" t="s">
        <v>91094</v>
      </c>
      <c r="B55554" s="1">
        <v>45267</v>
      </c>
      <c r="C55554" t="s">
        <v>74422</v>
      </c>
      <c r="D55554" t="s">
        <v>93</v>
      </c>
      <c r="E55554">
        <v>3</v>
      </c>
      <c r="F55554">
        <v>512.94000000000005</v>
      </c>
      <c r="G55554">
        <v>0</v>
      </c>
      <c r="H55554">
        <v>184.66</v>
      </c>
      <c r="I55554">
        <v>2.74</v>
      </c>
      <c r="J55554">
        <v>1726.22</v>
      </c>
      <c r="K55554" t="s">
        <v>16</v>
      </c>
      <c r="L55554" t="s">
        <v>17</v>
      </c>
      <c r="M55554" t="s">
        <v>1844</v>
      </c>
    </row>
    <row r="55555" spans="1:13" x14ac:dyDescent="0.3">
      <c r="A55555" t="s">
        <v>91095</v>
      </c>
      <c r="B55555" s="1">
        <v>44870</v>
      </c>
      <c r="C55555" t="s">
        <v>65078</v>
      </c>
      <c r="D55555" t="s">
        <v>410</v>
      </c>
      <c r="E55555">
        <v>3</v>
      </c>
      <c r="F55555">
        <v>43.92</v>
      </c>
      <c r="G55555">
        <v>0</v>
      </c>
      <c r="H55555">
        <v>10.54</v>
      </c>
      <c r="I55555">
        <v>7.72</v>
      </c>
      <c r="J55555">
        <v>150.02000000000001</v>
      </c>
      <c r="K55555" t="s">
        <v>16</v>
      </c>
      <c r="L55555" t="s">
        <v>17</v>
      </c>
      <c r="M55555" t="s">
        <v>3643</v>
      </c>
    </row>
    <row r="55556" spans="1:13" x14ac:dyDescent="0.3">
      <c r="A55556" t="s">
        <v>91096</v>
      </c>
      <c r="B55556" s="1">
        <v>45023</v>
      </c>
      <c r="C55556" t="s">
        <v>91097</v>
      </c>
      <c r="D55556" t="s">
        <v>261</v>
      </c>
      <c r="E55556">
        <v>3</v>
      </c>
      <c r="F55556">
        <v>285.51</v>
      </c>
      <c r="G55556">
        <v>0</v>
      </c>
      <c r="H55556">
        <v>154.18</v>
      </c>
      <c r="I55556">
        <v>8.39</v>
      </c>
      <c r="J55556">
        <v>1019.1</v>
      </c>
      <c r="K55556" t="s">
        <v>16</v>
      </c>
      <c r="L55556" t="s">
        <v>17</v>
      </c>
      <c r="M55556" t="s">
        <v>1302</v>
      </c>
    </row>
    <row r="55557" spans="1:13" x14ac:dyDescent="0.3">
      <c r="A55557" t="s">
        <v>91098</v>
      </c>
      <c r="B55557" s="1">
        <v>44070</v>
      </c>
      <c r="C55557" t="s">
        <v>11379</v>
      </c>
      <c r="D55557" t="s">
        <v>86</v>
      </c>
      <c r="E55557">
        <v>3</v>
      </c>
      <c r="F55557">
        <v>21.34</v>
      </c>
      <c r="G55557">
        <v>0</v>
      </c>
      <c r="H55557">
        <v>5.12</v>
      </c>
      <c r="I55557">
        <v>7.95</v>
      </c>
      <c r="J55557">
        <v>77.09</v>
      </c>
      <c r="K55557" t="s">
        <v>16</v>
      </c>
      <c r="L55557" t="s">
        <v>17</v>
      </c>
      <c r="M55557" t="s">
        <v>4401</v>
      </c>
    </row>
    <row r="55558" spans="1:13" x14ac:dyDescent="0.3">
      <c r="A55558" t="s">
        <v>91099</v>
      </c>
      <c r="B55558" s="1">
        <v>45308</v>
      </c>
      <c r="C55558" t="s">
        <v>43269</v>
      </c>
      <c r="D55558" t="s">
        <v>144</v>
      </c>
      <c r="E55558">
        <v>3</v>
      </c>
      <c r="F55558">
        <v>297.02999999999997</v>
      </c>
      <c r="G55558">
        <v>0</v>
      </c>
      <c r="H55558">
        <v>44.55</v>
      </c>
      <c r="I55558">
        <v>8.27</v>
      </c>
      <c r="J55558">
        <v>943.91</v>
      </c>
      <c r="K55558" t="s">
        <v>16</v>
      </c>
      <c r="L55558" t="s">
        <v>17</v>
      </c>
      <c r="M55558" t="s">
        <v>13204</v>
      </c>
    </row>
    <row r="55559" spans="1:13" x14ac:dyDescent="0.3">
      <c r="A55559" t="s">
        <v>91100</v>
      </c>
      <c r="B55559" s="1">
        <v>44445</v>
      </c>
      <c r="C55559" t="s">
        <v>46388</v>
      </c>
      <c r="D55559" t="s">
        <v>151</v>
      </c>
      <c r="E55559">
        <v>3</v>
      </c>
      <c r="F55559">
        <v>513.79</v>
      </c>
      <c r="G55559">
        <v>0</v>
      </c>
      <c r="H55559">
        <v>184.96</v>
      </c>
      <c r="I55559">
        <v>13.33</v>
      </c>
      <c r="J55559">
        <v>1739.66</v>
      </c>
      <c r="K55559" t="s">
        <v>16</v>
      </c>
      <c r="L55559" t="s">
        <v>17</v>
      </c>
      <c r="M55559" t="s">
        <v>1858</v>
      </c>
    </row>
    <row r="55560" spans="1:13" x14ac:dyDescent="0.3">
      <c r="A55560" t="s">
        <v>91101</v>
      </c>
      <c r="B55560" s="1">
        <v>44998</v>
      </c>
      <c r="C55560" t="s">
        <v>91102</v>
      </c>
      <c r="D55560" t="s">
        <v>136</v>
      </c>
      <c r="E55560">
        <v>3</v>
      </c>
      <c r="F55560">
        <v>298.89</v>
      </c>
      <c r="G55560">
        <v>0</v>
      </c>
      <c r="H55560">
        <v>44.83</v>
      </c>
      <c r="I55560">
        <v>8.69</v>
      </c>
      <c r="J55560">
        <v>950.19</v>
      </c>
      <c r="K55560" t="s">
        <v>16</v>
      </c>
      <c r="L55560" t="s">
        <v>17</v>
      </c>
      <c r="M55560" t="s">
        <v>8685</v>
      </c>
    </row>
    <row r="55561" spans="1:13" x14ac:dyDescent="0.3">
      <c r="A55561" t="s">
        <v>91103</v>
      </c>
      <c r="B55561" s="1">
        <v>45215</v>
      </c>
      <c r="C55561" t="s">
        <v>6405</v>
      </c>
      <c r="D55561" t="s">
        <v>63</v>
      </c>
      <c r="E55561">
        <v>3</v>
      </c>
      <c r="F55561">
        <v>322.17</v>
      </c>
      <c r="G55561">
        <v>0</v>
      </c>
      <c r="H55561">
        <v>77.319999999999993</v>
      </c>
      <c r="I55561">
        <v>11.72</v>
      </c>
      <c r="J55561">
        <v>1055.55</v>
      </c>
      <c r="K55561" t="s">
        <v>16</v>
      </c>
      <c r="L55561" t="s">
        <v>17</v>
      </c>
      <c r="M55561" t="s">
        <v>1773</v>
      </c>
    </row>
    <row r="55562" spans="1:13" x14ac:dyDescent="0.3">
      <c r="A55562" t="s">
        <v>91104</v>
      </c>
      <c r="B55562" s="1">
        <v>45192</v>
      </c>
      <c r="C55562" t="s">
        <v>36883</v>
      </c>
      <c r="D55562" t="s">
        <v>21</v>
      </c>
      <c r="E55562">
        <v>3</v>
      </c>
      <c r="F55562">
        <v>235.52</v>
      </c>
      <c r="G55562">
        <v>0</v>
      </c>
      <c r="H55562">
        <v>84.79</v>
      </c>
      <c r="I55562">
        <v>13.79</v>
      </c>
      <c r="J55562">
        <v>805.14</v>
      </c>
      <c r="K55562" t="s">
        <v>16</v>
      </c>
      <c r="L55562" t="s">
        <v>17</v>
      </c>
      <c r="M55562" t="s">
        <v>19725</v>
      </c>
    </row>
    <row r="55563" spans="1:13" x14ac:dyDescent="0.3">
      <c r="A55563" t="s">
        <v>91105</v>
      </c>
      <c r="B55563" s="1">
        <v>44246</v>
      </c>
      <c r="C55563" t="s">
        <v>33380</v>
      </c>
      <c r="D55563" t="s">
        <v>56</v>
      </c>
      <c r="E55563">
        <v>3</v>
      </c>
      <c r="F55563">
        <v>448.86</v>
      </c>
      <c r="G55563">
        <v>0</v>
      </c>
      <c r="H55563">
        <v>161.59</v>
      </c>
      <c r="I55563">
        <v>11.89</v>
      </c>
      <c r="J55563">
        <v>1520.06</v>
      </c>
      <c r="K55563" t="s">
        <v>16</v>
      </c>
      <c r="L55563" t="s">
        <v>17</v>
      </c>
      <c r="M55563" t="s">
        <v>954</v>
      </c>
    </row>
    <row r="55564" spans="1:13" x14ac:dyDescent="0.3">
      <c r="A55564" t="s">
        <v>91106</v>
      </c>
      <c r="B55564" s="1">
        <v>44165</v>
      </c>
      <c r="C55564" t="s">
        <v>91107</v>
      </c>
      <c r="D55564" t="s">
        <v>136</v>
      </c>
      <c r="E55564">
        <v>3</v>
      </c>
      <c r="F55564">
        <v>388.14</v>
      </c>
      <c r="G55564">
        <v>0</v>
      </c>
      <c r="H55564">
        <v>209.6</v>
      </c>
      <c r="I55564">
        <v>10.74</v>
      </c>
      <c r="J55564">
        <v>1384.76</v>
      </c>
      <c r="K55564" t="s">
        <v>16</v>
      </c>
      <c r="L55564" t="s">
        <v>17</v>
      </c>
      <c r="M55564" t="s">
        <v>1770</v>
      </c>
    </row>
    <row r="55565" spans="1:13" x14ac:dyDescent="0.3">
      <c r="A55565" t="s">
        <v>91108</v>
      </c>
      <c r="B55565" s="1">
        <v>45376</v>
      </c>
      <c r="C55565" t="s">
        <v>29181</v>
      </c>
      <c r="D55565" t="s">
        <v>247</v>
      </c>
      <c r="E55565">
        <v>3</v>
      </c>
      <c r="F55565">
        <v>5.15</v>
      </c>
      <c r="G55565">
        <v>0</v>
      </c>
      <c r="H55565">
        <v>0.77</v>
      </c>
      <c r="I55565">
        <v>6.76</v>
      </c>
      <c r="J55565">
        <v>22.98</v>
      </c>
      <c r="K55565" t="s">
        <v>16</v>
      </c>
      <c r="L55565" t="s">
        <v>17</v>
      </c>
      <c r="M55565" t="s">
        <v>6011</v>
      </c>
    </row>
    <row r="55566" spans="1:13" x14ac:dyDescent="0.3">
      <c r="A55566" t="s">
        <v>91109</v>
      </c>
      <c r="B55566" s="1">
        <v>44182</v>
      </c>
      <c r="C55566" t="s">
        <v>44594</v>
      </c>
      <c r="D55566" t="s">
        <v>78</v>
      </c>
      <c r="E55566">
        <v>3</v>
      </c>
      <c r="F55566">
        <v>108.63</v>
      </c>
      <c r="G55566">
        <v>0</v>
      </c>
      <c r="H55566">
        <v>26.07</v>
      </c>
      <c r="I55566">
        <v>10.54</v>
      </c>
      <c r="J55566">
        <v>362.5</v>
      </c>
      <c r="K55566" t="s">
        <v>16</v>
      </c>
      <c r="L55566" t="s">
        <v>17</v>
      </c>
      <c r="M55566" t="s">
        <v>421</v>
      </c>
    </row>
    <row r="55567" spans="1:13" x14ac:dyDescent="0.3">
      <c r="A55567" t="s">
        <v>91110</v>
      </c>
      <c r="B55567" s="1">
        <v>45007</v>
      </c>
      <c r="C55567" t="s">
        <v>91111</v>
      </c>
      <c r="D55567" t="s">
        <v>93</v>
      </c>
      <c r="E55567">
        <v>3</v>
      </c>
      <c r="F55567">
        <v>178.26</v>
      </c>
      <c r="G55567">
        <v>0</v>
      </c>
      <c r="H55567">
        <v>42.78</v>
      </c>
      <c r="I55567">
        <v>7.34</v>
      </c>
      <c r="J55567">
        <v>584.9</v>
      </c>
      <c r="K55567" t="s">
        <v>16</v>
      </c>
      <c r="L55567" t="s">
        <v>17</v>
      </c>
      <c r="M55567" t="s">
        <v>2095</v>
      </c>
    </row>
    <row r="55568" spans="1:13" x14ac:dyDescent="0.3">
      <c r="A55568" t="s">
        <v>91112</v>
      </c>
      <c r="B55568" s="1">
        <v>44734</v>
      </c>
      <c r="C55568" t="s">
        <v>3064</v>
      </c>
      <c r="D55568" t="s">
        <v>414</v>
      </c>
      <c r="E55568">
        <v>3</v>
      </c>
      <c r="F55568">
        <v>240.24</v>
      </c>
      <c r="G55568">
        <v>0</v>
      </c>
      <c r="H55568">
        <v>57.66</v>
      </c>
      <c r="I55568">
        <v>9.66</v>
      </c>
      <c r="J55568">
        <v>788.04</v>
      </c>
      <c r="K55568" t="s">
        <v>16</v>
      </c>
      <c r="L55568" t="s">
        <v>17</v>
      </c>
      <c r="M55568" t="s">
        <v>8082</v>
      </c>
    </row>
    <row r="55569" spans="1:13" x14ac:dyDescent="0.3">
      <c r="A55569" t="s">
        <v>91113</v>
      </c>
      <c r="B55569" s="1">
        <v>45517</v>
      </c>
      <c r="C55569" t="s">
        <v>91114</v>
      </c>
      <c r="D55569" t="s">
        <v>358</v>
      </c>
      <c r="E55569">
        <v>3</v>
      </c>
      <c r="F55569">
        <v>458.83</v>
      </c>
      <c r="G55569">
        <v>0</v>
      </c>
      <c r="H55569">
        <v>110.12</v>
      </c>
      <c r="I55569">
        <v>0.12</v>
      </c>
      <c r="J55569">
        <v>1486.73</v>
      </c>
      <c r="K55569" t="s">
        <v>16</v>
      </c>
      <c r="L55569" t="s">
        <v>17</v>
      </c>
      <c r="M55569" t="s">
        <v>112</v>
      </c>
    </row>
    <row r="55570" spans="1:13" x14ac:dyDescent="0.3">
      <c r="A55570" t="s">
        <v>91115</v>
      </c>
      <c r="B55570" s="1">
        <v>44224</v>
      </c>
      <c r="C55570" t="s">
        <v>91116</v>
      </c>
      <c r="D55570" t="s">
        <v>375</v>
      </c>
      <c r="E55570">
        <v>3</v>
      </c>
      <c r="F55570">
        <v>272.04000000000002</v>
      </c>
      <c r="G55570">
        <v>0</v>
      </c>
      <c r="H55570">
        <v>97.93</v>
      </c>
      <c r="I55570">
        <v>14.3</v>
      </c>
      <c r="J55570">
        <v>928.35</v>
      </c>
      <c r="K55570" t="s">
        <v>16</v>
      </c>
      <c r="L55570" t="s">
        <v>17</v>
      </c>
      <c r="M55570" t="s">
        <v>10866</v>
      </c>
    </row>
    <row r="55571" spans="1:13" x14ac:dyDescent="0.3">
      <c r="A55571" t="s">
        <v>91117</v>
      </c>
      <c r="B55571" s="1">
        <v>44824</v>
      </c>
      <c r="C55571" t="s">
        <v>91118</v>
      </c>
      <c r="D55571" t="s">
        <v>56</v>
      </c>
      <c r="E55571">
        <v>3</v>
      </c>
      <c r="F55571">
        <v>47.38</v>
      </c>
      <c r="G55571">
        <v>0</v>
      </c>
      <c r="H55571">
        <v>11.37</v>
      </c>
      <c r="I55571">
        <v>0.03</v>
      </c>
      <c r="J55571">
        <v>153.54</v>
      </c>
      <c r="K55571" t="s">
        <v>16</v>
      </c>
      <c r="L55571" t="s">
        <v>17</v>
      </c>
      <c r="M55571" t="s">
        <v>30</v>
      </c>
    </row>
    <row r="55572" spans="1:13" x14ac:dyDescent="0.3">
      <c r="A55572" t="s">
        <v>91119</v>
      </c>
      <c r="B55572" s="1">
        <v>44039</v>
      </c>
      <c r="C55572" t="s">
        <v>91120</v>
      </c>
      <c r="D55572" t="s">
        <v>52</v>
      </c>
      <c r="E55572">
        <v>3</v>
      </c>
      <c r="F55572">
        <v>99.93</v>
      </c>
      <c r="G55572">
        <v>0</v>
      </c>
      <c r="H55572">
        <v>23.98</v>
      </c>
      <c r="I55572">
        <v>8.7200000000000006</v>
      </c>
      <c r="J55572">
        <v>332.49</v>
      </c>
      <c r="K55572" t="s">
        <v>16</v>
      </c>
      <c r="L55572" t="s">
        <v>17</v>
      </c>
      <c r="M55572" t="s">
        <v>5771</v>
      </c>
    </row>
    <row r="55573" spans="1:13" x14ac:dyDescent="0.3">
      <c r="A55573" t="s">
        <v>91121</v>
      </c>
      <c r="B55573" s="1">
        <v>44476</v>
      </c>
      <c r="C55573" t="s">
        <v>11929</v>
      </c>
      <c r="D55573" t="s">
        <v>270</v>
      </c>
      <c r="E55573">
        <v>3</v>
      </c>
      <c r="F55573">
        <v>316.95999999999998</v>
      </c>
      <c r="G55573">
        <v>0</v>
      </c>
      <c r="H55573">
        <v>76.069999999999993</v>
      </c>
      <c r="I55573">
        <v>9.77</v>
      </c>
      <c r="J55573">
        <v>1036.72</v>
      </c>
      <c r="K55573" t="s">
        <v>16</v>
      </c>
      <c r="L55573" t="s">
        <v>17</v>
      </c>
      <c r="M55573" t="s">
        <v>2608</v>
      </c>
    </row>
    <row r="55574" spans="1:13" x14ac:dyDescent="0.3">
      <c r="A55574" t="s">
        <v>91122</v>
      </c>
      <c r="B55574" s="1">
        <v>45610</v>
      </c>
      <c r="C55574" t="s">
        <v>91123</v>
      </c>
      <c r="D55574" t="s">
        <v>151</v>
      </c>
      <c r="E55574">
        <v>3</v>
      </c>
      <c r="F55574">
        <v>124.21</v>
      </c>
      <c r="G55574">
        <v>0</v>
      </c>
      <c r="H55574">
        <v>29.81</v>
      </c>
      <c r="I55574">
        <v>7.41</v>
      </c>
      <c r="J55574">
        <v>409.85</v>
      </c>
      <c r="K55574" t="s">
        <v>16</v>
      </c>
      <c r="L55574" t="s">
        <v>17</v>
      </c>
      <c r="M55574" t="s">
        <v>5728</v>
      </c>
    </row>
    <row r="55575" spans="1:13" x14ac:dyDescent="0.3">
      <c r="A55575" t="s">
        <v>91124</v>
      </c>
      <c r="B55575" s="1">
        <v>43872</v>
      </c>
      <c r="C55575" t="s">
        <v>91125</v>
      </c>
      <c r="D55575" t="s">
        <v>254</v>
      </c>
      <c r="E55575">
        <v>3</v>
      </c>
      <c r="F55575">
        <v>43.11</v>
      </c>
      <c r="G55575">
        <v>0</v>
      </c>
      <c r="H55575">
        <v>10.35</v>
      </c>
      <c r="I55575">
        <v>10.91</v>
      </c>
      <c r="J55575">
        <v>150.59</v>
      </c>
      <c r="K55575" t="s">
        <v>16</v>
      </c>
      <c r="L55575" t="s">
        <v>17</v>
      </c>
      <c r="M55575" t="s">
        <v>5891</v>
      </c>
    </row>
    <row r="55576" spans="1:13" x14ac:dyDescent="0.3">
      <c r="A55576" t="s">
        <v>91126</v>
      </c>
      <c r="B55576" s="1">
        <v>44901</v>
      </c>
      <c r="C55576" t="s">
        <v>71244</v>
      </c>
      <c r="D55576" t="s">
        <v>144</v>
      </c>
      <c r="E55576">
        <v>3</v>
      </c>
      <c r="F55576">
        <v>165.34</v>
      </c>
      <c r="G55576">
        <v>0</v>
      </c>
      <c r="H55576">
        <v>39.68</v>
      </c>
      <c r="I55576">
        <v>5.0199999999999996</v>
      </c>
      <c r="J55576">
        <v>540.72</v>
      </c>
      <c r="K55576" t="s">
        <v>16</v>
      </c>
      <c r="L55576" t="s">
        <v>17</v>
      </c>
      <c r="M55576" t="s">
        <v>1358</v>
      </c>
    </row>
    <row r="55577" spans="1:13" x14ac:dyDescent="0.3">
      <c r="A55577" t="s">
        <v>91127</v>
      </c>
      <c r="B55577" s="1">
        <v>43915</v>
      </c>
      <c r="C55577" t="s">
        <v>91128</v>
      </c>
      <c r="D55577" t="s">
        <v>220</v>
      </c>
      <c r="E55577">
        <v>3</v>
      </c>
      <c r="F55577">
        <v>369.35</v>
      </c>
      <c r="G55577">
        <v>0</v>
      </c>
      <c r="H55577">
        <v>55.4</v>
      </c>
      <c r="I55577">
        <v>4.59</v>
      </c>
      <c r="J55577">
        <v>1168.04</v>
      </c>
      <c r="K55577" t="s">
        <v>16</v>
      </c>
      <c r="L55577" t="s">
        <v>17</v>
      </c>
      <c r="M55577" t="s">
        <v>4902</v>
      </c>
    </row>
    <row r="55578" spans="1:13" x14ac:dyDescent="0.3">
      <c r="A55578" t="s">
        <v>91129</v>
      </c>
      <c r="B55578" s="1">
        <v>44204</v>
      </c>
      <c r="C55578" t="s">
        <v>91130</v>
      </c>
      <c r="D55578" t="s">
        <v>144</v>
      </c>
      <c r="E55578">
        <v>3</v>
      </c>
      <c r="F55578">
        <v>157.97999999999999</v>
      </c>
      <c r="G55578">
        <v>0</v>
      </c>
      <c r="H55578">
        <v>37.92</v>
      </c>
      <c r="I55578">
        <v>12.79</v>
      </c>
      <c r="J55578">
        <v>524.65</v>
      </c>
      <c r="K55578" t="s">
        <v>16</v>
      </c>
      <c r="L55578" t="s">
        <v>17</v>
      </c>
      <c r="M55578" t="s">
        <v>244</v>
      </c>
    </row>
    <row r="55579" spans="1:13" x14ac:dyDescent="0.3">
      <c r="A55579" t="s">
        <v>91131</v>
      </c>
      <c r="B55579" s="1">
        <v>45435</v>
      </c>
      <c r="C55579" t="s">
        <v>26815</v>
      </c>
      <c r="D55579" t="s">
        <v>231</v>
      </c>
      <c r="E55579">
        <v>3</v>
      </c>
      <c r="F55579">
        <v>200.13</v>
      </c>
      <c r="G55579">
        <v>0</v>
      </c>
      <c r="H55579">
        <v>48.03</v>
      </c>
      <c r="I55579">
        <v>2.4300000000000002</v>
      </c>
      <c r="J55579">
        <v>650.85</v>
      </c>
      <c r="K55579" t="s">
        <v>16</v>
      </c>
      <c r="L55579" t="s">
        <v>17</v>
      </c>
      <c r="M55579" t="s">
        <v>8057</v>
      </c>
    </row>
    <row r="55580" spans="1:13" x14ac:dyDescent="0.3">
      <c r="A55580" t="s">
        <v>91132</v>
      </c>
      <c r="B55580" s="1">
        <v>44156</v>
      </c>
      <c r="C55580" t="s">
        <v>91133</v>
      </c>
      <c r="D55580" t="s">
        <v>571</v>
      </c>
      <c r="E55580">
        <v>3</v>
      </c>
      <c r="F55580">
        <v>27.3</v>
      </c>
      <c r="G55580">
        <v>0</v>
      </c>
      <c r="H55580">
        <v>4.0999999999999996</v>
      </c>
      <c r="I55580">
        <v>10.58</v>
      </c>
      <c r="J55580">
        <v>96.58</v>
      </c>
      <c r="K55580" t="s">
        <v>16</v>
      </c>
      <c r="L55580" t="s">
        <v>17</v>
      </c>
      <c r="M55580" t="s">
        <v>19672</v>
      </c>
    </row>
    <row r="55581" spans="1:13" x14ac:dyDescent="0.3">
      <c r="A55581" t="s">
        <v>91134</v>
      </c>
      <c r="B55581" s="1">
        <v>45582</v>
      </c>
      <c r="C55581" t="s">
        <v>33260</v>
      </c>
      <c r="D55581" t="s">
        <v>48</v>
      </c>
      <c r="E55581">
        <v>3</v>
      </c>
      <c r="F55581">
        <v>374.09</v>
      </c>
      <c r="G55581">
        <v>0</v>
      </c>
      <c r="H55581">
        <v>56.11</v>
      </c>
      <c r="I55581">
        <v>0.3</v>
      </c>
      <c r="J55581">
        <v>1178.68</v>
      </c>
      <c r="K55581" t="s">
        <v>16</v>
      </c>
      <c r="L55581" t="s">
        <v>17</v>
      </c>
      <c r="M55581" t="s">
        <v>9500</v>
      </c>
    </row>
    <row r="55582" spans="1:13" x14ac:dyDescent="0.3">
      <c r="A55582" t="s">
        <v>91135</v>
      </c>
      <c r="B55582" s="1">
        <v>43944</v>
      </c>
      <c r="C55582" t="s">
        <v>19813</v>
      </c>
      <c r="D55582" t="s">
        <v>129</v>
      </c>
      <c r="E55582">
        <v>3</v>
      </c>
      <c r="F55582">
        <v>114.15</v>
      </c>
      <c r="G55582">
        <v>0</v>
      </c>
      <c r="H55582">
        <v>41.09</v>
      </c>
      <c r="I55582">
        <v>11.75</v>
      </c>
      <c r="J55582">
        <v>395.29</v>
      </c>
      <c r="K55582" t="s">
        <v>16</v>
      </c>
      <c r="L55582" t="s">
        <v>17</v>
      </c>
      <c r="M55582" t="s">
        <v>923</v>
      </c>
    </row>
    <row r="55583" spans="1:13" x14ac:dyDescent="0.3">
      <c r="A55583" t="s">
        <v>91136</v>
      </c>
      <c r="B55583" s="1">
        <v>45027</v>
      </c>
      <c r="C55583" t="s">
        <v>37405</v>
      </c>
      <c r="D55583" t="s">
        <v>151</v>
      </c>
      <c r="E55583">
        <v>3</v>
      </c>
      <c r="F55583">
        <v>157.46</v>
      </c>
      <c r="G55583">
        <v>0</v>
      </c>
      <c r="H55583">
        <v>56.69</v>
      </c>
      <c r="I55583">
        <v>0.68</v>
      </c>
      <c r="J55583">
        <v>529.75</v>
      </c>
      <c r="K55583" t="s">
        <v>16</v>
      </c>
      <c r="L55583" t="s">
        <v>17</v>
      </c>
      <c r="M55583" t="s">
        <v>5559</v>
      </c>
    </row>
    <row r="55584" spans="1:13" x14ac:dyDescent="0.3">
      <c r="A55584" t="s">
        <v>91137</v>
      </c>
      <c r="B55584" s="1">
        <v>45355</v>
      </c>
      <c r="C55584" t="s">
        <v>81692</v>
      </c>
      <c r="D55584" t="s">
        <v>37</v>
      </c>
      <c r="E55584">
        <v>3</v>
      </c>
      <c r="F55584">
        <v>434.82</v>
      </c>
      <c r="G55584">
        <v>0</v>
      </c>
      <c r="H55584">
        <v>104.36</v>
      </c>
      <c r="I55584">
        <v>11.32</v>
      </c>
      <c r="J55584">
        <v>1420.14</v>
      </c>
      <c r="K55584" t="s">
        <v>16</v>
      </c>
      <c r="L55584" t="s">
        <v>17</v>
      </c>
      <c r="M55584" t="s">
        <v>8532</v>
      </c>
    </row>
    <row r="55585" spans="1:13" x14ac:dyDescent="0.3">
      <c r="A55585" t="s">
        <v>91138</v>
      </c>
      <c r="B55585" s="1">
        <v>44115</v>
      </c>
      <c r="C55585" t="s">
        <v>91139</v>
      </c>
      <c r="D55585" t="s">
        <v>37</v>
      </c>
      <c r="E55585">
        <v>3</v>
      </c>
      <c r="F55585">
        <v>492.69</v>
      </c>
      <c r="G55585">
        <v>0</v>
      </c>
      <c r="H55585">
        <v>118.25</v>
      </c>
      <c r="I55585">
        <v>8.4499999999999993</v>
      </c>
      <c r="J55585">
        <v>1604.77</v>
      </c>
      <c r="K55585" t="s">
        <v>16</v>
      </c>
      <c r="L55585" t="s">
        <v>17</v>
      </c>
      <c r="M55585" t="s">
        <v>2884</v>
      </c>
    </row>
    <row r="55586" spans="1:13" x14ac:dyDescent="0.3">
      <c r="A55586" t="s">
        <v>91140</v>
      </c>
      <c r="B55586" s="1">
        <v>44624</v>
      </c>
      <c r="C55586" t="s">
        <v>91141</v>
      </c>
      <c r="D55586" t="s">
        <v>21</v>
      </c>
      <c r="E55586">
        <v>3</v>
      </c>
      <c r="F55586">
        <v>118.28</v>
      </c>
      <c r="G55586">
        <v>0</v>
      </c>
      <c r="H55586">
        <v>42.58</v>
      </c>
      <c r="I55586">
        <v>4.0599999999999996</v>
      </c>
      <c r="J55586">
        <v>401.48</v>
      </c>
      <c r="K55586" t="s">
        <v>16</v>
      </c>
      <c r="L55586" t="s">
        <v>17</v>
      </c>
      <c r="M55586" t="s">
        <v>2499</v>
      </c>
    </row>
    <row r="55587" spans="1:13" x14ac:dyDescent="0.3">
      <c r="A55587" t="s">
        <v>91142</v>
      </c>
      <c r="B55587" s="1">
        <v>44479</v>
      </c>
      <c r="C55587" t="s">
        <v>91143</v>
      </c>
      <c r="D55587" t="s">
        <v>63</v>
      </c>
      <c r="E55587">
        <v>3</v>
      </c>
      <c r="F55587">
        <v>254.07</v>
      </c>
      <c r="G55587">
        <v>0</v>
      </c>
      <c r="H55587">
        <v>60.98</v>
      </c>
      <c r="I55587">
        <v>6.21</v>
      </c>
      <c r="J55587">
        <v>829.4</v>
      </c>
      <c r="K55587" t="s">
        <v>16</v>
      </c>
      <c r="L55587" t="s">
        <v>17</v>
      </c>
      <c r="M55587" t="s">
        <v>658</v>
      </c>
    </row>
    <row r="55588" spans="1:13" x14ac:dyDescent="0.3">
      <c r="A55588" t="s">
        <v>91144</v>
      </c>
      <c r="B55588" s="1">
        <v>44113</v>
      </c>
      <c r="C55588" t="s">
        <v>24023</v>
      </c>
      <c r="D55588" t="s">
        <v>231</v>
      </c>
      <c r="E55588">
        <v>3</v>
      </c>
      <c r="F55588">
        <v>409.07</v>
      </c>
      <c r="G55588">
        <v>0</v>
      </c>
      <c r="H55588">
        <v>98.18</v>
      </c>
      <c r="I55588">
        <v>3.09</v>
      </c>
      <c r="J55588">
        <v>1328.48</v>
      </c>
      <c r="K55588" t="s">
        <v>16</v>
      </c>
      <c r="L55588" t="s">
        <v>17</v>
      </c>
      <c r="M55588" t="s">
        <v>177</v>
      </c>
    </row>
    <row r="55589" spans="1:13" x14ac:dyDescent="0.3">
      <c r="A55589" t="s">
        <v>91145</v>
      </c>
      <c r="B55589" s="1">
        <v>45022</v>
      </c>
      <c r="C55589" t="s">
        <v>6621</v>
      </c>
      <c r="D55589" t="s">
        <v>180</v>
      </c>
      <c r="E55589">
        <v>3</v>
      </c>
      <c r="F55589">
        <v>536.47</v>
      </c>
      <c r="G55589">
        <v>0</v>
      </c>
      <c r="H55589">
        <v>128.75</v>
      </c>
      <c r="I55589">
        <v>9.25</v>
      </c>
      <c r="J55589">
        <v>1747.41</v>
      </c>
      <c r="K55589" t="s">
        <v>16</v>
      </c>
      <c r="L55589" t="s">
        <v>17</v>
      </c>
      <c r="M55589" t="s">
        <v>929</v>
      </c>
    </row>
    <row r="55590" spans="1:13" x14ac:dyDescent="0.3">
      <c r="A55590" t="s">
        <v>91146</v>
      </c>
      <c r="B55590" s="1">
        <v>44485</v>
      </c>
      <c r="C55590" t="s">
        <v>47324</v>
      </c>
      <c r="D55590" t="s">
        <v>140</v>
      </c>
      <c r="E55590">
        <v>3</v>
      </c>
      <c r="F55590">
        <v>149.19999999999999</v>
      </c>
      <c r="G55590">
        <v>0</v>
      </c>
      <c r="H55590">
        <v>35.81</v>
      </c>
      <c r="I55590">
        <v>12.2</v>
      </c>
      <c r="J55590">
        <v>495.61</v>
      </c>
      <c r="K55590" t="s">
        <v>16</v>
      </c>
      <c r="L55590" t="s">
        <v>17</v>
      </c>
      <c r="M55590" t="s">
        <v>9337</v>
      </c>
    </row>
    <row r="55591" spans="1:13" x14ac:dyDescent="0.3">
      <c r="A55591" t="s">
        <v>91147</v>
      </c>
      <c r="B55591" s="1">
        <v>45218</v>
      </c>
      <c r="C55591" t="s">
        <v>91148</v>
      </c>
      <c r="D55591" t="s">
        <v>111</v>
      </c>
      <c r="E55591">
        <v>3</v>
      </c>
      <c r="F55591">
        <v>304.70999999999998</v>
      </c>
      <c r="G55591">
        <v>0</v>
      </c>
      <c r="H55591">
        <v>73.13</v>
      </c>
      <c r="I55591">
        <v>2.08</v>
      </c>
      <c r="J55591">
        <v>989.34</v>
      </c>
      <c r="K55591" t="s">
        <v>16</v>
      </c>
      <c r="L55591" t="s">
        <v>17</v>
      </c>
      <c r="M55591" t="s">
        <v>3160</v>
      </c>
    </row>
    <row r="55592" spans="1:13" x14ac:dyDescent="0.3">
      <c r="A55592" t="s">
        <v>91149</v>
      </c>
      <c r="B55592" s="1">
        <v>45518</v>
      </c>
      <c r="C55592" t="s">
        <v>91150</v>
      </c>
      <c r="D55592" t="s">
        <v>231</v>
      </c>
      <c r="E55592">
        <v>3</v>
      </c>
      <c r="F55592">
        <v>452.72</v>
      </c>
      <c r="G55592">
        <v>0</v>
      </c>
      <c r="H55592">
        <v>67.91</v>
      </c>
      <c r="I55592">
        <v>11.62</v>
      </c>
      <c r="J55592">
        <v>1437.69</v>
      </c>
      <c r="K55592" t="s">
        <v>16</v>
      </c>
      <c r="L55592" t="s">
        <v>17</v>
      </c>
      <c r="M55592" t="s">
        <v>1680</v>
      </c>
    </row>
    <row r="55593" spans="1:13" x14ac:dyDescent="0.3">
      <c r="A55593" t="s">
        <v>91151</v>
      </c>
      <c r="B55593" s="1">
        <v>44746</v>
      </c>
      <c r="C55593" t="s">
        <v>34039</v>
      </c>
      <c r="D55593" t="s">
        <v>140</v>
      </c>
      <c r="E55593">
        <v>3</v>
      </c>
      <c r="F55593">
        <v>450.18</v>
      </c>
      <c r="G55593">
        <v>0</v>
      </c>
      <c r="H55593">
        <v>108.04</v>
      </c>
      <c r="I55593">
        <v>12.18</v>
      </c>
      <c r="J55593">
        <v>1470.76</v>
      </c>
      <c r="K55593" t="s">
        <v>16</v>
      </c>
      <c r="L55593" t="s">
        <v>17</v>
      </c>
      <c r="M55593" t="s">
        <v>1161</v>
      </c>
    </row>
    <row r="55594" spans="1:13" x14ac:dyDescent="0.3">
      <c r="A55594" t="s">
        <v>91152</v>
      </c>
      <c r="B55594" s="1">
        <v>43936</v>
      </c>
      <c r="C55594" t="s">
        <v>20134</v>
      </c>
      <c r="D55594" t="s">
        <v>44</v>
      </c>
      <c r="E55594">
        <v>3</v>
      </c>
      <c r="F55594">
        <v>545.86</v>
      </c>
      <c r="G55594">
        <v>0</v>
      </c>
      <c r="H55594">
        <v>196.51</v>
      </c>
      <c r="I55594">
        <v>9.6300000000000008</v>
      </c>
      <c r="J55594">
        <v>1843.72</v>
      </c>
      <c r="K55594" t="s">
        <v>16</v>
      </c>
      <c r="L55594" t="s">
        <v>17</v>
      </c>
      <c r="M55594" t="s">
        <v>14602</v>
      </c>
    </row>
    <row r="55595" spans="1:13" x14ac:dyDescent="0.3">
      <c r="A55595" t="s">
        <v>91153</v>
      </c>
      <c r="B55595" s="1">
        <v>45395</v>
      </c>
      <c r="C55595" t="s">
        <v>18852</v>
      </c>
      <c r="D55595" t="s">
        <v>129</v>
      </c>
      <c r="E55595">
        <v>3</v>
      </c>
      <c r="F55595">
        <v>238.02</v>
      </c>
      <c r="G55595">
        <v>0</v>
      </c>
      <c r="H55595">
        <v>57.12</v>
      </c>
      <c r="I55595">
        <v>5.53</v>
      </c>
      <c r="J55595">
        <v>776.71</v>
      </c>
      <c r="K55595" t="s">
        <v>16</v>
      </c>
      <c r="L55595" t="s">
        <v>17</v>
      </c>
      <c r="M55595" t="s">
        <v>2428</v>
      </c>
    </row>
    <row r="55596" spans="1:13" x14ac:dyDescent="0.3">
      <c r="A55596" t="s">
        <v>91154</v>
      </c>
      <c r="B55596" s="1">
        <v>45494</v>
      </c>
      <c r="C55596" t="s">
        <v>91155</v>
      </c>
      <c r="D55596" t="s">
        <v>375</v>
      </c>
      <c r="E55596">
        <v>3</v>
      </c>
      <c r="F55596">
        <v>136.77000000000001</v>
      </c>
      <c r="G55596">
        <v>0</v>
      </c>
      <c r="H55596">
        <v>32.82</v>
      </c>
      <c r="I55596">
        <v>11.78</v>
      </c>
      <c r="J55596">
        <v>454.91</v>
      </c>
      <c r="K55596" t="s">
        <v>16</v>
      </c>
      <c r="L55596" t="s">
        <v>17</v>
      </c>
      <c r="M55596" t="s">
        <v>7277</v>
      </c>
    </row>
    <row r="55597" spans="1:13" x14ac:dyDescent="0.3">
      <c r="A55597" t="s">
        <v>91156</v>
      </c>
      <c r="B55597" s="1">
        <v>44273</v>
      </c>
      <c r="C55597" t="s">
        <v>91157</v>
      </c>
      <c r="D55597" t="s">
        <v>456</v>
      </c>
      <c r="E55597">
        <v>3</v>
      </c>
      <c r="F55597">
        <v>552.54999999999995</v>
      </c>
      <c r="G55597">
        <v>0</v>
      </c>
      <c r="H55597">
        <v>82.88</v>
      </c>
      <c r="I55597">
        <v>14.93</v>
      </c>
      <c r="J55597">
        <v>1755.46</v>
      </c>
      <c r="K55597" t="s">
        <v>16</v>
      </c>
      <c r="L55597" t="s">
        <v>17</v>
      </c>
      <c r="M55597" t="s">
        <v>1690</v>
      </c>
    </row>
    <row r="55598" spans="1:13" x14ac:dyDescent="0.3">
      <c r="A55598" t="s">
        <v>91158</v>
      </c>
      <c r="B55598" s="1">
        <v>44337</v>
      </c>
      <c r="C55598" t="s">
        <v>33299</v>
      </c>
      <c r="D55598" t="s">
        <v>82</v>
      </c>
      <c r="E55598">
        <v>3</v>
      </c>
      <c r="F55598">
        <v>323.94</v>
      </c>
      <c r="G55598">
        <v>0</v>
      </c>
      <c r="H55598">
        <v>174.93</v>
      </c>
      <c r="I55598">
        <v>9.76</v>
      </c>
      <c r="J55598">
        <v>1156.51</v>
      </c>
      <c r="K55598" t="s">
        <v>16</v>
      </c>
      <c r="L55598" t="s">
        <v>17</v>
      </c>
      <c r="M55598" t="s">
        <v>1671</v>
      </c>
    </row>
    <row r="55599" spans="1:13" x14ac:dyDescent="0.3">
      <c r="A55599" t="s">
        <v>91159</v>
      </c>
      <c r="B55599" s="1">
        <v>44290</v>
      </c>
      <c r="C55599" t="s">
        <v>91160</v>
      </c>
      <c r="D55599" t="s">
        <v>571</v>
      </c>
      <c r="E55599">
        <v>3</v>
      </c>
      <c r="F55599">
        <v>245.7</v>
      </c>
      <c r="G55599">
        <v>0</v>
      </c>
      <c r="H55599">
        <v>58.97</v>
      </c>
      <c r="I55599">
        <v>8.8699999999999992</v>
      </c>
      <c r="J55599">
        <v>804.94</v>
      </c>
      <c r="K55599" t="s">
        <v>16</v>
      </c>
      <c r="L55599" t="s">
        <v>17</v>
      </c>
      <c r="M55599" t="s">
        <v>10233</v>
      </c>
    </row>
    <row r="55600" spans="1:13" x14ac:dyDescent="0.3">
      <c r="A55600" t="s">
        <v>91161</v>
      </c>
      <c r="B55600" s="1">
        <v>44225</v>
      </c>
      <c r="C55600" t="s">
        <v>91162</v>
      </c>
      <c r="D55600" t="s">
        <v>56</v>
      </c>
      <c r="E55600">
        <v>3</v>
      </c>
      <c r="F55600">
        <v>79.89</v>
      </c>
      <c r="G55600">
        <v>0</v>
      </c>
      <c r="H55600">
        <v>11.98</v>
      </c>
      <c r="I55600">
        <v>5.24</v>
      </c>
      <c r="J55600">
        <v>256.89</v>
      </c>
      <c r="K55600" t="s">
        <v>16</v>
      </c>
      <c r="L55600" t="s">
        <v>17</v>
      </c>
      <c r="M55600" t="s">
        <v>1712</v>
      </c>
    </row>
    <row r="55601" spans="1:13" x14ac:dyDescent="0.3">
      <c r="A55601" t="s">
        <v>91163</v>
      </c>
      <c r="B55601" s="1">
        <v>44939</v>
      </c>
      <c r="C55601" t="s">
        <v>25768</v>
      </c>
      <c r="D55601" t="s">
        <v>63</v>
      </c>
      <c r="E55601">
        <v>3</v>
      </c>
      <c r="F55601">
        <v>501.54</v>
      </c>
      <c r="G55601">
        <v>0</v>
      </c>
      <c r="H55601">
        <v>120.37</v>
      </c>
      <c r="I55601">
        <v>2.61</v>
      </c>
      <c r="J55601">
        <v>1627.6</v>
      </c>
      <c r="K55601" t="s">
        <v>16</v>
      </c>
      <c r="L55601" t="s">
        <v>17</v>
      </c>
      <c r="M55601" t="s">
        <v>2341</v>
      </c>
    </row>
    <row r="55602" spans="1:13" x14ac:dyDescent="0.3">
      <c r="A55602" t="s">
        <v>91164</v>
      </c>
      <c r="B55602" s="1">
        <v>44828</v>
      </c>
      <c r="C55602" t="s">
        <v>18155</v>
      </c>
      <c r="D55602" t="s">
        <v>56</v>
      </c>
      <c r="E55602">
        <v>3</v>
      </c>
      <c r="F55602">
        <v>58.54</v>
      </c>
      <c r="G55602">
        <v>0</v>
      </c>
      <c r="H55602">
        <v>21.07</v>
      </c>
      <c r="I55602">
        <v>8.39</v>
      </c>
      <c r="J55602">
        <v>205.08</v>
      </c>
      <c r="K55602" t="s">
        <v>16</v>
      </c>
      <c r="L55602" t="s">
        <v>17</v>
      </c>
      <c r="M55602" t="s">
        <v>9337</v>
      </c>
    </row>
    <row r="55603" spans="1:13" x14ac:dyDescent="0.3">
      <c r="A55603" t="s">
        <v>91165</v>
      </c>
      <c r="B55603" s="1">
        <v>44890</v>
      </c>
      <c r="C55603" t="s">
        <v>91166</v>
      </c>
      <c r="D55603" t="s">
        <v>136</v>
      </c>
      <c r="E55603">
        <v>3</v>
      </c>
      <c r="F55603">
        <v>451.83</v>
      </c>
      <c r="G55603">
        <v>0</v>
      </c>
      <c r="H55603">
        <v>67.77</v>
      </c>
      <c r="I55603">
        <v>5.08</v>
      </c>
      <c r="J55603">
        <v>1428.34</v>
      </c>
      <c r="K55603" t="s">
        <v>16</v>
      </c>
      <c r="L55603" t="s">
        <v>17</v>
      </c>
      <c r="M55603" t="s">
        <v>10996</v>
      </c>
    </row>
    <row r="55604" spans="1:13" x14ac:dyDescent="0.3">
      <c r="A55604" t="s">
        <v>91167</v>
      </c>
      <c r="B55604" s="1">
        <v>45517</v>
      </c>
      <c r="C55604" t="s">
        <v>36286</v>
      </c>
      <c r="D55604" t="s">
        <v>456</v>
      </c>
      <c r="E55604">
        <v>3</v>
      </c>
      <c r="F55604">
        <v>491.19</v>
      </c>
      <c r="G55604">
        <v>0</v>
      </c>
      <c r="H55604">
        <v>73.680000000000007</v>
      </c>
      <c r="I55604">
        <v>10.61</v>
      </c>
      <c r="J55604">
        <v>1557.86</v>
      </c>
      <c r="K55604" t="s">
        <v>16</v>
      </c>
      <c r="L55604" t="s">
        <v>17</v>
      </c>
      <c r="M55604" t="s">
        <v>7982</v>
      </c>
    </row>
    <row r="55605" spans="1:13" x14ac:dyDescent="0.3">
      <c r="A55605" t="s">
        <v>91168</v>
      </c>
      <c r="B55605" s="1">
        <v>44790</v>
      </c>
      <c r="C55605" t="s">
        <v>14588</v>
      </c>
      <c r="D55605" t="s">
        <v>44</v>
      </c>
      <c r="E55605">
        <v>3</v>
      </c>
      <c r="F55605">
        <v>559.99</v>
      </c>
      <c r="G55605">
        <v>0</v>
      </c>
      <c r="H55605">
        <v>134.4</v>
      </c>
      <c r="I55605">
        <v>6.5</v>
      </c>
      <c r="J55605">
        <v>1820.87</v>
      </c>
      <c r="K55605" t="s">
        <v>16</v>
      </c>
      <c r="L55605" t="s">
        <v>17</v>
      </c>
      <c r="M55605" t="s">
        <v>2505</v>
      </c>
    </row>
    <row r="55606" spans="1:13" x14ac:dyDescent="0.3">
      <c r="A55606" t="s">
        <v>91169</v>
      </c>
      <c r="B55606" s="1">
        <v>45429</v>
      </c>
      <c r="C55606" t="s">
        <v>91170</v>
      </c>
      <c r="D55606" t="s">
        <v>200</v>
      </c>
      <c r="E55606">
        <v>3</v>
      </c>
      <c r="F55606">
        <v>374.88</v>
      </c>
      <c r="G55606">
        <v>0</v>
      </c>
      <c r="H55606">
        <v>56.23</v>
      </c>
      <c r="I55606">
        <v>7.9</v>
      </c>
      <c r="J55606">
        <v>1188.77</v>
      </c>
      <c r="K55606" t="s">
        <v>16</v>
      </c>
      <c r="L55606" t="s">
        <v>17</v>
      </c>
      <c r="M55606" t="s">
        <v>11323</v>
      </c>
    </row>
    <row r="55607" spans="1:13" x14ac:dyDescent="0.3">
      <c r="A55607" t="s">
        <v>91171</v>
      </c>
      <c r="B55607" s="1">
        <v>44421</v>
      </c>
      <c r="C55607" t="s">
        <v>24358</v>
      </c>
      <c r="D55607" t="s">
        <v>82</v>
      </c>
      <c r="E55607">
        <v>3</v>
      </c>
      <c r="F55607">
        <v>192.98</v>
      </c>
      <c r="G55607">
        <v>0</v>
      </c>
      <c r="H55607">
        <v>46.32</v>
      </c>
      <c r="I55607">
        <v>6</v>
      </c>
      <c r="J55607">
        <v>631.26</v>
      </c>
      <c r="K55607" t="s">
        <v>16</v>
      </c>
      <c r="L55607" t="s">
        <v>17</v>
      </c>
      <c r="M55607" t="s">
        <v>1798</v>
      </c>
    </row>
    <row r="55608" spans="1:13" x14ac:dyDescent="0.3">
      <c r="A55608" t="s">
        <v>91172</v>
      </c>
      <c r="B55608" s="1">
        <v>43930</v>
      </c>
      <c r="C55608" t="s">
        <v>70073</v>
      </c>
      <c r="D55608" t="s">
        <v>187</v>
      </c>
      <c r="E55608">
        <v>3</v>
      </c>
      <c r="F55608">
        <v>297.11</v>
      </c>
      <c r="G55608">
        <v>0</v>
      </c>
      <c r="H55608">
        <v>44.57</v>
      </c>
      <c r="I55608">
        <v>2.72</v>
      </c>
      <c r="J55608">
        <v>938.62</v>
      </c>
      <c r="K55608" t="s">
        <v>16</v>
      </c>
      <c r="L55608" t="s">
        <v>17</v>
      </c>
      <c r="M55608" t="s">
        <v>14602</v>
      </c>
    </row>
    <row r="55609" spans="1:13" x14ac:dyDescent="0.3">
      <c r="A55609" t="s">
        <v>91173</v>
      </c>
      <c r="B55609" s="1">
        <v>43904</v>
      </c>
      <c r="C55609" t="s">
        <v>91174</v>
      </c>
      <c r="D55609" t="s">
        <v>304</v>
      </c>
      <c r="E55609">
        <v>3</v>
      </c>
      <c r="F55609">
        <v>437.7</v>
      </c>
      <c r="G55609">
        <v>0</v>
      </c>
      <c r="H55609">
        <v>157.57</v>
      </c>
      <c r="I55609">
        <v>9.59</v>
      </c>
      <c r="J55609">
        <v>1480.26</v>
      </c>
      <c r="K55609" t="s">
        <v>16</v>
      </c>
      <c r="L55609" t="s">
        <v>17</v>
      </c>
      <c r="M55609" t="s">
        <v>4570</v>
      </c>
    </row>
    <row r="55610" spans="1:13" x14ac:dyDescent="0.3">
      <c r="A55610" t="s">
        <v>91175</v>
      </c>
      <c r="B55610" s="1">
        <v>44178</v>
      </c>
      <c r="C55610" t="s">
        <v>2271</v>
      </c>
      <c r="D55610" t="s">
        <v>37</v>
      </c>
      <c r="E55610">
        <v>3</v>
      </c>
      <c r="F55610">
        <v>63.23</v>
      </c>
      <c r="G55610">
        <v>0</v>
      </c>
      <c r="H55610">
        <v>9.48</v>
      </c>
      <c r="I55610">
        <v>7.47</v>
      </c>
      <c r="J55610">
        <v>206.64</v>
      </c>
      <c r="K55610" t="s">
        <v>16</v>
      </c>
      <c r="L55610" t="s">
        <v>17</v>
      </c>
      <c r="M55610" t="s">
        <v>2157</v>
      </c>
    </row>
    <row r="55611" spans="1:13" x14ac:dyDescent="0.3">
      <c r="A55611" t="s">
        <v>91176</v>
      </c>
      <c r="B55611" s="1">
        <v>44695</v>
      </c>
      <c r="C55611" t="s">
        <v>91177</v>
      </c>
      <c r="D55611" t="s">
        <v>371</v>
      </c>
      <c r="E55611">
        <v>3</v>
      </c>
      <c r="F55611">
        <v>444.27</v>
      </c>
      <c r="G55611">
        <v>0</v>
      </c>
      <c r="H55611">
        <v>66.64</v>
      </c>
      <c r="I55611">
        <v>1.1499999999999999</v>
      </c>
      <c r="J55611">
        <v>1400.6</v>
      </c>
      <c r="K55611" t="s">
        <v>16</v>
      </c>
      <c r="L55611" t="s">
        <v>17</v>
      </c>
      <c r="M55611" t="s">
        <v>2658</v>
      </c>
    </row>
    <row r="55612" spans="1:13" x14ac:dyDescent="0.3">
      <c r="A55612" t="s">
        <v>91178</v>
      </c>
      <c r="B55612" s="1">
        <v>44839</v>
      </c>
      <c r="C55612" t="s">
        <v>47119</v>
      </c>
      <c r="D55612" t="s">
        <v>371</v>
      </c>
      <c r="E55612">
        <v>3</v>
      </c>
      <c r="F55612">
        <v>594.16999999999996</v>
      </c>
      <c r="G55612">
        <v>0</v>
      </c>
      <c r="H55612">
        <v>89.13</v>
      </c>
      <c r="I55612">
        <v>9.36</v>
      </c>
      <c r="J55612">
        <v>1881</v>
      </c>
      <c r="K55612" t="s">
        <v>16</v>
      </c>
      <c r="L55612" t="s">
        <v>17</v>
      </c>
      <c r="M55612" t="s">
        <v>8954</v>
      </c>
    </row>
    <row r="55613" spans="1:13" x14ac:dyDescent="0.3">
      <c r="A55613" t="s">
        <v>91179</v>
      </c>
      <c r="B55613" s="1">
        <v>44911</v>
      </c>
      <c r="C55613" t="s">
        <v>55133</v>
      </c>
      <c r="D55613" t="s">
        <v>44</v>
      </c>
      <c r="E55613">
        <v>3</v>
      </c>
      <c r="F55613">
        <v>502.83</v>
      </c>
      <c r="G55613">
        <v>0</v>
      </c>
      <c r="H55613">
        <v>120.68</v>
      </c>
      <c r="I55613">
        <v>3.4</v>
      </c>
      <c r="J55613">
        <v>1632.57</v>
      </c>
      <c r="K55613" t="s">
        <v>16</v>
      </c>
      <c r="L55613" t="s">
        <v>17</v>
      </c>
      <c r="M55613" t="s">
        <v>5897</v>
      </c>
    </row>
    <row r="55614" spans="1:13" x14ac:dyDescent="0.3">
      <c r="A55614" t="s">
        <v>91180</v>
      </c>
      <c r="B55614" s="1">
        <v>44270</v>
      </c>
      <c r="C55614" t="s">
        <v>81069</v>
      </c>
      <c r="D55614" t="s">
        <v>82</v>
      </c>
      <c r="E55614">
        <v>3</v>
      </c>
      <c r="F55614">
        <v>524.54</v>
      </c>
      <c r="G55614">
        <v>0</v>
      </c>
      <c r="H55614">
        <v>125.89</v>
      </c>
      <c r="I55614">
        <v>9.26</v>
      </c>
      <c r="J55614">
        <v>1708.77</v>
      </c>
      <c r="K55614" t="s">
        <v>16</v>
      </c>
      <c r="L55614" t="s">
        <v>17</v>
      </c>
      <c r="M55614" t="s">
        <v>6011</v>
      </c>
    </row>
    <row r="55615" spans="1:13" x14ac:dyDescent="0.3">
      <c r="A55615" t="s">
        <v>91181</v>
      </c>
      <c r="B55615" s="1">
        <v>44112</v>
      </c>
      <c r="C55615" t="s">
        <v>16478</v>
      </c>
      <c r="D55615" t="s">
        <v>375</v>
      </c>
      <c r="E55615">
        <v>3</v>
      </c>
      <c r="F55615">
        <v>84.58</v>
      </c>
      <c r="G55615">
        <v>0</v>
      </c>
      <c r="H55615">
        <v>30.45</v>
      </c>
      <c r="I55615">
        <v>6.69</v>
      </c>
      <c r="J55615">
        <v>290.88</v>
      </c>
      <c r="K55615" t="s">
        <v>16</v>
      </c>
      <c r="L55615" t="s">
        <v>17</v>
      </c>
      <c r="M55615" t="s">
        <v>4619</v>
      </c>
    </row>
    <row r="55616" spans="1:13" x14ac:dyDescent="0.3">
      <c r="A55616" t="s">
        <v>91182</v>
      </c>
      <c r="B55616" s="1">
        <v>45629</v>
      </c>
      <c r="C55616" t="s">
        <v>91183</v>
      </c>
      <c r="D55616" t="s">
        <v>151</v>
      </c>
      <c r="E55616">
        <v>3</v>
      </c>
      <c r="F55616">
        <v>301.2</v>
      </c>
      <c r="G55616">
        <v>0</v>
      </c>
      <c r="H55616">
        <v>108.43</v>
      </c>
      <c r="I55616">
        <v>5.24</v>
      </c>
      <c r="J55616">
        <v>1017.27</v>
      </c>
      <c r="K55616" t="s">
        <v>16</v>
      </c>
      <c r="L55616" t="s">
        <v>17</v>
      </c>
      <c r="M55616" t="s">
        <v>3394</v>
      </c>
    </row>
    <row r="55617" spans="1:13" x14ac:dyDescent="0.3">
      <c r="A55617" t="s">
        <v>91184</v>
      </c>
      <c r="B55617" s="1">
        <v>44147</v>
      </c>
      <c r="C55617" t="s">
        <v>91185</v>
      </c>
      <c r="D55617" t="s">
        <v>25</v>
      </c>
      <c r="E55617">
        <v>3</v>
      </c>
      <c r="F55617">
        <v>354.56</v>
      </c>
      <c r="G55617">
        <v>0</v>
      </c>
      <c r="H55617">
        <v>53.18</v>
      </c>
      <c r="I55617">
        <v>10.32</v>
      </c>
      <c r="J55617">
        <v>1127.18</v>
      </c>
      <c r="K55617" t="s">
        <v>16</v>
      </c>
      <c r="L55617" t="s">
        <v>17</v>
      </c>
      <c r="M55617" t="s">
        <v>7135</v>
      </c>
    </row>
    <row r="55618" spans="1:13" x14ac:dyDescent="0.3">
      <c r="A55618" t="s">
        <v>91186</v>
      </c>
      <c r="B55618" s="1">
        <v>44747</v>
      </c>
      <c r="C55618" t="s">
        <v>91187</v>
      </c>
      <c r="D55618" t="s">
        <v>187</v>
      </c>
      <c r="E55618">
        <v>3</v>
      </c>
      <c r="F55618">
        <v>229.12</v>
      </c>
      <c r="G55618">
        <v>0</v>
      </c>
      <c r="H55618">
        <v>54.99</v>
      </c>
      <c r="I55618">
        <v>6.52</v>
      </c>
      <c r="J55618">
        <v>748.87</v>
      </c>
      <c r="K55618" t="s">
        <v>16</v>
      </c>
      <c r="L55618" t="s">
        <v>17</v>
      </c>
      <c r="M55618" t="s">
        <v>18129</v>
      </c>
    </row>
    <row r="55619" spans="1:13" x14ac:dyDescent="0.3">
      <c r="A55619" t="s">
        <v>91188</v>
      </c>
      <c r="B55619" s="1">
        <v>44517</v>
      </c>
      <c r="C55619" t="s">
        <v>91189</v>
      </c>
      <c r="D55619" t="s">
        <v>15</v>
      </c>
      <c r="E55619">
        <v>3</v>
      </c>
      <c r="F55619">
        <v>389.17</v>
      </c>
      <c r="G55619">
        <v>0</v>
      </c>
      <c r="H55619">
        <v>58.38</v>
      </c>
      <c r="I55619">
        <v>10.99</v>
      </c>
      <c r="J55619">
        <v>1236.8800000000001</v>
      </c>
      <c r="K55619" t="s">
        <v>16</v>
      </c>
      <c r="L55619" t="s">
        <v>17</v>
      </c>
      <c r="M55619" t="s">
        <v>12152</v>
      </c>
    </row>
    <row r="55620" spans="1:13" x14ac:dyDescent="0.3">
      <c r="A55620" t="s">
        <v>91190</v>
      </c>
      <c r="B55620" s="1">
        <v>45123</v>
      </c>
      <c r="C55620" t="s">
        <v>29541</v>
      </c>
      <c r="D55620" t="s">
        <v>78</v>
      </c>
      <c r="E55620">
        <v>3</v>
      </c>
      <c r="F55620">
        <v>460.32</v>
      </c>
      <c r="G55620">
        <v>0</v>
      </c>
      <c r="H55620">
        <v>110.48</v>
      </c>
      <c r="I55620">
        <v>8.89</v>
      </c>
      <c r="J55620">
        <v>1500.33</v>
      </c>
      <c r="K55620" t="s">
        <v>16</v>
      </c>
      <c r="L55620" t="s">
        <v>17</v>
      </c>
      <c r="M55620" t="s">
        <v>9243</v>
      </c>
    </row>
    <row r="55621" spans="1:13" x14ac:dyDescent="0.3">
      <c r="A55621" t="s">
        <v>91191</v>
      </c>
      <c r="B55621" s="1">
        <v>44810</v>
      </c>
      <c r="C55621" t="s">
        <v>91192</v>
      </c>
      <c r="D55621" t="s">
        <v>571</v>
      </c>
      <c r="E55621">
        <v>3</v>
      </c>
      <c r="F55621">
        <v>545.04</v>
      </c>
      <c r="G55621">
        <v>0</v>
      </c>
      <c r="H55621">
        <v>130.81</v>
      </c>
      <c r="I55621">
        <v>12.03</v>
      </c>
      <c r="J55621">
        <v>1777.96</v>
      </c>
      <c r="K55621" t="s">
        <v>16</v>
      </c>
      <c r="L55621" t="s">
        <v>17</v>
      </c>
      <c r="M55621" t="s">
        <v>13250</v>
      </c>
    </row>
    <row r="55622" spans="1:13" x14ac:dyDescent="0.3">
      <c r="A55622" t="s">
        <v>91193</v>
      </c>
      <c r="B55622" s="1">
        <v>45267</v>
      </c>
      <c r="C55622" t="s">
        <v>30799</v>
      </c>
      <c r="D55622" t="s">
        <v>254</v>
      </c>
      <c r="E55622">
        <v>3</v>
      </c>
      <c r="F55622">
        <v>191.15</v>
      </c>
      <c r="G55622">
        <v>0</v>
      </c>
      <c r="H55622">
        <v>28.67</v>
      </c>
      <c r="I55622">
        <v>12.27</v>
      </c>
      <c r="J55622">
        <v>614.39</v>
      </c>
      <c r="K55622" t="s">
        <v>16</v>
      </c>
      <c r="L55622" t="s">
        <v>17</v>
      </c>
      <c r="M55622" t="s">
        <v>8997</v>
      </c>
    </row>
    <row r="55623" spans="1:13" x14ac:dyDescent="0.3">
      <c r="A55623" t="s">
        <v>91194</v>
      </c>
      <c r="B55623" s="1">
        <v>44766</v>
      </c>
      <c r="C55623" t="s">
        <v>91195</v>
      </c>
      <c r="D55623" t="s">
        <v>261</v>
      </c>
      <c r="E55623">
        <v>3</v>
      </c>
      <c r="F55623">
        <v>88.52</v>
      </c>
      <c r="G55623">
        <v>0</v>
      </c>
      <c r="H55623">
        <v>13.28</v>
      </c>
      <c r="I55623">
        <v>11.28</v>
      </c>
      <c r="J55623">
        <v>290.12</v>
      </c>
      <c r="K55623" t="s">
        <v>16</v>
      </c>
      <c r="L55623" t="s">
        <v>17</v>
      </c>
      <c r="M55623" t="s">
        <v>4263</v>
      </c>
    </row>
    <row r="55624" spans="1:13" x14ac:dyDescent="0.3">
      <c r="A55624" t="s">
        <v>91196</v>
      </c>
      <c r="B55624" s="1">
        <v>44287</v>
      </c>
      <c r="C55624" t="s">
        <v>85924</v>
      </c>
      <c r="D55624" t="s">
        <v>220</v>
      </c>
      <c r="E55624">
        <v>3</v>
      </c>
      <c r="F55624">
        <v>80.67</v>
      </c>
      <c r="G55624">
        <v>0</v>
      </c>
      <c r="H55624">
        <v>19.36</v>
      </c>
      <c r="I55624">
        <v>1.72</v>
      </c>
      <c r="J55624">
        <v>263.08999999999997</v>
      </c>
      <c r="K55624" t="s">
        <v>16</v>
      </c>
      <c r="L55624" t="s">
        <v>17</v>
      </c>
      <c r="M55624" t="s">
        <v>15190</v>
      </c>
    </row>
    <row r="55625" spans="1:13" x14ac:dyDescent="0.3">
      <c r="A55625" t="s">
        <v>91197</v>
      </c>
      <c r="B55625" s="1">
        <v>44566</v>
      </c>
      <c r="C55625" t="s">
        <v>91198</v>
      </c>
      <c r="D55625" t="s">
        <v>78</v>
      </c>
      <c r="E55625">
        <v>3</v>
      </c>
      <c r="F55625">
        <v>297.44</v>
      </c>
      <c r="G55625">
        <v>0</v>
      </c>
      <c r="H55625">
        <v>107.08</v>
      </c>
      <c r="I55625">
        <v>1.73</v>
      </c>
      <c r="J55625">
        <v>1001.13</v>
      </c>
      <c r="K55625" t="s">
        <v>16</v>
      </c>
      <c r="L55625" t="s">
        <v>17</v>
      </c>
      <c r="M55625" t="s">
        <v>948</v>
      </c>
    </row>
    <row r="55626" spans="1:13" x14ac:dyDescent="0.3">
      <c r="A55626" t="s">
        <v>91199</v>
      </c>
      <c r="B55626" s="1">
        <v>45521</v>
      </c>
      <c r="C55626" t="s">
        <v>82844</v>
      </c>
      <c r="D55626" t="s">
        <v>136</v>
      </c>
      <c r="E55626">
        <v>3</v>
      </c>
      <c r="F55626">
        <v>107.25</v>
      </c>
      <c r="G55626">
        <v>0</v>
      </c>
      <c r="H55626">
        <v>57.92</v>
      </c>
      <c r="I55626">
        <v>11.6</v>
      </c>
      <c r="J55626">
        <v>391.27</v>
      </c>
      <c r="K55626" t="s">
        <v>16</v>
      </c>
      <c r="L55626" t="s">
        <v>17</v>
      </c>
      <c r="M55626" t="s">
        <v>11816</v>
      </c>
    </row>
    <row r="55627" spans="1:13" x14ac:dyDescent="0.3">
      <c r="A55627" t="s">
        <v>91200</v>
      </c>
      <c r="B55627" s="1">
        <v>44996</v>
      </c>
      <c r="C55627" t="s">
        <v>91201</v>
      </c>
      <c r="D55627" t="s">
        <v>44</v>
      </c>
      <c r="E55627">
        <v>3</v>
      </c>
      <c r="F55627">
        <v>238.8</v>
      </c>
      <c r="G55627">
        <v>0</v>
      </c>
      <c r="H55627">
        <v>57.31</v>
      </c>
      <c r="I55627">
        <v>12.78</v>
      </c>
      <c r="J55627">
        <v>786.49</v>
      </c>
      <c r="K55627" t="s">
        <v>16</v>
      </c>
      <c r="L55627" t="s">
        <v>17</v>
      </c>
      <c r="M55627" t="s">
        <v>6796</v>
      </c>
    </row>
    <row r="55628" spans="1:13" x14ac:dyDescent="0.3">
      <c r="A55628" t="s">
        <v>91202</v>
      </c>
      <c r="B55628" s="1">
        <v>44206</v>
      </c>
      <c r="C55628" t="s">
        <v>24639</v>
      </c>
      <c r="D55628" t="s">
        <v>63</v>
      </c>
      <c r="E55628">
        <v>3</v>
      </c>
      <c r="F55628">
        <v>234.5</v>
      </c>
      <c r="G55628">
        <v>0</v>
      </c>
      <c r="H55628">
        <v>35.18</v>
      </c>
      <c r="I55628">
        <v>0.15</v>
      </c>
      <c r="J55628">
        <v>738.83</v>
      </c>
      <c r="K55628" t="s">
        <v>16</v>
      </c>
      <c r="L55628" t="s">
        <v>17</v>
      </c>
      <c r="M55628" t="s">
        <v>2009</v>
      </c>
    </row>
    <row r="55629" spans="1:13" x14ac:dyDescent="0.3">
      <c r="A55629" t="s">
        <v>91203</v>
      </c>
      <c r="B55629" s="1">
        <v>44386</v>
      </c>
      <c r="C55629" t="s">
        <v>91204</v>
      </c>
      <c r="D55629" t="s">
        <v>254</v>
      </c>
      <c r="E55629">
        <v>3</v>
      </c>
      <c r="F55629">
        <v>374.24</v>
      </c>
      <c r="G55629">
        <v>0</v>
      </c>
      <c r="H55629">
        <v>56.14</v>
      </c>
      <c r="I55629">
        <v>7.01</v>
      </c>
      <c r="J55629">
        <v>1185.8699999999999</v>
      </c>
      <c r="K55629" t="s">
        <v>16</v>
      </c>
      <c r="L55629" t="s">
        <v>17</v>
      </c>
      <c r="M55629" t="s">
        <v>2305</v>
      </c>
    </row>
    <row r="55630" spans="1:13" x14ac:dyDescent="0.3">
      <c r="A55630" t="s">
        <v>91205</v>
      </c>
      <c r="B55630" s="1">
        <v>45387</v>
      </c>
      <c r="C55630" t="s">
        <v>52175</v>
      </c>
      <c r="D55630" t="s">
        <v>78</v>
      </c>
      <c r="E55630">
        <v>3</v>
      </c>
      <c r="F55630">
        <v>493.22</v>
      </c>
      <c r="G55630">
        <v>0</v>
      </c>
      <c r="H55630">
        <v>73.98</v>
      </c>
      <c r="I55630">
        <v>12.68</v>
      </c>
      <c r="J55630">
        <v>1566.32</v>
      </c>
      <c r="K55630" t="s">
        <v>16</v>
      </c>
      <c r="L55630" t="s">
        <v>17</v>
      </c>
      <c r="M55630" t="s">
        <v>2318</v>
      </c>
    </row>
    <row r="55631" spans="1:13" x14ac:dyDescent="0.3">
      <c r="A55631" t="s">
        <v>91206</v>
      </c>
      <c r="B55631" s="1">
        <v>45375</v>
      </c>
      <c r="C55631" t="s">
        <v>91207</v>
      </c>
      <c r="D55631" t="s">
        <v>140</v>
      </c>
      <c r="E55631">
        <v>3</v>
      </c>
      <c r="F55631">
        <v>38.74</v>
      </c>
      <c r="G55631">
        <v>0</v>
      </c>
      <c r="H55631">
        <v>13.95</v>
      </c>
      <c r="I55631">
        <v>7.19</v>
      </c>
      <c r="J55631">
        <v>137.36000000000001</v>
      </c>
      <c r="K55631" t="s">
        <v>16</v>
      </c>
      <c r="L55631" t="s">
        <v>17</v>
      </c>
      <c r="M55631" t="s">
        <v>10866</v>
      </c>
    </row>
    <row r="55632" spans="1:13" x14ac:dyDescent="0.3">
      <c r="A55632" t="s">
        <v>91208</v>
      </c>
      <c r="B55632" s="1">
        <v>45028</v>
      </c>
      <c r="C55632" t="s">
        <v>91209</v>
      </c>
      <c r="D55632" t="s">
        <v>78</v>
      </c>
      <c r="E55632">
        <v>3</v>
      </c>
      <c r="F55632">
        <v>505.99</v>
      </c>
      <c r="G55632">
        <v>0</v>
      </c>
      <c r="H55632">
        <v>121.44</v>
      </c>
      <c r="I55632">
        <v>9.81</v>
      </c>
      <c r="J55632">
        <v>1649.22</v>
      </c>
      <c r="K55632" t="s">
        <v>16</v>
      </c>
      <c r="L55632" t="s">
        <v>17</v>
      </c>
      <c r="M55632" t="s">
        <v>978</v>
      </c>
    </row>
    <row r="55633" spans="1:13" x14ac:dyDescent="0.3">
      <c r="A55633" t="s">
        <v>91210</v>
      </c>
      <c r="B55633" s="1">
        <v>45056</v>
      </c>
      <c r="C55633" t="s">
        <v>33140</v>
      </c>
      <c r="D55633" t="s">
        <v>571</v>
      </c>
      <c r="E55633">
        <v>3</v>
      </c>
      <c r="F55633">
        <v>6.08</v>
      </c>
      <c r="G55633">
        <v>0</v>
      </c>
      <c r="H55633">
        <v>0.91</v>
      </c>
      <c r="I55633">
        <v>6.93</v>
      </c>
      <c r="J55633">
        <v>26.08</v>
      </c>
      <c r="K55633" t="s">
        <v>16</v>
      </c>
      <c r="L55633" t="s">
        <v>17</v>
      </c>
      <c r="M55633" t="s">
        <v>805</v>
      </c>
    </row>
    <row r="55634" spans="1:13" x14ac:dyDescent="0.3">
      <c r="A55634" t="s">
        <v>91211</v>
      </c>
      <c r="B55634" s="1">
        <v>44784</v>
      </c>
      <c r="C55634" t="s">
        <v>91212</v>
      </c>
      <c r="D55634" t="s">
        <v>571</v>
      </c>
      <c r="E55634">
        <v>3</v>
      </c>
      <c r="F55634">
        <v>386.96</v>
      </c>
      <c r="G55634">
        <v>0</v>
      </c>
      <c r="H55634">
        <v>58.04</v>
      </c>
      <c r="I55634">
        <v>14.24</v>
      </c>
      <c r="J55634">
        <v>1233.1600000000001</v>
      </c>
      <c r="K55634" t="s">
        <v>16</v>
      </c>
      <c r="L55634" t="s">
        <v>17</v>
      </c>
      <c r="M55634" t="s">
        <v>6577</v>
      </c>
    </row>
    <row r="55635" spans="1:13" x14ac:dyDescent="0.3">
      <c r="A55635" t="s">
        <v>91213</v>
      </c>
      <c r="B55635" s="1">
        <v>45501</v>
      </c>
      <c r="C55635" t="s">
        <v>14827</v>
      </c>
      <c r="D55635" t="s">
        <v>37</v>
      </c>
      <c r="E55635">
        <v>3</v>
      </c>
      <c r="F55635">
        <v>295.69</v>
      </c>
      <c r="G55635">
        <v>0</v>
      </c>
      <c r="H55635">
        <v>159.66999999999999</v>
      </c>
      <c r="I55635">
        <v>7.3</v>
      </c>
      <c r="J55635">
        <v>1054.04</v>
      </c>
      <c r="K55635" t="s">
        <v>16</v>
      </c>
      <c r="L55635" t="s">
        <v>17</v>
      </c>
      <c r="M55635" t="s">
        <v>339</v>
      </c>
    </row>
    <row r="55636" spans="1:13" x14ac:dyDescent="0.3">
      <c r="A55636" t="s">
        <v>91214</v>
      </c>
      <c r="B55636" s="1">
        <v>44663</v>
      </c>
      <c r="C55636" t="s">
        <v>32116</v>
      </c>
      <c r="D55636" t="s">
        <v>37</v>
      </c>
      <c r="E55636">
        <v>3</v>
      </c>
      <c r="F55636">
        <v>42.43</v>
      </c>
      <c r="G55636">
        <v>0</v>
      </c>
      <c r="H55636">
        <v>6.36</v>
      </c>
      <c r="I55636">
        <v>6.21</v>
      </c>
      <c r="J55636">
        <v>139.86000000000001</v>
      </c>
      <c r="K55636" t="s">
        <v>16</v>
      </c>
      <c r="L55636" t="s">
        <v>17</v>
      </c>
      <c r="M55636" t="s">
        <v>4867</v>
      </c>
    </row>
    <row r="55637" spans="1:13" x14ac:dyDescent="0.3">
      <c r="A55637" t="s">
        <v>91215</v>
      </c>
      <c r="B55637" s="1">
        <v>43937</v>
      </c>
      <c r="C55637" t="s">
        <v>82630</v>
      </c>
      <c r="D55637" t="s">
        <v>308</v>
      </c>
      <c r="E55637">
        <v>3</v>
      </c>
      <c r="F55637">
        <v>112.64</v>
      </c>
      <c r="G55637">
        <v>0</v>
      </c>
      <c r="H55637">
        <v>40.549999999999997</v>
      </c>
      <c r="I55637">
        <v>1.1599999999999999</v>
      </c>
      <c r="J55637">
        <v>379.63</v>
      </c>
      <c r="K55637" t="s">
        <v>16</v>
      </c>
      <c r="L55637" t="s">
        <v>17</v>
      </c>
      <c r="M55637" t="s">
        <v>6677</v>
      </c>
    </row>
    <row r="55638" spans="1:13" x14ac:dyDescent="0.3">
      <c r="A55638" t="s">
        <v>91216</v>
      </c>
      <c r="B55638" s="1">
        <v>45007</v>
      </c>
      <c r="C55638" t="s">
        <v>91217</v>
      </c>
      <c r="D55638" t="s">
        <v>93</v>
      </c>
      <c r="E55638">
        <v>3</v>
      </c>
      <c r="F55638">
        <v>416.97</v>
      </c>
      <c r="G55638">
        <v>0</v>
      </c>
      <c r="H55638">
        <v>150.11000000000001</v>
      </c>
      <c r="I55638">
        <v>5.7</v>
      </c>
      <c r="J55638">
        <v>1406.72</v>
      </c>
      <c r="K55638" t="s">
        <v>16</v>
      </c>
      <c r="L55638" t="s">
        <v>17</v>
      </c>
      <c r="M55638" t="s">
        <v>3175</v>
      </c>
    </row>
    <row r="55639" spans="1:13" x14ac:dyDescent="0.3">
      <c r="A55639" t="s">
        <v>91218</v>
      </c>
      <c r="B55639" s="1">
        <v>45067</v>
      </c>
      <c r="C55639" t="s">
        <v>30312</v>
      </c>
      <c r="D55639" t="s">
        <v>456</v>
      </c>
      <c r="E55639">
        <v>3</v>
      </c>
      <c r="F55639">
        <v>260.27</v>
      </c>
      <c r="G55639">
        <v>0</v>
      </c>
      <c r="H55639">
        <v>39.04</v>
      </c>
      <c r="I55639">
        <v>6.03</v>
      </c>
      <c r="J55639">
        <v>825.88</v>
      </c>
      <c r="K55639" t="s">
        <v>16</v>
      </c>
      <c r="L55639" t="s">
        <v>17</v>
      </c>
      <c r="M55639" t="s">
        <v>4938</v>
      </c>
    </row>
    <row r="55640" spans="1:13" x14ac:dyDescent="0.3">
      <c r="A55640" t="s">
        <v>91219</v>
      </c>
      <c r="B55640" s="1">
        <v>44710</v>
      </c>
      <c r="C55640" t="s">
        <v>91220</v>
      </c>
      <c r="D55640" t="s">
        <v>227</v>
      </c>
      <c r="E55640">
        <v>3</v>
      </c>
      <c r="F55640">
        <v>264.25</v>
      </c>
      <c r="G55640">
        <v>0</v>
      </c>
      <c r="H55640">
        <v>39.64</v>
      </c>
      <c r="I55640">
        <v>8.56</v>
      </c>
      <c r="J55640">
        <v>840.95</v>
      </c>
      <c r="K55640" t="s">
        <v>16</v>
      </c>
      <c r="L55640" t="s">
        <v>17</v>
      </c>
      <c r="M55640" t="s">
        <v>3208</v>
      </c>
    </row>
    <row r="55641" spans="1:13" x14ac:dyDescent="0.3">
      <c r="A55641" t="s">
        <v>91221</v>
      </c>
      <c r="B55641" s="1">
        <v>45513</v>
      </c>
      <c r="C55641" t="s">
        <v>17591</v>
      </c>
      <c r="D55641" t="s">
        <v>119</v>
      </c>
      <c r="E55641">
        <v>3</v>
      </c>
      <c r="F55641">
        <v>47.38</v>
      </c>
      <c r="G55641">
        <v>0</v>
      </c>
      <c r="H55641">
        <v>11.37</v>
      </c>
      <c r="I55641">
        <v>13.6</v>
      </c>
      <c r="J55641">
        <v>167.11</v>
      </c>
      <c r="K55641" t="s">
        <v>16</v>
      </c>
      <c r="L55641" t="s">
        <v>17</v>
      </c>
      <c r="M55641" t="s">
        <v>4581</v>
      </c>
    </row>
    <row r="55642" spans="1:13" x14ac:dyDescent="0.3">
      <c r="A55642" t="s">
        <v>91222</v>
      </c>
      <c r="B55642" s="1">
        <v>45329</v>
      </c>
      <c r="C55642" t="s">
        <v>32065</v>
      </c>
      <c r="D55642" t="s">
        <v>48</v>
      </c>
      <c r="E55642">
        <v>3</v>
      </c>
      <c r="F55642">
        <v>8.73</v>
      </c>
      <c r="G55642">
        <v>0</v>
      </c>
      <c r="H55642">
        <v>2.1</v>
      </c>
      <c r="I55642">
        <v>0.47</v>
      </c>
      <c r="J55642">
        <v>28.76</v>
      </c>
      <c r="K55642" t="s">
        <v>16</v>
      </c>
      <c r="L55642" t="s">
        <v>17</v>
      </c>
      <c r="M55642" t="s">
        <v>404</v>
      </c>
    </row>
    <row r="55643" spans="1:13" x14ac:dyDescent="0.3">
      <c r="A55643" t="s">
        <v>91223</v>
      </c>
      <c r="B55643" s="1">
        <v>44821</v>
      </c>
      <c r="C55643" t="s">
        <v>91224</v>
      </c>
      <c r="D55643" t="s">
        <v>136</v>
      </c>
      <c r="E55643">
        <v>3</v>
      </c>
      <c r="F55643">
        <v>323.82</v>
      </c>
      <c r="G55643">
        <v>0</v>
      </c>
      <c r="H55643">
        <v>77.72</v>
      </c>
      <c r="I55643">
        <v>4.9000000000000004</v>
      </c>
      <c r="J55643">
        <v>1054.08</v>
      </c>
      <c r="K55643" t="s">
        <v>16</v>
      </c>
      <c r="L55643" t="s">
        <v>17</v>
      </c>
      <c r="M55643" t="s">
        <v>1914</v>
      </c>
    </row>
    <row r="55644" spans="1:13" x14ac:dyDescent="0.3">
      <c r="A55644" t="s">
        <v>91225</v>
      </c>
      <c r="B55644" s="1">
        <v>45512</v>
      </c>
      <c r="C55644" t="s">
        <v>14822</v>
      </c>
      <c r="D55644" t="s">
        <v>97</v>
      </c>
      <c r="E55644">
        <v>3</v>
      </c>
      <c r="F55644">
        <v>197.58</v>
      </c>
      <c r="G55644">
        <v>0</v>
      </c>
      <c r="H55644">
        <v>106.69</v>
      </c>
      <c r="I55644">
        <v>12.81</v>
      </c>
      <c r="J55644">
        <v>712.24</v>
      </c>
      <c r="K55644" t="s">
        <v>16</v>
      </c>
      <c r="L55644" t="s">
        <v>17</v>
      </c>
      <c r="M55644" t="s">
        <v>6399</v>
      </c>
    </row>
    <row r="55645" spans="1:13" x14ac:dyDescent="0.3">
      <c r="A55645" t="s">
        <v>91226</v>
      </c>
      <c r="B55645" s="1">
        <v>44914</v>
      </c>
      <c r="C55645" t="s">
        <v>47581</v>
      </c>
      <c r="D55645" t="s">
        <v>52</v>
      </c>
      <c r="E55645">
        <v>3</v>
      </c>
      <c r="F55645">
        <v>196.54</v>
      </c>
      <c r="G55645">
        <v>0</v>
      </c>
      <c r="H55645">
        <v>29.48</v>
      </c>
      <c r="I55645">
        <v>6.91</v>
      </c>
      <c r="J55645">
        <v>626.01</v>
      </c>
      <c r="K55645" t="s">
        <v>16</v>
      </c>
      <c r="L55645" t="s">
        <v>17</v>
      </c>
      <c r="M55645" t="s">
        <v>45</v>
      </c>
    </row>
    <row r="55646" spans="1:13" x14ac:dyDescent="0.3">
      <c r="A55646" t="s">
        <v>91227</v>
      </c>
      <c r="B55646" s="1">
        <v>43948</v>
      </c>
      <c r="C55646" t="s">
        <v>78941</v>
      </c>
      <c r="D55646" t="s">
        <v>342</v>
      </c>
      <c r="E55646">
        <v>3</v>
      </c>
      <c r="F55646">
        <v>325.83</v>
      </c>
      <c r="G55646">
        <v>0</v>
      </c>
      <c r="H55646">
        <v>175.95</v>
      </c>
      <c r="I55646">
        <v>2.91</v>
      </c>
      <c r="J55646">
        <v>1156.3499999999999</v>
      </c>
      <c r="K55646" t="s">
        <v>16</v>
      </c>
      <c r="L55646" t="s">
        <v>17</v>
      </c>
      <c r="M55646" t="s">
        <v>6668</v>
      </c>
    </row>
    <row r="55647" spans="1:13" x14ac:dyDescent="0.3">
      <c r="A55647" t="s">
        <v>91228</v>
      </c>
      <c r="B55647" s="1">
        <v>44406</v>
      </c>
      <c r="C55647" t="s">
        <v>5362</v>
      </c>
      <c r="D55647" t="s">
        <v>210</v>
      </c>
      <c r="E55647">
        <v>3</v>
      </c>
      <c r="F55647">
        <v>526.96</v>
      </c>
      <c r="G55647">
        <v>0</v>
      </c>
      <c r="H55647">
        <v>79.040000000000006</v>
      </c>
      <c r="I55647">
        <v>3.38</v>
      </c>
      <c r="J55647">
        <v>1663.3</v>
      </c>
      <c r="K55647" t="s">
        <v>16</v>
      </c>
      <c r="L55647" t="s">
        <v>17</v>
      </c>
      <c r="M55647" t="s">
        <v>6750</v>
      </c>
    </row>
    <row r="55648" spans="1:13" x14ac:dyDescent="0.3">
      <c r="A55648" t="s">
        <v>91229</v>
      </c>
      <c r="B55648" s="1">
        <v>44665</v>
      </c>
      <c r="C55648" t="s">
        <v>91230</v>
      </c>
      <c r="D55648" t="s">
        <v>180</v>
      </c>
      <c r="E55648">
        <v>3</v>
      </c>
      <c r="F55648">
        <v>212.68</v>
      </c>
      <c r="G55648">
        <v>0</v>
      </c>
      <c r="H55648">
        <v>114.85</v>
      </c>
      <c r="I55648">
        <v>8.77</v>
      </c>
      <c r="J55648">
        <v>761.66</v>
      </c>
      <c r="K55648" t="s">
        <v>16</v>
      </c>
      <c r="L55648" t="s">
        <v>17</v>
      </c>
      <c r="M55648" t="s">
        <v>528</v>
      </c>
    </row>
    <row r="55649" spans="1:13" x14ac:dyDescent="0.3">
      <c r="A55649" t="s">
        <v>91231</v>
      </c>
      <c r="B55649" s="1">
        <v>44808</v>
      </c>
      <c r="C55649" t="s">
        <v>30688</v>
      </c>
      <c r="D55649" t="s">
        <v>129</v>
      </c>
      <c r="E55649">
        <v>3</v>
      </c>
      <c r="F55649">
        <v>362.36</v>
      </c>
      <c r="G55649">
        <v>0</v>
      </c>
      <c r="H55649">
        <v>130.44999999999999</v>
      </c>
      <c r="I55649">
        <v>13.13</v>
      </c>
      <c r="J55649">
        <v>1230.6600000000001</v>
      </c>
      <c r="K55649" t="s">
        <v>16</v>
      </c>
      <c r="L55649" t="s">
        <v>17</v>
      </c>
      <c r="M55649" t="s">
        <v>3622</v>
      </c>
    </row>
    <row r="55650" spans="1:13" x14ac:dyDescent="0.3">
      <c r="A55650" t="s">
        <v>91232</v>
      </c>
      <c r="B55650" s="1">
        <v>45329</v>
      </c>
      <c r="C55650" t="s">
        <v>20406</v>
      </c>
      <c r="D55650" t="s">
        <v>270</v>
      </c>
      <c r="E55650">
        <v>3</v>
      </c>
      <c r="F55650">
        <v>288.07</v>
      </c>
      <c r="G55650">
        <v>0</v>
      </c>
      <c r="H55650">
        <v>69.14</v>
      </c>
      <c r="I55650">
        <v>13.89</v>
      </c>
      <c r="J55650">
        <v>947.24</v>
      </c>
      <c r="K55650" t="s">
        <v>16</v>
      </c>
      <c r="L55650" t="s">
        <v>17</v>
      </c>
      <c r="M55650" t="s">
        <v>9556</v>
      </c>
    </row>
    <row r="55651" spans="1:13" x14ac:dyDescent="0.3">
      <c r="A55651" t="s">
        <v>91233</v>
      </c>
      <c r="B55651" s="1">
        <v>45417</v>
      </c>
      <c r="C55651" t="s">
        <v>21988</v>
      </c>
      <c r="D55651" t="s">
        <v>456</v>
      </c>
      <c r="E55651">
        <v>3</v>
      </c>
      <c r="F55651">
        <v>85.63</v>
      </c>
      <c r="G55651">
        <v>0</v>
      </c>
      <c r="H55651">
        <v>12.84</v>
      </c>
      <c r="I55651">
        <v>4.5999999999999996</v>
      </c>
      <c r="J55651">
        <v>274.33</v>
      </c>
      <c r="K55651" t="s">
        <v>16</v>
      </c>
      <c r="L55651" t="s">
        <v>17</v>
      </c>
      <c r="M55651" t="s">
        <v>4570</v>
      </c>
    </row>
    <row r="55652" spans="1:13" x14ac:dyDescent="0.3">
      <c r="A55652" t="s">
        <v>91234</v>
      </c>
      <c r="B55652" s="1">
        <v>44533</v>
      </c>
      <c r="C55652" t="s">
        <v>83755</v>
      </c>
      <c r="D55652" t="s">
        <v>111</v>
      </c>
      <c r="E55652">
        <v>3</v>
      </c>
      <c r="F55652">
        <v>326.60000000000002</v>
      </c>
      <c r="G55652">
        <v>0</v>
      </c>
      <c r="H55652">
        <v>48.99</v>
      </c>
      <c r="I55652">
        <v>4.93</v>
      </c>
      <c r="J55652">
        <v>1033.72</v>
      </c>
      <c r="K55652" t="s">
        <v>16</v>
      </c>
      <c r="L55652" t="s">
        <v>17</v>
      </c>
      <c r="M55652" t="s">
        <v>11718</v>
      </c>
    </row>
    <row r="55653" spans="1:13" x14ac:dyDescent="0.3">
      <c r="A55653" t="s">
        <v>91235</v>
      </c>
      <c r="B55653" s="1">
        <v>44814</v>
      </c>
      <c r="C55653" t="s">
        <v>51149</v>
      </c>
      <c r="D55653" t="s">
        <v>140</v>
      </c>
      <c r="E55653">
        <v>3</v>
      </c>
      <c r="F55653">
        <v>314.31</v>
      </c>
      <c r="G55653">
        <v>0</v>
      </c>
      <c r="H55653">
        <v>75.430000000000007</v>
      </c>
      <c r="I55653">
        <v>12.55</v>
      </c>
      <c r="J55653">
        <v>1030.9100000000001</v>
      </c>
      <c r="K55653" t="s">
        <v>16</v>
      </c>
      <c r="L55653" t="s">
        <v>17</v>
      </c>
      <c r="M55653" t="s">
        <v>15190</v>
      </c>
    </row>
    <row r="55654" spans="1:13" x14ac:dyDescent="0.3">
      <c r="A55654" t="s">
        <v>91236</v>
      </c>
      <c r="B55654" s="1">
        <v>44312</v>
      </c>
      <c r="C55654" t="s">
        <v>91237</v>
      </c>
      <c r="D55654" t="s">
        <v>140</v>
      </c>
      <c r="E55654">
        <v>3</v>
      </c>
      <c r="F55654">
        <v>189.36</v>
      </c>
      <c r="G55654">
        <v>0</v>
      </c>
      <c r="H55654">
        <v>45.45</v>
      </c>
      <c r="I55654">
        <v>11.82</v>
      </c>
      <c r="J55654">
        <v>625.35</v>
      </c>
      <c r="K55654" t="s">
        <v>16</v>
      </c>
      <c r="L55654" t="s">
        <v>17</v>
      </c>
      <c r="M55654" t="s">
        <v>5224</v>
      </c>
    </row>
    <row r="55655" spans="1:13" x14ac:dyDescent="0.3">
      <c r="A55655" t="s">
        <v>91238</v>
      </c>
      <c r="B55655" s="1">
        <v>44737</v>
      </c>
      <c r="C55655" t="s">
        <v>91239</v>
      </c>
      <c r="D55655" t="s">
        <v>414</v>
      </c>
      <c r="E55655">
        <v>3</v>
      </c>
      <c r="F55655">
        <v>385.03</v>
      </c>
      <c r="G55655">
        <v>0</v>
      </c>
      <c r="H55655">
        <v>92.41</v>
      </c>
      <c r="I55655">
        <v>10.81</v>
      </c>
      <c r="J55655">
        <v>1258.31</v>
      </c>
      <c r="K55655" t="s">
        <v>16</v>
      </c>
      <c r="L55655" t="s">
        <v>17</v>
      </c>
      <c r="M55655" t="s">
        <v>10074</v>
      </c>
    </row>
    <row r="55656" spans="1:13" x14ac:dyDescent="0.3">
      <c r="A55656" t="s">
        <v>91240</v>
      </c>
      <c r="B55656" s="1">
        <v>44251</v>
      </c>
      <c r="C55656" t="s">
        <v>49036</v>
      </c>
      <c r="D55656" t="s">
        <v>56</v>
      </c>
      <c r="E55656">
        <v>3</v>
      </c>
      <c r="F55656">
        <v>265.22000000000003</v>
      </c>
      <c r="G55656">
        <v>0</v>
      </c>
      <c r="H55656">
        <v>95.48</v>
      </c>
      <c r="I55656">
        <v>14.64</v>
      </c>
      <c r="J55656">
        <v>905.78</v>
      </c>
      <c r="K55656" t="s">
        <v>16</v>
      </c>
      <c r="L55656" t="s">
        <v>17</v>
      </c>
      <c r="M55656" t="s">
        <v>6268</v>
      </c>
    </row>
    <row r="55657" spans="1:13" x14ac:dyDescent="0.3">
      <c r="A55657" t="s">
        <v>91241</v>
      </c>
      <c r="B55657" s="1">
        <v>44227</v>
      </c>
      <c r="C55657" t="s">
        <v>91242</v>
      </c>
      <c r="D55657" t="s">
        <v>37</v>
      </c>
      <c r="E55657">
        <v>3</v>
      </c>
      <c r="F55657">
        <v>433.1</v>
      </c>
      <c r="G55657">
        <v>0</v>
      </c>
      <c r="H55657">
        <v>155.91999999999999</v>
      </c>
      <c r="I55657">
        <v>4.17</v>
      </c>
      <c r="J55657">
        <v>1459.39</v>
      </c>
      <c r="K55657" t="s">
        <v>16</v>
      </c>
      <c r="L55657" t="s">
        <v>17</v>
      </c>
      <c r="M55657" t="s">
        <v>7840</v>
      </c>
    </row>
    <row r="55658" spans="1:13" x14ac:dyDescent="0.3">
      <c r="A55658" t="s">
        <v>91243</v>
      </c>
      <c r="B55658" s="1">
        <v>44374</v>
      </c>
      <c r="C55658" t="s">
        <v>91244</v>
      </c>
      <c r="D55658" t="s">
        <v>261</v>
      </c>
      <c r="E55658">
        <v>3</v>
      </c>
      <c r="F55658">
        <v>128.01</v>
      </c>
      <c r="G55658">
        <v>0</v>
      </c>
      <c r="H55658">
        <v>19.2</v>
      </c>
      <c r="I55658">
        <v>10.47</v>
      </c>
      <c r="J55658">
        <v>413.7</v>
      </c>
      <c r="K55658" t="s">
        <v>16</v>
      </c>
      <c r="L55658" t="s">
        <v>17</v>
      </c>
      <c r="M55658" t="s">
        <v>2259</v>
      </c>
    </row>
    <row r="55659" spans="1:13" x14ac:dyDescent="0.3">
      <c r="A55659" t="s">
        <v>91245</v>
      </c>
      <c r="B55659" s="1">
        <v>44399</v>
      </c>
      <c r="C55659" t="s">
        <v>67182</v>
      </c>
      <c r="D55659" t="s">
        <v>151</v>
      </c>
      <c r="E55659">
        <v>3</v>
      </c>
      <c r="F55659">
        <v>579.96</v>
      </c>
      <c r="G55659">
        <v>0</v>
      </c>
      <c r="H55659">
        <v>208.79</v>
      </c>
      <c r="I55659">
        <v>12.92</v>
      </c>
      <c r="J55659">
        <v>1961.59</v>
      </c>
      <c r="K55659" t="s">
        <v>16</v>
      </c>
      <c r="L55659" t="s">
        <v>17</v>
      </c>
      <c r="M55659" t="s">
        <v>1617</v>
      </c>
    </row>
    <row r="55660" spans="1:13" x14ac:dyDescent="0.3">
      <c r="A55660" t="s">
        <v>91246</v>
      </c>
      <c r="B55660" s="1">
        <v>45398</v>
      </c>
      <c r="C55660" t="s">
        <v>18273</v>
      </c>
      <c r="D55660" t="s">
        <v>261</v>
      </c>
      <c r="E55660">
        <v>3</v>
      </c>
      <c r="F55660">
        <v>119.93</v>
      </c>
      <c r="G55660">
        <v>0</v>
      </c>
      <c r="H55660">
        <v>28.78</v>
      </c>
      <c r="I55660">
        <v>7.86</v>
      </c>
      <c r="J55660">
        <v>396.43</v>
      </c>
      <c r="K55660" t="s">
        <v>16</v>
      </c>
      <c r="L55660" t="s">
        <v>17</v>
      </c>
      <c r="M55660" t="s">
        <v>1818</v>
      </c>
    </row>
    <row r="55661" spans="1:13" x14ac:dyDescent="0.3">
      <c r="A55661" t="s">
        <v>91247</v>
      </c>
      <c r="B55661" s="1">
        <v>45400</v>
      </c>
      <c r="C55661" t="s">
        <v>5127</v>
      </c>
      <c r="D55661" t="s">
        <v>304</v>
      </c>
      <c r="E55661">
        <v>3</v>
      </c>
      <c r="F55661">
        <v>593.65</v>
      </c>
      <c r="G55661">
        <v>0</v>
      </c>
      <c r="H55661">
        <v>142.47999999999999</v>
      </c>
      <c r="I55661">
        <v>11.65</v>
      </c>
      <c r="J55661">
        <v>1935.08</v>
      </c>
      <c r="K55661" t="s">
        <v>16</v>
      </c>
      <c r="L55661" t="s">
        <v>17</v>
      </c>
      <c r="M55661" t="s">
        <v>391</v>
      </c>
    </row>
    <row r="55662" spans="1:13" x14ac:dyDescent="0.3">
      <c r="A55662" t="s">
        <v>91248</v>
      </c>
      <c r="B55662" s="1">
        <v>45435</v>
      </c>
      <c r="C55662" t="s">
        <v>91249</v>
      </c>
      <c r="D55662" t="s">
        <v>119</v>
      </c>
      <c r="E55662">
        <v>3</v>
      </c>
      <c r="F55662">
        <v>176.34</v>
      </c>
      <c r="G55662">
        <v>0</v>
      </c>
      <c r="H55662">
        <v>63.48</v>
      </c>
      <c r="I55662">
        <v>0.01</v>
      </c>
      <c r="J55662">
        <v>592.51</v>
      </c>
      <c r="K55662" t="s">
        <v>16</v>
      </c>
      <c r="L55662" t="s">
        <v>17</v>
      </c>
      <c r="M55662" t="s">
        <v>1957</v>
      </c>
    </row>
    <row r="55663" spans="1:13" x14ac:dyDescent="0.3">
      <c r="A55663" t="s">
        <v>91250</v>
      </c>
      <c r="B55663" s="1">
        <v>43871</v>
      </c>
      <c r="C55663" t="s">
        <v>60250</v>
      </c>
      <c r="D55663" t="s">
        <v>56</v>
      </c>
      <c r="E55663">
        <v>3</v>
      </c>
      <c r="F55663">
        <v>37.49</v>
      </c>
      <c r="G55663">
        <v>0</v>
      </c>
      <c r="H55663">
        <v>5.62</v>
      </c>
      <c r="I55663">
        <v>10.73</v>
      </c>
      <c r="J55663">
        <v>128.82</v>
      </c>
      <c r="K55663" t="s">
        <v>16</v>
      </c>
      <c r="L55663" t="s">
        <v>17</v>
      </c>
      <c r="M55663" t="s">
        <v>9924</v>
      </c>
    </row>
    <row r="55664" spans="1:13" x14ac:dyDescent="0.3">
      <c r="A55664" t="s">
        <v>91251</v>
      </c>
      <c r="B55664" s="1">
        <v>45455</v>
      </c>
      <c r="C55664" t="s">
        <v>28275</v>
      </c>
      <c r="D55664" t="s">
        <v>371</v>
      </c>
      <c r="E55664">
        <v>3</v>
      </c>
      <c r="F55664">
        <v>531.22</v>
      </c>
      <c r="G55664">
        <v>0</v>
      </c>
      <c r="H55664">
        <v>127.49</v>
      </c>
      <c r="I55664">
        <v>4.4000000000000004</v>
      </c>
      <c r="J55664">
        <v>1725.55</v>
      </c>
      <c r="K55664" t="s">
        <v>16</v>
      </c>
      <c r="L55664" t="s">
        <v>17</v>
      </c>
      <c r="M55664" t="s">
        <v>3258</v>
      </c>
    </row>
    <row r="55665" spans="1:13" x14ac:dyDescent="0.3">
      <c r="A55665" t="s">
        <v>91252</v>
      </c>
      <c r="B55665" s="1">
        <v>45493</v>
      </c>
      <c r="C55665" t="s">
        <v>91253</v>
      </c>
      <c r="D55665" t="s">
        <v>136</v>
      </c>
      <c r="E55665">
        <v>3</v>
      </c>
      <c r="F55665">
        <v>10.66</v>
      </c>
      <c r="G55665">
        <v>0</v>
      </c>
      <c r="H55665">
        <v>1.6</v>
      </c>
      <c r="I55665">
        <v>0.5</v>
      </c>
      <c r="J55665">
        <v>34.08</v>
      </c>
      <c r="K55665" t="s">
        <v>16</v>
      </c>
      <c r="L55665" t="s">
        <v>17</v>
      </c>
      <c r="M55665" t="s">
        <v>13204</v>
      </c>
    </row>
    <row r="55666" spans="1:13" x14ac:dyDescent="0.3">
      <c r="A55666" t="s">
        <v>91254</v>
      </c>
      <c r="B55666" s="1">
        <v>45450</v>
      </c>
      <c r="C55666" t="s">
        <v>91255</v>
      </c>
      <c r="D55666" t="s">
        <v>52</v>
      </c>
      <c r="E55666">
        <v>3</v>
      </c>
      <c r="F55666">
        <v>455.5</v>
      </c>
      <c r="G55666">
        <v>0</v>
      </c>
      <c r="H55666">
        <v>109.32</v>
      </c>
      <c r="I55666">
        <v>3.33</v>
      </c>
      <c r="J55666">
        <v>1479.15</v>
      </c>
      <c r="K55666" t="s">
        <v>16</v>
      </c>
      <c r="L55666" t="s">
        <v>17</v>
      </c>
      <c r="M55666" t="s">
        <v>13524</v>
      </c>
    </row>
    <row r="55667" spans="1:13" x14ac:dyDescent="0.3">
      <c r="A55667" t="s">
        <v>91256</v>
      </c>
      <c r="B55667" s="1">
        <v>44088</v>
      </c>
      <c r="C55667" t="s">
        <v>32134</v>
      </c>
      <c r="D55667" t="s">
        <v>15</v>
      </c>
      <c r="E55667">
        <v>3</v>
      </c>
      <c r="F55667">
        <v>203.33</v>
      </c>
      <c r="G55667">
        <v>0</v>
      </c>
      <c r="H55667">
        <v>48.8</v>
      </c>
      <c r="I55667">
        <v>13.59</v>
      </c>
      <c r="J55667">
        <v>672.38</v>
      </c>
      <c r="K55667" t="s">
        <v>16</v>
      </c>
      <c r="L55667" t="s">
        <v>17</v>
      </c>
      <c r="M55667" t="s">
        <v>8000</v>
      </c>
    </row>
    <row r="55668" spans="1:13" x14ac:dyDescent="0.3">
      <c r="A55668" t="s">
        <v>91257</v>
      </c>
      <c r="B55668" s="1">
        <v>45027</v>
      </c>
      <c r="C55668" t="s">
        <v>19957</v>
      </c>
      <c r="D55668" t="s">
        <v>111</v>
      </c>
      <c r="E55668">
        <v>3</v>
      </c>
      <c r="F55668">
        <v>442.44</v>
      </c>
      <c r="G55668">
        <v>0</v>
      </c>
      <c r="H55668">
        <v>66.37</v>
      </c>
      <c r="I55668">
        <v>2.65</v>
      </c>
      <c r="J55668">
        <v>1396.34</v>
      </c>
      <c r="K55668" t="s">
        <v>16</v>
      </c>
      <c r="L55668" t="s">
        <v>17</v>
      </c>
      <c r="M55668" t="s">
        <v>5164</v>
      </c>
    </row>
    <row r="55669" spans="1:13" x14ac:dyDescent="0.3">
      <c r="A55669" t="s">
        <v>91258</v>
      </c>
      <c r="B55669" s="1">
        <v>44131</v>
      </c>
      <c r="C55669" t="s">
        <v>43805</v>
      </c>
      <c r="D55669" t="s">
        <v>414</v>
      </c>
      <c r="E55669">
        <v>3</v>
      </c>
      <c r="F55669">
        <v>450.99</v>
      </c>
      <c r="G55669">
        <v>0</v>
      </c>
      <c r="H55669">
        <v>162.36000000000001</v>
      </c>
      <c r="I55669">
        <v>11.51</v>
      </c>
      <c r="J55669">
        <v>1526.84</v>
      </c>
      <c r="K55669" t="s">
        <v>16</v>
      </c>
      <c r="L55669" t="s">
        <v>17</v>
      </c>
      <c r="M55669" t="s">
        <v>2475</v>
      </c>
    </row>
    <row r="55670" spans="1:13" x14ac:dyDescent="0.3">
      <c r="A55670" t="s">
        <v>91259</v>
      </c>
      <c r="B55670" s="1">
        <v>44893</v>
      </c>
      <c r="C55670" t="s">
        <v>6007</v>
      </c>
      <c r="D55670" t="s">
        <v>33</v>
      </c>
      <c r="E55670">
        <v>3</v>
      </c>
      <c r="F55670">
        <v>546.97</v>
      </c>
      <c r="G55670">
        <v>0</v>
      </c>
      <c r="H55670">
        <v>131.27000000000001</v>
      </c>
      <c r="I55670">
        <v>7.95</v>
      </c>
      <c r="J55670">
        <v>1780.13</v>
      </c>
      <c r="K55670" t="s">
        <v>16</v>
      </c>
      <c r="L55670" t="s">
        <v>17</v>
      </c>
      <c r="M55670" t="s">
        <v>1254</v>
      </c>
    </row>
    <row r="55671" spans="1:13" x14ac:dyDescent="0.3">
      <c r="A55671" t="s">
        <v>91260</v>
      </c>
      <c r="B55671" s="1">
        <v>44361</v>
      </c>
      <c r="C55671" t="s">
        <v>40561</v>
      </c>
      <c r="D55671" t="s">
        <v>111</v>
      </c>
      <c r="E55671">
        <v>3</v>
      </c>
      <c r="F55671">
        <v>436.81</v>
      </c>
      <c r="G55671">
        <v>0</v>
      </c>
      <c r="H55671">
        <v>104.83</v>
      </c>
      <c r="I55671">
        <v>2.16</v>
      </c>
      <c r="J55671">
        <v>1417.42</v>
      </c>
      <c r="K55671" t="s">
        <v>16</v>
      </c>
      <c r="L55671" t="s">
        <v>17</v>
      </c>
      <c r="M55671" t="s">
        <v>1190</v>
      </c>
    </row>
    <row r="55672" spans="1:13" x14ac:dyDescent="0.3">
      <c r="A55672" t="s">
        <v>91261</v>
      </c>
      <c r="B55672" s="1">
        <v>44111</v>
      </c>
      <c r="C55672" t="s">
        <v>91262</v>
      </c>
      <c r="D55672" t="s">
        <v>254</v>
      </c>
      <c r="E55672">
        <v>3</v>
      </c>
      <c r="F55672">
        <v>14.14</v>
      </c>
      <c r="G55672">
        <v>0</v>
      </c>
      <c r="H55672">
        <v>3.39</v>
      </c>
      <c r="I55672">
        <v>5.85</v>
      </c>
      <c r="J55672">
        <v>51.66</v>
      </c>
      <c r="K55672" t="s">
        <v>16</v>
      </c>
      <c r="L55672" t="s">
        <v>17</v>
      </c>
      <c r="M55672" t="s">
        <v>1773</v>
      </c>
    </row>
    <row r="55673" spans="1:13" x14ac:dyDescent="0.3">
      <c r="A55673" t="s">
        <v>91263</v>
      </c>
      <c r="B55673" s="1">
        <v>45263</v>
      </c>
      <c r="C55673" t="s">
        <v>24957</v>
      </c>
      <c r="D55673" t="s">
        <v>456</v>
      </c>
      <c r="E55673">
        <v>3</v>
      </c>
      <c r="F55673">
        <v>434.52</v>
      </c>
      <c r="G55673">
        <v>0</v>
      </c>
      <c r="H55673">
        <v>65.180000000000007</v>
      </c>
      <c r="I55673">
        <v>7.79</v>
      </c>
      <c r="J55673">
        <v>1376.53</v>
      </c>
      <c r="K55673" t="s">
        <v>16</v>
      </c>
      <c r="L55673" t="s">
        <v>17</v>
      </c>
      <c r="M55673" t="s">
        <v>1288</v>
      </c>
    </row>
    <row r="55674" spans="1:13" x14ac:dyDescent="0.3">
      <c r="A55674" t="s">
        <v>91264</v>
      </c>
      <c r="B55674" s="1">
        <v>44227</v>
      </c>
      <c r="C55674" t="s">
        <v>91265</v>
      </c>
      <c r="D55674" t="s">
        <v>151</v>
      </c>
      <c r="E55674">
        <v>3</v>
      </c>
      <c r="F55674">
        <v>459.1</v>
      </c>
      <c r="G55674">
        <v>0</v>
      </c>
      <c r="H55674">
        <v>165.28</v>
      </c>
      <c r="I55674">
        <v>5.35</v>
      </c>
      <c r="J55674">
        <v>1547.93</v>
      </c>
      <c r="K55674" t="s">
        <v>16</v>
      </c>
      <c r="L55674" t="s">
        <v>17</v>
      </c>
      <c r="M55674" t="s">
        <v>4645</v>
      </c>
    </row>
    <row r="55675" spans="1:13" x14ac:dyDescent="0.3">
      <c r="A55675" t="s">
        <v>91266</v>
      </c>
      <c r="B55675" s="1">
        <v>45196</v>
      </c>
      <c r="C55675" t="s">
        <v>63753</v>
      </c>
      <c r="D55675" t="s">
        <v>78</v>
      </c>
      <c r="E55675">
        <v>3</v>
      </c>
      <c r="F55675">
        <v>593.42999999999995</v>
      </c>
      <c r="G55675">
        <v>0</v>
      </c>
      <c r="H55675">
        <v>213.63</v>
      </c>
      <c r="I55675">
        <v>14.68</v>
      </c>
      <c r="J55675">
        <v>2008.6</v>
      </c>
      <c r="K55675" t="s">
        <v>16</v>
      </c>
      <c r="L55675" t="s">
        <v>17</v>
      </c>
      <c r="M55675" t="s">
        <v>4240</v>
      </c>
    </row>
    <row r="55676" spans="1:13" x14ac:dyDescent="0.3">
      <c r="A55676" t="s">
        <v>91267</v>
      </c>
      <c r="B55676" s="1">
        <v>44609</v>
      </c>
      <c r="C55676" t="s">
        <v>60297</v>
      </c>
      <c r="D55676" t="s">
        <v>82</v>
      </c>
      <c r="E55676">
        <v>3</v>
      </c>
      <c r="F55676">
        <v>70.02</v>
      </c>
      <c r="G55676">
        <v>0</v>
      </c>
      <c r="H55676">
        <v>25.21</v>
      </c>
      <c r="I55676">
        <v>9.41</v>
      </c>
      <c r="J55676">
        <v>244.68</v>
      </c>
      <c r="K55676" t="s">
        <v>16</v>
      </c>
      <c r="L55676" t="s">
        <v>17</v>
      </c>
      <c r="M55676" t="s">
        <v>10891</v>
      </c>
    </row>
    <row r="55677" spans="1:13" x14ac:dyDescent="0.3">
      <c r="A55677" t="s">
        <v>91268</v>
      </c>
      <c r="B55677" s="1">
        <v>45523</v>
      </c>
      <c r="C55677" t="s">
        <v>3546</v>
      </c>
      <c r="D55677" t="s">
        <v>375</v>
      </c>
      <c r="E55677">
        <v>3</v>
      </c>
      <c r="F55677">
        <v>83.02</v>
      </c>
      <c r="G55677">
        <v>0</v>
      </c>
      <c r="H55677">
        <v>12.45</v>
      </c>
      <c r="I55677">
        <v>1.99</v>
      </c>
      <c r="J55677">
        <v>263.5</v>
      </c>
      <c r="K55677" t="s">
        <v>16</v>
      </c>
      <c r="L55677" t="s">
        <v>17</v>
      </c>
      <c r="M55677" t="s">
        <v>6191</v>
      </c>
    </row>
    <row r="55678" spans="1:13" x14ac:dyDescent="0.3">
      <c r="A55678" t="s">
        <v>91269</v>
      </c>
      <c r="B55678" s="1">
        <v>44925</v>
      </c>
      <c r="C55678" t="s">
        <v>86284</v>
      </c>
      <c r="D55678" t="s">
        <v>136</v>
      </c>
      <c r="E55678">
        <v>3</v>
      </c>
      <c r="F55678">
        <v>414.73</v>
      </c>
      <c r="G55678">
        <v>0</v>
      </c>
      <c r="H55678">
        <v>62.21</v>
      </c>
      <c r="I55678">
        <v>8.57</v>
      </c>
      <c r="J55678">
        <v>1314.97</v>
      </c>
      <c r="K55678" t="s">
        <v>16</v>
      </c>
      <c r="L55678" t="s">
        <v>17</v>
      </c>
      <c r="M55678" t="s">
        <v>2035</v>
      </c>
    </row>
    <row r="55679" spans="1:13" x14ac:dyDescent="0.3">
      <c r="A55679" t="s">
        <v>91270</v>
      </c>
      <c r="B55679" s="1">
        <v>44641</v>
      </c>
      <c r="C55679" t="s">
        <v>91271</v>
      </c>
      <c r="D55679" t="s">
        <v>115</v>
      </c>
      <c r="E55679">
        <v>3</v>
      </c>
      <c r="F55679">
        <v>385.92</v>
      </c>
      <c r="G55679">
        <v>0</v>
      </c>
      <c r="H55679">
        <v>92.62</v>
      </c>
      <c r="I55679">
        <v>4.49</v>
      </c>
      <c r="J55679">
        <v>1254.8699999999999</v>
      </c>
      <c r="K55679" t="s">
        <v>16</v>
      </c>
      <c r="L55679" t="s">
        <v>17</v>
      </c>
      <c r="M55679" t="s">
        <v>2899</v>
      </c>
    </row>
    <row r="55680" spans="1:13" x14ac:dyDescent="0.3">
      <c r="A55680" t="s">
        <v>91272</v>
      </c>
      <c r="B55680" s="1">
        <v>44977</v>
      </c>
      <c r="C55680" t="s">
        <v>91273</v>
      </c>
      <c r="D55680" t="s">
        <v>67</v>
      </c>
      <c r="E55680">
        <v>3</v>
      </c>
      <c r="F55680">
        <v>85.87</v>
      </c>
      <c r="G55680">
        <v>0</v>
      </c>
      <c r="H55680">
        <v>30.91</v>
      </c>
      <c r="I55680">
        <v>14.96</v>
      </c>
      <c r="J55680">
        <v>303.48</v>
      </c>
      <c r="K55680" t="s">
        <v>16</v>
      </c>
      <c r="L55680" t="s">
        <v>17</v>
      </c>
      <c r="M55680" t="s">
        <v>7804</v>
      </c>
    </row>
    <row r="55681" spans="1:13" x14ac:dyDescent="0.3">
      <c r="A55681" t="s">
        <v>91274</v>
      </c>
      <c r="B55681" s="1">
        <v>45273</v>
      </c>
      <c r="C55681" t="s">
        <v>46202</v>
      </c>
      <c r="D55681" t="s">
        <v>308</v>
      </c>
      <c r="E55681">
        <v>3</v>
      </c>
      <c r="F55681">
        <v>84.12</v>
      </c>
      <c r="G55681">
        <v>0</v>
      </c>
      <c r="H55681">
        <v>45.42</v>
      </c>
      <c r="I55681">
        <v>12.89</v>
      </c>
      <c r="J55681">
        <v>310.67</v>
      </c>
      <c r="K55681" t="s">
        <v>16</v>
      </c>
      <c r="L55681" t="s">
        <v>17</v>
      </c>
      <c r="M55681" t="s">
        <v>8680</v>
      </c>
    </row>
    <row r="55682" spans="1:13" x14ac:dyDescent="0.3">
      <c r="A55682" t="s">
        <v>91275</v>
      </c>
      <c r="B55682" s="1">
        <v>45247</v>
      </c>
      <c r="C55682" t="s">
        <v>2392</v>
      </c>
      <c r="D55682" t="s">
        <v>136</v>
      </c>
      <c r="E55682">
        <v>3</v>
      </c>
      <c r="F55682">
        <v>194.49</v>
      </c>
      <c r="G55682">
        <v>0</v>
      </c>
      <c r="H55682">
        <v>105.02</v>
      </c>
      <c r="I55682">
        <v>3.49</v>
      </c>
      <c r="J55682">
        <v>691.98</v>
      </c>
      <c r="K55682" t="s">
        <v>16</v>
      </c>
      <c r="L55682" t="s">
        <v>17</v>
      </c>
      <c r="M55682" t="s">
        <v>2753</v>
      </c>
    </row>
    <row r="55683" spans="1:13" x14ac:dyDescent="0.3">
      <c r="A55683" t="s">
        <v>91276</v>
      </c>
      <c r="B55683" s="1">
        <v>45478</v>
      </c>
      <c r="C55683" t="s">
        <v>50209</v>
      </c>
      <c r="D55683" t="s">
        <v>101</v>
      </c>
      <c r="E55683">
        <v>3</v>
      </c>
      <c r="F55683">
        <v>568.6</v>
      </c>
      <c r="G55683">
        <v>0</v>
      </c>
      <c r="H55683">
        <v>136.46</v>
      </c>
      <c r="I55683">
        <v>0.93</v>
      </c>
      <c r="J55683">
        <v>1843.19</v>
      </c>
      <c r="K55683" t="s">
        <v>16</v>
      </c>
      <c r="L55683" t="s">
        <v>17</v>
      </c>
      <c r="M55683" t="s">
        <v>3027</v>
      </c>
    </row>
    <row r="55684" spans="1:13" x14ac:dyDescent="0.3">
      <c r="A55684" t="s">
        <v>91277</v>
      </c>
      <c r="B55684" s="1">
        <v>44205</v>
      </c>
      <c r="C55684" t="s">
        <v>91278</v>
      </c>
      <c r="D55684" t="s">
        <v>29</v>
      </c>
      <c r="E55684">
        <v>3</v>
      </c>
      <c r="F55684">
        <v>30.58</v>
      </c>
      <c r="G55684">
        <v>0</v>
      </c>
      <c r="H55684">
        <v>16.510000000000002</v>
      </c>
      <c r="I55684">
        <v>13.59</v>
      </c>
      <c r="J55684">
        <v>121.84</v>
      </c>
      <c r="K55684" t="s">
        <v>16</v>
      </c>
      <c r="L55684" t="s">
        <v>17</v>
      </c>
      <c r="M55684" t="s">
        <v>814</v>
      </c>
    </row>
    <row r="55685" spans="1:13" x14ac:dyDescent="0.3">
      <c r="A55685" t="s">
        <v>91279</v>
      </c>
      <c r="B55685" s="1">
        <v>45322</v>
      </c>
      <c r="C55685" t="s">
        <v>45278</v>
      </c>
      <c r="D55685" t="s">
        <v>115</v>
      </c>
      <c r="E55685">
        <v>3</v>
      </c>
      <c r="F55685">
        <v>44.61</v>
      </c>
      <c r="G55685">
        <v>0</v>
      </c>
      <c r="H55685">
        <v>10.71</v>
      </c>
      <c r="I55685">
        <v>9.5299999999999994</v>
      </c>
      <c r="J55685">
        <v>154.07</v>
      </c>
      <c r="K55685" t="s">
        <v>16</v>
      </c>
      <c r="L55685" t="s">
        <v>17</v>
      </c>
      <c r="M55685" t="s">
        <v>3807</v>
      </c>
    </row>
    <row r="55686" spans="1:13" x14ac:dyDescent="0.3">
      <c r="A55686" t="s">
        <v>91280</v>
      </c>
      <c r="B55686" s="1">
        <v>45624</v>
      </c>
      <c r="C55686" t="s">
        <v>91281</v>
      </c>
      <c r="D55686" t="s">
        <v>33</v>
      </c>
      <c r="E55686">
        <v>3</v>
      </c>
      <c r="F55686">
        <v>85.52</v>
      </c>
      <c r="G55686">
        <v>0</v>
      </c>
      <c r="H55686">
        <v>20.52</v>
      </c>
      <c r="I55686">
        <v>1.57</v>
      </c>
      <c r="J55686">
        <v>278.64999999999998</v>
      </c>
      <c r="K55686" t="s">
        <v>16</v>
      </c>
      <c r="L55686" t="s">
        <v>17</v>
      </c>
      <c r="M55686" t="s">
        <v>2241</v>
      </c>
    </row>
    <row r="55687" spans="1:13" x14ac:dyDescent="0.3">
      <c r="A55687" t="s">
        <v>91282</v>
      </c>
      <c r="B55687" s="1">
        <v>45169</v>
      </c>
      <c r="C55687" t="s">
        <v>28336</v>
      </c>
      <c r="D55687" t="s">
        <v>180</v>
      </c>
      <c r="E55687">
        <v>3</v>
      </c>
      <c r="F55687">
        <v>382.31</v>
      </c>
      <c r="G55687">
        <v>0</v>
      </c>
      <c r="H55687">
        <v>57.35</v>
      </c>
      <c r="I55687">
        <v>2.37</v>
      </c>
      <c r="J55687">
        <v>1206.6500000000001</v>
      </c>
      <c r="K55687" t="s">
        <v>16</v>
      </c>
      <c r="L55687" t="s">
        <v>17</v>
      </c>
      <c r="M55687" t="s">
        <v>7988</v>
      </c>
    </row>
    <row r="55688" spans="1:13" x14ac:dyDescent="0.3">
      <c r="A55688" t="s">
        <v>91283</v>
      </c>
      <c r="B55688" s="1">
        <v>44427</v>
      </c>
      <c r="C55688" t="s">
        <v>91284</v>
      </c>
      <c r="D55688" t="s">
        <v>456</v>
      </c>
      <c r="E55688">
        <v>3</v>
      </c>
      <c r="F55688">
        <v>205.81</v>
      </c>
      <c r="G55688">
        <v>0</v>
      </c>
      <c r="H55688">
        <v>49.39</v>
      </c>
      <c r="I55688">
        <v>5.49</v>
      </c>
      <c r="J55688">
        <v>672.31</v>
      </c>
      <c r="K55688" t="s">
        <v>16</v>
      </c>
      <c r="L55688" t="s">
        <v>17</v>
      </c>
      <c r="M55688" t="s">
        <v>1872</v>
      </c>
    </row>
    <row r="55689" spans="1:13" x14ac:dyDescent="0.3">
      <c r="A55689" t="s">
        <v>91285</v>
      </c>
      <c r="B55689" s="1">
        <v>44678</v>
      </c>
      <c r="C55689" t="s">
        <v>91286</v>
      </c>
      <c r="D55689" t="s">
        <v>82</v>
      </c>
      <c r="E55689">
        <v>3</v>
      </c>
      <c r="F55689">
        <v>257.85000000000002</v>
      </c>
      <c r="G55689">
        <v>0</v>
      </c>
      <c r="H55689">
        <v>61.88</v>
      </c>
      <c r="I55689">
        <v>5.25</v>
      </c>
      <c r="J55689">
        <v>840.68</v>
      </c>
      <c r="K55689" t="s">
        <v>16</v>
      </c>
      <c r="L55689" t="s">
        <v>17</v>
      </c>
      <c r="M55689" t="s">
        <v>516</v>
      </c>
    </row>
    <row r="55690" spans="1:13" x14ac:dyDescent="0.3">
      <c r="A55690" t="s">
        <v>91287</v>
      </c>
      <c r="B55690" s="1">
        <v>43972</v>
      </c>
      <c r="C55690" t="s">
        <v>86109</v>
      </c>
      <c r="D55690" t="s">
        <v>261</v>
      </c>
      <c r="E55690">
        <v>3</v>
      </c>
      <c r="F55690">
        <v>189.94</v>
      </c>
      <c r="G55690">
        <v>0</v>
      </c>
      <c r="H55690">
        <v>28.49</v>
      </c>
      <c r="I55690">
        <v>9.6999999999999993</v>
      </c>
      <c r="J55690">
        <v>608.01</v>
      </c>
      <c r="K55690" t="s">
        <v>16</v>
      </c>
      <c r="L55690" t="s">
        <v>17</v>
      </c>
      <c r="M55690" t="s">
        <v>6633</v>
      </c>
    </row>
    <row r="55691" spans="1:13" x14ac:dyDescent="0.3">
      <c r="A55691" t="s">
        <v>91288</v>
      </c>
      <c r="B55691" s="1">
        <v>45500</v>
      </c>
      <c r="C55691" t="s">
        <v>12192</v>
      </c>
      <c r="D55691" t="s">
        <v>144</v>
      </c>
      <c r="E55691">
        <v>3</v>
      </c>
      <c r="F55691">
        <v>96.66</v>
      </c>
      <c r="G55691">
        <v>0</v>
      </c>
      <c r="H55691">
        <v>34.799999999999997</v>
      </c>
      <c r="I55691">
        <v>2.99</v>
      </c>
      <c r="J55691">
        <v>327.77</v>
      </c>
      <c r="K55691" t="s">
        <v>16</v>
      </c>
      <c r="L55691" t="s">
        <v>17</v>
      </c>
      <c r="M55691" t="s">
        <v>9802</v>
      </c>
    </row>
    <row r="55692" spans="1:13" x14ac:dyDescent="0.3">
      <c r="A55692" t="s">
        <v>91289</v>
      </c>
      <c r="B55692" s="1">
        <v>44458</v>
      </c>
      <c r="C55692" t="s">
        <v>788</v>
      </c>
      <c r="D55692" t="s">
        <v>119</v>
      </c>
      <c r="E55692">
        <v>3</v>
      </c>
      <c r="F55692">
        <v>527</v>
      </c>
      <c r="G55692">
        <v>0</v>
      </c>
      <c r="H55692">
        <v>126.48</v>
      </c>
      <c r="I55692">
        <v>0.13</v>
      </c>
      <c r="J55692">
        <v>1707.61</v>
      </c>
      <c r="K55692" t="s">
        <v>16</v>
      </c>
      <c r="L55692" t="s">
        <v>17</v>
      </c>
      <c r="M55692" t="s">
        <v>2620</v>
      </c>
    </row>
    <row r="55693" spans="1:13" x14ac:dyDescent="0.3">
      <c r="A55693" t="s">
        <v>91290</v>
      </c>
      <c r="B55693" s="1">
        <v>45249</v>
      </c>
      <c r="C55693" t="s">
        <v>3527</v>
      </c>
      <c r="D55693" t="s">
        <v>33</v>
      </c>
      <c r="E55693">
        <v>3</v>
      </c>
      <c r="F55693">
        <v>80.2</v>
      </c>
      <c r="G55693">
        <v>0</v>
      </c>
      <c r="H55693">
        <v>19.25</v>
      </c>
      <c r="I55693">
        <v>5.6</v>
      </c>
      <c r="J55693">
        <v>265.45</v>
      </c>
      <c r="K55693" t="s">
        <v>16</v>
      </c>
      <c r="L55693" t="s">
        <v>17</v>
      </c>
      <c r="M55693" t="s">
        <v>9868</v>
      </c>
    </row>
    <row r="55694" spans="1:13" x14ac:dyDescent="0.3">
      <c r="A55694" t="s">
        <v>91291</v>
      </c>
      <c r="B55694" s="1">
        <v>44140</v>
      </c>
      <c r="C55694" t="s">
        <v>34090</v>
      </c>
      <c r="D55694" t="s">
        <v>93</v>
      </c>
      <c r="E55694">
        <v>3</v>
      </c>
      <c r="F55694">
        <v>485.14</v>
      </c>
      <c r="G55694">
        <v>0</v>
      </c>
      <c r="H55694">
        <v>116.43</v>
      </c>
      <c r="I55694">
        <v>0.88</v>
      </c>
      <c r="J55694">
        <v>1572.73</v>
      </c>
      <c r="K55694" t="s">
        <v>16</v>
      </c>
      <c r="L55694" t="s">
        <v>17</v>
      </c>
      <c r="M55694" t="s">
        <v>3175</v>
      </c>
    </row>
    <row r="55695" spans="1:13" x14ac:dyDescent="0.3">
      <c r="A55695" t="s">
        <v>91292</v>
      </c>
      <c r="B55695" s="1">
        <v>45323</v>
      </c>
      <c r="C55695" t="s">
        <v>69363</v>
      </c>
      <c r="D55695" t="s">
        <v>375</v>
      </c>
      <c r="E55695">
        <v>3</v>
      </c>
      <c r="F55695">
        <v>324.83</v>
      </c>
      <c r="G55695">
        <v>0</v>
      </c>
      <c r="H55695">
        <v>77.959999999999994</v>
      </c>
      <c r="I55695">
        <v>10.07</v>
      </c>
      <c r="J55695">
        <v>1062.52</v>
      </c>
      <c r="K55695" t="s">
        <v>16</v>
      </c>
      <c r="L55695" t="s">
        <v>17</v>
      </c>
      <c r="M55695" t="s">
        <v>349</v>
      </c>
    </row>
    <row r="55696" spans="1:13" x14ac:dyDescent="0.3">
      <c r="A55696" t="s">
        <v>91293</v>
      </c>
      <c r="B55696" s="1">
        <v>44722</v>
      </c>
      <c r="C55696" t="s">
        <v>18687</v>
      </c>
      <c r="D55696" t="s">
        <v>231</v>
      </c>
      <c r="E55696">
        <v>3</v>
      </c>
      <c r="F55696">
        <v>546.41999999999996</v>
      </c>
      <c r="G55696">
        <v>0</v>
      </c>
      <c r="H55696">
        <v>81.96</v>
      </c>
      <c r="I55696">
        <v>0.08</v>
      </c>
      <c r="J55696">
        <v>1721.3</v>
      </c>
      <c r="K55696" t="s">
        <v>16</v>
      </c>
      <c r="L55696" t="s">
        <v>17</v>
      </c>
      <c r="M55696" t="s">
        <v>7088</v>
      </c>
    </row>
    <row r="55697" spans="1:13" x14ac:dyDescent="0.3">
      <c r="A55697" t="s">
        <v>91294</v>
      </c>
      <c r="B55697" s="1">
        <v>44658</v>
      </c>
      <c r="C55697" t="s">
        <v>91295</v>
      </c>
      <c r="D55697" t="s">
        <v>82</v>
      </c>
      <c r="E55697">
        <v>3</v>
      </c>
      <c r="F55697">
        <v>289.52999999999997</v>
      </c>
      <c r="G55697">
        <v>0</v>
      </c>
      <c r="H55697">
        <v>104.23</v>
      </c>
      <c r="I55697">
        <v>7.3</v>
      </c>
      <c r="J55697">
        <v>980.12</v>
      </c>
      <c r="K55697" t="s">
        <v>16</v>
      </c>
      <c r="L55697" t="s">
        <v>17</v>
      </c>
      <c r="M55697" t="s">
        <v>1580</v>
      </c>
    </row>
    <row r="55698" spans="1:13" x14ac:dyDescent="0.3">
      <c r="A55698" t="s">
        <v>91296</v>
      </c>
      <c r="B55698" s="1">
        <v>44139</v>
      </c>
      <c r="C55698" t="s">
        <v>15990</v>
      </c>
      <c r="D55698" t="s">
        <v>21</v>
      </c>
      <c r="E55698">
        <v>3</v>
      </c>
      <c r="F55698">
        <v>397.99</v>
      </c>
      <c r="G55698">
        <v>0</v>
      </c>
      <c r="H55698">
        <v>59.7</v>
      </c>
      <c r="I55698">
        <v>12.43</v>
      </c>
      <c r="J55698">
        <v>1266.0999999999999</v>
      </c>
      <c r="K55698" t="s">
        <v>16</v>
      </c>
      <c r="L55698" t="s">
        <v>17</v>
      </c>
      <c r="M55698" t="s">
        <v>9071</v>
      </c>
    </row>
    <row r="55699" spans="1:13" x14ac:dyDescent="0.3">
      <c r="A55699" t="s">
        <v>91297</v>
      </c>
      <c r="B55699" s="1">
        <v>45073</v>
      </c>
      <c r="C55699" t="s">
        <v>91298</v>
      </c>
      <c r="D55699" t="s">
        <v>254</v>
      </c>
      <c r="E55699">
        <v>3</v>
      </c>
      <c r="F55699">
        <v>257.02</v>
      </c>
      <c r="G55699">
        <v>0</v>
      </c>
      <c r="H55699">
        <v>61.68</v>
      </c>
      <c r="I55699">
        <v>4.1500000000000004</v>
      </c>
      <c r="J55699">
        <v>836.89</v>
      </c>
      <c r="K55699" t="s">
        <v>16</v>
      </c>
      <c r="L55699" t="s">
        <v>17</v>
      </c>
      <c r="M55699" t="s">
        <v>6786</v>
      </c>
    </row>
    <row r="55700" spans="1:13" x14ac:dyDescent="0.3">
      <c r="A55700" t="s">
        <v>91299</v>
      </c>
      <c r="B55700" s="1">
        <v>44660</v>
      </c>
      <c r="C55700" t="s">
        <v>91300</v>
      </c>
      <c r="D55700" t="s">
        <v>140</v>
      </c>
      <c r="E55700">
        <v>3</v>
      </c>
      <c r="F55700">
        <v>330.43</v>
      </c>
      <c r="G55700">
        <v>0</v>
      </c>
      <c r="H55700">
        <v>49.56</v>
      </c>
      <c r="I55700">
        <v>4.51</v>
      </c>
      <c r="J55700">
        <v>1045.3599999999999</v>
      </c>
      <c r="K55700" t="s">
        <v>16</v>
      </c>
      <c r="L55700" t="s">
        <v>17</v>
      </c>
      <c r="M55700" t="s">
        <v>11508</v>
      </c>
    </row>
    <row r="55701" spans="1:13" x14ac:dyDescent="0.3">
      <c r="A55701" t="s">
        <v>91301</v>
      </c>
      <c r="B55701" s="1">
        <v>44044</v>
      </c>
      <c r="C55701" t="s">
        <v>84895</v>
      </c>
      <c r="D55701" t="s">
        <v>254</v>
      </c>
      <c r="E55701">
        <v>3</v>
      </c>
      <c r="F55701">
        <v>599.39</v>
      </c>
      <c r="G55701">
        <v>0</v>
      </c>
      <c r="H55701">
        <v>89.91</v>
      </c>
      <c r="I55701">
        <v>11.18</v>
      </c>
      <c r="J55701">
        <v>1899.26</v>
      </c>
      <c r="K55701" t="s">
        <v>16</v>
      </c>
      <c r="L55701" t="s">
        <v>17</v>
      </c>
      <c r="M55701" t="s">
        <v>2470</v>
      </c>
    </row>
    <row r="55702" spans="1:13" x14ac:dyDescent="0.3">
      <c r="A55702" t="s">
        <v>91302</v>
      </c>
      <c r="B55702" s="1">
        <v>45399</v>
      </c>
      <c r="C55702" t="s">
        <v>91303</v>
      </c>
      <c r="D55702" t="s">
        <v>164</v>
      </c>
      <c r="E55702">
        <v>3</v>
      </c>
      <c r="F55702">
        <v>569.64</v>
      </c>
      <c r="G55702">
        <v>0</v>
      </c>
      <c r="H55702">
        <v>136.71</v>
      </c>
      <c r="I55702">
        <v>8.1</v>
      </c>
      <c r="J55702">
        <v>1853.73</v>
      </c>
      <c r="K55702" t="s">
        <v>16</v>
      </c>
      <c r="L55702" t="s">
        <v>17</v>
      </c>
      <c r="M55702" t="s">
        <v>11342</v>
      </c>
    </row>
    <row r="55703" spans="1:13" x14ac:dyDescent="0.3">
      <c r="A55703" t="s">
        <v>91304</v>
      </c>
      <c r="B55703" s="1">
        <v>44245</v>
      </c>
      <c r="C55703" t="s">
        <v>25920</v>
      </c>
      <c r="D55703" t="s">
        <v>151</v>
      </c>
      <c r="E55703">
        <v>3</v>
      </c>
      <c r="F55703">
        <v>388.97</v>
      </c>
      <c r="G55703">
        <v>0</v>
      </c>
      <c r="H55703">
        <v>58.35</v>
      </c>
      <c r="I55703">
        <v>8.2799999999999994</v>
      </c>
      <c r="J55703">
        <v>1233.54</v>
      </c>
      <c r="K55703" t="s">
        <v>16</v>
      </c>
      <c r="L55703" t="s">
        <v>17</v>
      </c>
      <c r="M55703" t="s">
        <v>13198</v>
      </c>
    </row>
    <row r="55704" spans="1:13" x14ac:dyDescent="0.3">
      <c r="A55704" t="s">
        <v>91305</v>
      </c>
      <c r="B55704" s="1">
        <v>44415</v>
      </c>
      <c r="C55704" t="s">
        <v>33964</v>
      </c>
      <c r="D55704" t="s">
        <v>33</v>
      </c>
      <c r="E55704">
        <v>3</v>
      </c>
      <c r="F55704">
        <v>318.01</v>
      </c>
      <c r="G55704">
        <v>0</v>
      </c>
      <c r="H55704">
        <v>47.7</v>
      </c>
      <c r="I55704">
        <v>0.73</v>
      </c>
      <c r="J55704">
        <v>1002.46</v>
      </c>
      <c r="K55704" t="s">
        <v>16</v>
      </c>
      <c r="L55704" t="s">
        <v>17</v>
      </c>
      <c r="M55704" t="s">
        <v>6177</v>
      </c>
    </row>
    <row r="55705" spans="1:13" x14ac:dyDescent="0.3">
      <c r="A55705" t="s">
        <v>91306</v>
      </c>
      <c r="B55705" s="1">
        <v>44029</v>
      </c>
      <c r="C55705" t="s">
        <v>91307</v>
      </c>
      <c r="D55705" t="s">
        <v>254</v>
      </c>
      <c r="E55705">
        <v>3</v>
      </c>
      <c r="F55705">
        <v>244.72</v>
      </c>
      <c r="G55705">
        <v>0</v>
      </c>
      <c r="H55705">
        <v>58.73</v>
      </c>
      <c r="I55705">
        <v>6.9</v>
      </c>
      <c r="J55705">
        <v>799.79</v>
      </c>
      <c r="K55705" t="s">
        <v>16</v>
      </c>
      <c r="L55705" t="s">
        <v>17</v>
      </c>
      <c r="M55705" t="s">
        <v>499</v>
      </c>
    </row>
    <row r="55706" spans="1:13" x14ac:dyDescent="0.3">
      <c r="A55706" t="s">
        <v>91308</v>
      </c>
      <c r="B55706" s="1">
        <v>45328</v>
      </c>
      <c r="C55706" t="s">
        <v>42216</v>
      </c>
      <c r="D55706" t="s">
        <v>86</v>
      </c>
      <c r="E55706">
        <v>3</v>
      </c>
      <c r="F55706">
        <v>339.3</v>
      </c>
      <c r="G55706">
        <v>0</v>
      </c>
      <c r="H55706">
        <v>183.22</v>
      </c>
      <c r="I55706">
        <v>0.14000000000000001</v>
      </c>
      <c r="J55706">
        <v>1201.26</v>
      </c>
      <c r="K55706" t="s">
        <v>16</v>
      </c>
      <c r="L55706" t="s">
        <v>17</v>
      </c>
      <c r="M55706" t="s">
        <v>2591</v>
      </c>
    </row>
    <row r="55707" spans="1:13" x14ac:dyDescent="0.3">
      <c r="A55707" t="s">
        <v>91309</v>
      </c>
      <c r="B55707" s="1">
        <v>45139</v>
      </c>
      <c r="C55707" t="s">
        <v>23360</v>
      </c>
      <c r="D55707" t="s">
        <v>67</v>
      </c>
      <c r="E55707">
        <v>3</v>
      </c>
      <c r="F55707">
        <v>586.11</v>
      </c>
      <c r="G55707">
        <v>0</v>
      </c>
      <c r="H55707">
        <v>87.92</v>
      </c>
      <c r="I55707">
        <v>1.31</v>
      </c>
      <c r="J55707">
        <v>1847.56</v>
      </c>
      <c r="K55707" t="s">
        <v>16</v>
      </c>
      <c r="L55707" t="s">
        <v>17</v>
      </c>
      <c r="M55707" t="s">
        <v>6218</v>
      </c>
    </row>
    <row r="55708" spans="1:13" x14ac:dyDescent="0.3">
      <c r="A55708" t="s">
        <v>91310</v>
      </c>
      <c r="B55708" s="1">
        <v>44967</v>
      </c>
      <c r="C55708" t="s">
        <v>88885</v>
      </c>
      <c r="D55708" t="s">
        <v>97</v>
      </c>
      <c r="E55708">
        <v>3</v>
      </c>
      <c r="F55708">
        <v>193.09</v>
      </c>
      <c r="G55708">
        <v>0</v>
      </c>
      <c r="H55708">
        <v>69.510000000000005</v>
      </c>
      <c r="I55708">
        <v>0.76</v>
      </c>
      <c r="J55708">
        <v>649.54</v>
      </c>
      <c r="K55708" t="s">
        <v>16</v>
      </c>
      <c r="L55708" t="s">
        <v>17</v>
      </c>
      <c r="M55708" t="s">
        <v>1674</v>
      </c>
    </row>
    <row r="55709" spans="1:13" x14ac:dyDescent="0.3">
      <c r="A55709" t="s">
        <v>91311</v>
      </c>
      <c r="B55709" s="1">
        <v>44035</v>
      </c>
      <c r="C55709" t="s">
        <v>1692</v>
      </c>
      <c r="D55709" t="s">
        <v>144</v>
      </c>
      <c r="E55709">
        <v>3</v>
      </c>
      <c r="F55709">
        <v>504.38</v>
      </c>
      <c r="G55709">
        <v>0</v>
      </c>
      <c r="H55709">
        <v>181.58</v>
      </c>
      <c r="I55709">
        <v>14.81</v>
      </c>
      <c r="J55709">
        <v>1709.53</v>
      </c>
      <c r="K55709" t="s">
        <v>16</v>
      </c>
      <c r="L55709" t="s">
        <v>17</v>
      </c>
      <c r="M55709" t="s">
        <v>14615</v>
      </c>
    </row>
    <row r="55710" spans="1:13" x14ac:dyDescent="0.3">
      <c r="A55710" t="s">
        <v>91312</v>
      </c>
      <c r="B55710" s="1">
        <v>45235</v>
      </c>
      <c r="C55710" t="s">
        <v>91313</v>
      </c>
      <c r="D55710" t="s">
        <v>210</v>
      </c>
      <c r="E55710">
        <v>3</v>
      </c>
      <c r="F55710">
        <v>263.11</v>
      </c>
      <c r="G55710">
        <v>0</v>
      </c>
      <c r="H55710">
        <v>63.15</v>
      </c>
      <c r="I55710">
        <v>11.23</v>
      </c>
      <c r="J55710">
        <v>863.71</v>
      </c>
      <c r="K55710" t="s">
        <v>16</v>
      </c>
      <c r="L55710" t="s">
        <v>17</v>
      </c>
      <c r="M55710" t="s">
        <v>13229</v>
      </c>
    </row>
    <row r="55711" spans="1:13" x14ac:dyDescent="0.3">
      <c r="A55711" t="s">
        <v>91314</v>
      </c>
      <c r="B55711" s="1">
        <v>44395</v>
      </c>
      <c r="C55711" t="s">
        <v>8561</v>
      </c>
      <c r="D55711" t="s">
        <v>25</v>
      </c>
      <c r="E55711">
        <v>3</v>
      </c>
      <c r="F55711">
        <v>174.89</v>
      </c>
      <c r="G55711">
        <v>0</v>
      </c>
      <c r="H55711">
        <v>62.96</v>
      </c>
      <c r="I55711">
        <v>7.07</v>
      </c>
      <c r="J55711">
        <v>594.70000000000005</v>
      </c>
      <c r="K55711" t="s">
        <v>16</v>
      </c>
      <c r="L55711" t="s">
        <v>17</v>
      </c>
      <c r="M55711" t="s">
        <v>2374</v>
      </c>
    </row>
    <row r="55712" spans="1:13" x14ac:dyDescent="0.3">
      <c r="A55712" t="s">
        <v>91315</v>
      </c>
      <c r="B55712" s="1">
        <v>45628</v>
      </c>
      <c r="C55712" t="s">
        <v>26960</v>
      </c>
      <c r="D55712" t="s">
        <v>220</v>
      </c>
      <c r="E55712">
        <v>3</v>
      </c>
      <c r="F55712">
        <v>154.08000000000001</v>
      </c>
      <c r="G55712">
        <v>0</v>
      </c>
      <c r="H55712">
        <v>36.979999999999997</v>
      </c>
      <c r="I55712">
        <v>13.11</v>
      </c>
      <c r="J55712">
        <v>512.33000000000004</v>
      </c>
      <c r="K55712" t="s">
        <v>16</v>
      </c>
      <c r="L55712" t="s">
        <v>17</v>
      </c>
      <c r="M55712" t="s">
        <v>2428</v>
      </c>
    </row>
    <row r="55713" spans="1:13" x14ac:dyDescent="0.3">
      <c r="A55713" t="s">
        <v>91316</v>
      </c>
      <c r="B55713" s="1">
        <v>44557</v>
      </c>
      <c r="C55713" t="s">
        <v>91317</v>
      </c>
      <c r="D55713" t="s">
        <v>44</v>
      </c>
      <c r="E55713">
        <v>3</v>
      </c>
      <c r="F55713">
        <v>558.08000000000004</v>
      </c>
      <c r="G55713">
        <v>0</v>
      </c>
      <c r="H55713">
        <v>200.91</v>
      </c>
      <c r="I55713">
        <v>1.99</v>
      </c>
      <c r="J55713">
        <v>1877.14</v>
      </c>
      <c r="K55713" t="s">
        <v>16</v>
      </c>
      <c r="L55713" t="s">
        <v>17</v>
      </c>
      <c r="M55713" t="s">
        <v>1631</v>
      </c>
    </row>
    <row r="55714" spans="1:13" x14ac:dyDescent="0.3">
      <c r="A55714" t="s">
        <v>91318</v>
      </c>
      <c r="B55714" s="1">
        <v>44313</v>
      </c>
      <c r="C55714" t="s">
        <v>91319</v>
      </c>
      <c r="D55714" t="s">
        <v>187</v>
      </c>
      <c r="E55714">
        <v>3</v>
      </c>
      <c r="F55714">
        <v>133.36000000000001</v>
      </c>
      <c r="G55714">
        <v>0</v>
      </c>
      <c r="H55714">
        <v>48.01</v>
      </c>
      <c r="I55714">
        <v>5.73</v>
      </c>
      <c r="J55714">
        <v>453.82</v>
      </c>
      <c r="K55714" t="s">
        <v>16</v>
      </c>
      <c r="L55714" t="s">
        <v>17</v>
      </c>
      <c r="M55714" t="s">
        <v>10782</v>
      </c>
    </row>
    <row r="55715" spans="1:13" x14ac:dyDescent="0.3">
      <c r="A55715" t="s">
        <v>91320</v>
      </c>
      <c r="B55715" s="1">
        <v>44961</v>
      </c>
      <c r="C55715" t="s">
        <v>62558</v>
      </c>
      <c r="D55715" t="s">
        <v>21</v>
      </c>
      <c r="E55715">
        <v>3</v>
      </c>
      <c r="F55715">
        <v>246.17</v>
      </c>
      <c r="G55715">
        <v>0</v>
      </c>
      <c r="H55715">
        <v>36.93</v>
      </c>
      <c r="I55715">
        <v>7.44</v>
      </c>
      <c r="J55715">
        <v>782.88</v>
      </c>
      <c r="K55715" t="s">
        <v>16</v>
      </c>
      <c r="L55715" t="s">
        <v>17</v>
      </c>
      <c r="M55715" t="s">
        <v>9468</v>
      </c>
    </row>
    <row r="55716" spans="1:13" x14ac:dyDescent="0.3">
      <c r="A55716" t="s">
        <v>91321</v>
      </c>
      <c r="B55716" s="1">
        <v>44660</v>
      </c>
      <c r="C55716" t="s">
        <v>69564</v>
      </c>
      <c r="D55716" t="s">
        <v>342</v>
      </c>
      <c r="E55716">
        <v>3</v>
      </c>
      <c r="F55716">
        <v>592.07000000000005</v>
      </c>
      <c r="G55716">
        <v>0</v>
      </c>
      <c r="H55716">
        <v>142.1</v>
      </c>
      <c r="I55716">
        <v>7.57</v>
      </c>
      <c r="J55716">
        <v>1925.88</v>
      </c>
      <c r="K55716" t="s">
        <v>16</v>
      </c>
      <c r="L55716" t="s">
        <v>17</v>
      </c>
      <c r="M55716" t="s">
        <v>17466</v>
      </c>
    </row>
    <row r="55717" spans="1:13" x14ac:dyDescent="0.3">
      <c r="A55717" t="s">
        <v>91322</v>
      </c>
      <c r="B55717" s="1">
        <v>45131</v>
      </c>
      <c r="C55717" t="s">
        <v>53456</v>
      </c>
      <c r="D55717" t="s">
        <v>270</v>
      </c>
      <c r="E55717">
        <v>3</v>
      </c>
      <c r="F55717">
        <v>370.02</v>
      </c>
      <c r="G55717">
        <v>0</v>
      </c>
      <c r="H55717">
        <v>133.21</v>
      </c>
      <c r="I55717">
        <v>14.98</v>
      </c>
      <c r="J55717">
        <v>1258.25</v>
      </c>
      <c r="K55717" t="s">
        <v>16</v>
      </c>
      <c r="L55717" t="s">
        <v>17</v>
      </c>
      <c r="M55717" t="s">
        <v>13932</v>
      </c>
    </row>
    <row r="55718" spans="1:13" x14ac:dyDescent="0.3">
      <c r="A55718" t="s">
        <v>91323</v>
      </c>
      <c r="B55718" s="1">
        <v>45258</v>
      </c>
      <c r="C55718" t="s">
        <v>75804</v>
      </c>
      <c r="D55718" t="s">
        <v>52</v>
      </c>
      <c r="E55718">
        <v>3</v>
      </c>
      <c r="F55718">
        <v>412.21</v>
      </c>
      <c r="G55718">
        <v>0</v>
      </c>
      <c r="H55718">
        <v>61.83</v>
      </c>
      <c r="I55718">
        <v>13.26</v>
      </c>
      <c r="J55718">
        <v>1311.72</v>
      </c>
      <c r="K55718" t="s">
        <v>16</v>
      </c>
      <c r="L55718" t="s">
        <v>17</v>
      </c>
      <c r="M55718" t="s">
        <v>1753</v>
      </c>
    </row>
    <row r="55719" spans="1:13" x14ac:dyDescent="0.3">
      <c r="A55719" t="s">
        <v>91324</v>
      </c>
      <c r="B55719" s="1">
        <v>44328</v>
      </c>
      <c r="C55719" t="s">
        <v>31464</v>
      </c>
      <c r="D55719" t="s">
        <v>308</v>
      </c>
      <c r="E55719">
        <v>3</v>
      </c>
      <c r="F55719">
        <v>77.47</v>
      </c>
      <c r="G55719">
        <v>0</v>
      </c>
      <c r="H55719">
        <v>11.62</v>
      </c>
      <c r="I55719">
        <v>6.5</v>
      </c>
      <c r="J55719">
        <v>250.53</v>
      </c>
      <c r="K55719" t="s">
        <v>16</v>
      </c>
      <c r="L55719" t="s">
        <v>17</v>
      </c>
      <c r="M55719" t="s">
        <v>5813</v>
      </c>
    </row>
    <row r="55720" spans="1:13" x14ac:dyDescent="0.3">
      <c r="A55720" t="s">
        <v>91325</v>
      </c>
      <c r="B55720" s="1">
        <v>44480</v>
      </c>
      <c r="C55720" t="s">
        <v>29865</v>
      </c>
      <c r="D55720" t="s">
        <v>187</v>
      </c>
      <c r="E55720">
        <v>3</v>
      </c>
      <c r="F55720">
        <v>440.54</v>
      </c>
      <c r="G55720">
        <v>0</v>
      </c>
      <c r="H55720">
        <v>158.59</v>
      </c>
      <c r="I55720">
        <v>9.9</v>
      </c>
      <c r="J55720">
        <v>1490.11</v>
      </c>
      <c r="K55720" t="s">
        <v>16</v>
      </c>
      <c r="L55720" t="s">
        <v>17</v>
      </c>
      <c r="M55720" t="s">
        <v>1166</v>
      </c>
    </row>
    <row r="55721" spans="1:13" x14ac:dyDescent="0.3">
      <c r="A55721" t="s">
        <v>91326</v>
      </c>
      <c r="B55721" s="1">
        <v>44580</v>
      </c>
      <c r="C55721" t="s">
        <v>80585</v>
      </c>
      <c r="D55721" t="s">
        <v>358</v>
      </c>
      <c r="E55721">
        <v>3</v>
      </c>
      <c r="F55721">
        <v>147.47</v>
      </c>
      <c r="G55721">
        <v>0</v>
      </c>
      <c r="H55721">
        <v>35.39</v>
      </c>
      <c r="I55721">
        <v>0.82</v>
      </c>
      <c r="J55721">
        <v>478.62</v>
      </c>
      <c r="K55721" t="s">
        <v>16</v>
      </c>
      <c r="L55721" t="s">
        <v>17</v>
      </c>
      <c r="M55721" t="s">
        <v>886</v>
      </c>
    </row>
    <row r="55722" spans="1:13" x14ac:dyDescent="0.3">
      <c r="A55722" t="s">
        <v>91327</v>
      </c>
      <c r="B55722" s="1">
        <v>43974</v>
      </c>
      <c r="C55722" t="s">
        <v>91328</v>
      </c>
      <c r="D55722" t="s">
        <v>129</v>
      </c>
      <c r="E55722">
        <v>3</v>
      </c>
      <c r="F55722">
        <v>400.9</v>
      </c>
      <c r="G55722">
        <v>0</v>
      </c>
      <c r="H55722">
        <v>60.13</v>
      </c>
      <c r="I55722">
        <v>6.09</v>
      </c>
      <c r="J55722">
        <v>1268.92</v>
      </c>
      <c r="K55722" t="s">
        <v>16</v>
      </c>
      <c r="L55722" t="s">
        <v>17</v>
      </c>
      <c r="M55722" t="s">
        <v>5856</v>
      </c>
    </row>
    <row r="55723" spans="1:13" x14ac:dyDescent="0.3">
      <c r="A55723" t="s">
        <v>91329</v>
      </c>
      <c r="B55723" s="1">
        <v>44404</v>
      </c>
      <c r="C55723" t="s">
        <v>91330</v>
      </c>
      <c r="D55723" t="s">
        <v>227</v>
      </c>
      <c r="E55723">
        <v>3</v>
      </c>
      <c r="F55723">
        <v>282.11</v>
      </c>
      <c r="G55723">
        <v>0</v>
      </c>
      <c r="H55723">
        <v>67.709999999999994</v>
      </c>
      <c r="I55723">
        <v>12.06</v>
      </c>
      <c r="J55723">
        <v>926.1</v>
      </c>
      <c r="K55723" t="s">
        <v>16</v>
      </c>
      <c r="L55723" t="s">
        <v>17</v>
      </c>
      <c r="M55723" t="s">
        <v>9212</v>
      </c>
    </row>
    <row r="55724" spans="1:13" x14ac:dyDescent="0.3">
      <c r="A55724" t="s">
        <v>91331</v>
      </c>
      <c r="B55724" s="1">
        <v>44530</v>
      </c>
      <c r="C55724" t="s">
        <v>4755</v>
      </c>
      <c r="D55724" t="s">
        <v>52</v>
      </c>
      <c r="E55724">
        <v>3</v>
      </c>
      <c r="F55724">
        <v>519.91999999999996</v>
      </c>
      <c r="G55724">
        <v>0</v>
      </c>
      <c r="H55724">
        <v>124.78</v>
      </c>
      <c r="I55724">
        <v>3.07</v>
      </c>
      <c r="J55724">
        <v>1687.61</v>
      </c>
      <c r="K55724" t="s">
        <v>16</v>
      </c>
      <c r="L55724" t="s">
        <v>17</v>
      </c>
      <c r="M55724" t="s">
        <v>5232</v>
      </c>
    </row>
    <row r="55725" spans="1:13" x14ac:dyDescent="0.3">
      <c r="A55725" t="s">
        <v>91332</v>
      </c>
      <c r="B55725" s="1">
        <v>45239</v>
      </c>
      <c r="C55725" t="s">
        <v>45623</v>
      </c>
      <c r="D55725" t="s">
        <v>111</v>
      </c>
      <c r="E55725">
        <v>3</v>
      </c>
      <c r="F55725">
        <v>274.79000000000002</v>
      </c>
      <c r="G55725">
        <v>0</v>
      </c>
      <c r="H55725">
        <v>65.95</v>
      </c>
      <c r="I55725">
        <v>0.89</v>
      </c>
      <c r="J55725">
        <v>891.21</v>
      </c>
      <c r="K55725" t="s">
        <v>16</v>
      </c>
      <c r="L55725" t="s">
        <v>17</v>
      </c>
      <c r="M55725" t="s">
        <v>15154</v>
      </c>
    </row>
    <row r="55726" spans="1:13" x14ac:dyDescent="0.3">
      <c r="A55726" t="s">
        <v>91333</v>
      </c>
      <c r="B55726" s="1">
        <v>44312</v>
      </c>
      <c r="C55726" t="s">
        <v>41162</v>
      </c>
      <c r="D55726" t="s">
        <v>33</v>
      </c>
      <c r="E55726">
        <v>3</v>
      </c>
      <c r="F55726">
        <v>22.62</v>
      </c>
      <c r="G55726">
        <v>0</v>
      </c>
      <c r="H55726">
        <v>5.43</v>
      </c>
      <c r="I55726">
        <v>14.34</v>
      </c>
      <c r="J55726">
        <v>87.63</v>
      </c>
      <c r="K55726" t="s">
        <v>16</v>
      </c>
      <c r="L55726" t="s">
        <v>17</v>
      </c>
      <c r="M55726" t="s">
        <v>7604</v>
      </c>
    </row>
    <row r="55727" spans="1:13" x14ac:dyDescent="0.3">
      <c r="A55727" t="s">
        <v>91334</v>
      </c>
      <c r="B55727" s="1">
        <v>45579</v>
      </c>
      <c r="C55727" t="s">
        <v>91335</v>
      </c>
      <c r="D55727" t="s">
        <v>15</v>
      </c>
      <c r="E55727">
        <v>3</v>
      </c>
      <c r="F55727">
        <v>418.73</v>
      </c>
      <c r="G55727">
        <v>0</v>
      </c>
      <c r="H55727">
        <v>62.81</v>
      </c>
      <c r="I55727">
        <v>12.04</v>
      </c>
      <c r="J55727">
        <v>1331.04</v>
      </c>
      <c r="K55727" t="s">
        <v>16</v>
      </c>
      <c r="L55727" t="s">
        <v>17</v>
      </c>
      <c r="M55727" t="s">
        <v>15264</v>
      </c>
    </row>
    <row r="55728" spans="1:13" x14ac:dyDescent="0.3">
      <c r="A55728" t="s">
        <v>91336</v>
      </c>
      <c r="B55728" s="1">
        <v>45277</v>
      </c>
      <c r="C55728" t="s">
        <v>91337</v>
      </c>
      <c r="D55728" t="s">
        <v>33</v>
      </c>
      <c r="E55728">
        <v>3</v>
      </c>
      <c r="F55728">
        <v>125.34</v>
      </c>
      <c r="G55728">
        <v>0</v>
      </c>
      <c r="H55728">
        <v>67.680000000000007</v>
      </c>
      <c r="I55728">
        <v>14.1</v>
      </c>
      <c r="J55728">
        <v>457.8</v>
      </c>
      <c r="K55728" t="s">
        <v>16</v>
      </c>
      <c r="L55728" t="s">
        <v>17</v>
      </c>
      <c r="M55728" t="s">
        <v>20484</v>
      </c>
    </row>
    <row r="55729" spans="1:13" x14ac:dyDescent="0.3">
      <c r="A55729" t="s">
        <v>91338</v>
      </c>
      <c r="B55729" s="1">
        <v>45468</v>
      </c>
      <c r="C55729" t="s">
        <v>91339</v>
      </c>
      <c r="D55729" t="s">
        <v>48</v>
      </c>
      <c r="E55729">
        <v>3</v>
      </c>
      <c r="F55729">
        <v>393.92</v>
      </c>
      <c r="G55729">
        <v>0</v>
      </c>
      <c r="H55729">
        <v>141.81</v>
      </c>
      <c r="I55729">
        <v>12.39</v>
      </c>
      <c r="J55729">
        <v>1335.96</v>
      </c>
      <c r="K55729" t="s">
        <v>16</v>
      </c>
      <c r="L55729" t="s">
        <v>17</v>
      </c>
      <c r="M55729" t="s">
        <v>2661</v>
      </c>
    </row>
    <row r="55730" spans="1:13" x14ac:dyDescent="0.3">
      <c r="A55730" t="s">
        <v>91340</v>
      </c>
      <c r="B55730" s="1">
        <v>44910</v>
      </c>
      <c r="C55730" t="s">
        <v>12230</v>
      </c>
      <c r="D55730" t="s">
        <v>375</v>
      </c>
      <c r="E55730">
        <v>3</v>
      </c>
      <c r="F55730">
        <v>403.6</v>
      </c>
      <c r="G55730">
        <v>0</v>
      </c>
      <c r="H55730">
        <v>145.30000000000001</v>
      </c>
      <c r="I55730">
        <v>8.67</v>
      </c>
      <c r="J55730">
        <v>1364.77</v>
      </c>
      <c r="K55730" t="s">
        <v>16</v>
      </c>
      <c r="L55730" t="s">
        <v>17</v>
      </c>
      <c r="M55730" t="s">
        <v>1152</v>
      </c>
    </row>
    <row r="55731" spans="1:13" x14ac:dyDescent="0.3">
      <c r="A55731" t="s">
        <v>91341</v>
      </c>
      <c r="B55731" s="1">
        <v>43940</v>
      </c>
      <c r="C55731" t="s">
        <v>6518</v>
      </c>
      <c r="D55731" t="s">
        <v>571</v>
      </c>
      <c r="E55731">
        <v>3</v>
      </c>
      <c r="F55731">
        <v>547.6</v>
      </c>
      <c r="G55731">
        <v>0</v>
      </c>
      <c r="H55731">
        <v>82.14</v>
      </c>
      <c r="I55731">
        <v>5.49</v>
      </c>
      <c r="J55731">
        <v>1730.43</v>
      </c>
      <c r="K55731" t="s">
        <v>16</v>
      </c>
      <c r="L55731" t="s">
        <v>17</v>
      </c>
      <c r="M55731" t="s">
        <v>1355</v>
      </c>
    </row>
    <row r="55732" spans="1:13" x14ac:dyDescent="0.3">
      <c r="A55732" t="s">
        <v>91342</v>
      </c>
      <c r="B55732" s="1">
        <v>45500</v>
      </c>
      <c r="C55732" t="s">
        <v>8398</v>
      </c>
      <c r="D55732" t="s">
        <v>200</v>
      </c>
      <c r="E55732">
        <v>3</v>
      </c>
      <c r="F55732">
        <v>199.14</v>
      </c>
      <c r="G55732">
        <v>0</v>
      </c>
      <c r="H55732">
        <v>29.87</v>
      </c>
      <c r="I55732">
        <v>2.93</v>
      </c>
      <c r="J55732">
        <v>630.22</v>
      </c>
      <c r="K55732" t="s">
        <v>16</v>
      </c>
      <c r="L55732" t="s">
        <v>17</v>
      </c>
      <c r="M55732" t="s">
        <v>1343</v>
      </c>
    </row>
    <row r="55733" spans="1:13" x14ac:dyDescent="0.3">
      <c r="A55733" t="s">
        <v>91343</v>
      </c>
      <c r="B55733" s="1">
        <v>44889</v>
      </c>
      <c r="C55733" t="s">
        <v>33681</v>
      </c>
      <c r="D55733" t="s">
        <v>56</v>
      </c>
      <c r="E55733">
        <v>3</v>
      </c>
      <c r="F55733">
        <v>387.03</v>
      </c>
      <c r="G55733">
        <v>0</v>
      </c>
      <c r="H55733">
        <v>92.89</v>
      </c>
      <c r="I55733">
        <v>7.92</v>
      </c>
      <c r="J55733">
        <v>1261.9000000000001</v>
      </c>
      <c r="K55733" t="s">
        <v>16</v>
      </c>
      <c r="L55733" t="s">
        <v>17</v>
      </c>
      <c r="M55733" t="s">
        <v>161</v>
      </c>
    </row>
    <row r="55734" spans="1:13" x14ac:dyDescent="0.3">
      <c r="A55734" t="s">
        <v>91344</v>
      </c>
      <c r="B55734" s="1">
        <v>44986</v>
      </c>
      <c r="C55734" t="s">
        <v>91345</v>
      </c>
      <c r="D55734" t="s">
        <v>144</v>
      </c>
      <c r="E55734">
        <v>3</v>
      </c>
      <c r="F55734">
        <v>250.49</v>
      </c>
      <c r="G55734">
        <v>0</v>
      </c>
      <c r="H55734">
        <v>60.12</v>
      </c>
      <c r="I55734">
        <v>13.35</v>
      </c>
      <c r="J55734">
        <v>824.94</v>
      </c>
      <c r="K55734" t="s">
        <v>16</v>
      </c>
      <c r="L55734" t="s">
        <v>17</v>
      </c>
      <c r="M55734" t="s">
        <v>10813</v>
      </c>
    </row>
    <row r="55735" spans="1:13" x14ac:dyDescent="0.3">
      <c r="A55735" t="s">
        <v>91346</v>
      </c>
      <c r="B55735" s="1">
        <v>45062</v>
      </c>
      <c r="C55735" t="s">
        <v>59355</v>
      </c>
      <c r="D55735" t="s">
        <v>56</v>
      </c>
      <c r="E55735">
        <v>3</v>
      </c>
      <c r="F55735">
        <v>563.91999999999996</v>
      </c>
      <c r="G55735">
        <v>0</v>
      </c>
      <c r="H55735">
        <v>135.34</v>
      </c>
      <c r="I55735">
        <v>13.44</v>
      </c>
      <c r="J55735">
        <v>1840.54</v>
      </c>
      <c r="K55735" t="s">
        <v>16</v>
      </c>
      <c r="L55735" t="s">
        <v>17</v>
      </c>
      <c r="M55735" t="s">
        <v>3042</v>
      </c>
    </row>
    <row r="55736" spans="1:13" x14ac:dyDescent="0.3">
      <c r="A55736" t="s">
        <v>91347</v>
      </c>
      <c r="B55736" s="1">
        <v>44612</v>
      </c>
      <c r="C55736" t="s">
        <v>32925</v>
      </c>
      <c r="D55736" t="s">
        <v>86</v>
      </c>
      <c r="E55736">
        <v>3</v>
      </c>
      <c r="F55736">
        <v>22.78</v>
      </c>
      <c r="G55736">
        <v>0</v>
      </c>
      <c r="H55736">
        <v>5.47</v>
      </c>
      <c r="I55736">
        <v>5.94</v>
      </c>
      <c r="J55736">
        <v>79.75</v>
      </c>
      <c r="K55736" t="s">
        <v>16</v>
      </c>
      <c r="L55736" t="s">
        <v>17</v>
      </c>
      <c r="M55736" t="s">
        <v>4723</v>
      </c>
    </row>
    <row r="55737" spans="1:13" x14ac:dyDescent="0.3">
      <c r="A55737" t="s">
        <v>91348</v>
      </c>
      <c r="B55737" s="1">
        <v>44176</v>
      </c>
      <c r="C55737" t="s">
        <v>31386</v>
      </c>
      <c r="D55737" t="s">
        <v>140</v>
      </c>
      <c r="E55737">
        <v>3</v>
      </c>
      <c r="F55737">
        <v>508.53</v>
      </c>
      <c r="G55737">
        <v>0</v>
      </c>
      <c r="H55737">
        <v>274.61</v>
      </c>
      <c r="I55737">
        <v>3.12</v>
      </c>
      <c r="J55737">
        <v>1803.32</v>
      </c>
      <c r="K55737" t="s">
        <v>16</v>
      </c>
      <c r="L55737" t="s">
        <v>17</v>
      </c>
      <c r="M55737" t="s">
        <v>808</v>
      </c>
    </row>
    <row r="55738" spans="1:13" x14ac:dyDescent="0.3">
      <c r="A55738" t="s">
        <v>91349</v>
      </c>
      <c r="B55738" s="1">
        <v>44496</v>
      </c>
      <c r="C55738" t="s">
        <v>91350</v>
      </c>
      <c r="D55738" t="s">
        <v>29</v>
      </c>
      <c r="E55738">
        <v>3</v>
      </c>
      <c r="F55738">
        <v>419.45</v>
      </c>
      <c r="G55738">
        <v>0</v>
      </c>
      <c r="H55738">
        <v>62.92</v>
      </c>
      <c r="I55738">
        <v>4.0599999999999996</v>
      </c>
      <c r="J55738">
        <v>1325.33</v>
      </c>
      <c r="K55738" t="s">
        <v>16</v>
      </c>
      <c r="L55738" t="s">
        <v>17</v>
      </c>
      <c r="M55738" t="s">
        <v>963</v>
      </c>
    </row>
    <row r="55739" spans="1:13" x14ac:dyDescent="0.3">
      <c r="A55739" t="s">
        <v>91351</v>
      </c>
      <c r="B55739" s="1">
        <v>44965</v>
      </c>
      <c r="C55739" t="s">
        <v>788</v>
      </c>
      <c r="D55739" t="s">
        <v>29</v>
      </c>
      <c r="E55739">
        <v>3</v>
      </c>
      <c r="F55739">
        <v>395.37</v>
      </c>
      <c r="G55739">
        <v>0</v>
      </c>
      <c r="H55739">
        <v>142.33000000000001</v>
      </c>
      <c r="I55739">
        <v>7.86</v>
      </c>
      <c r="J55739">
        <v>1336.3</v>
      </c>
      <c r="K55739" t="s">
        <v>16</v>
      </c>
      <c r="L55739" t="s">
        <v>17</v>
      </c>
      <c r="M55739" t="s">
        <v>8805</v>
      </c>
    </row>
    <row r="55740" spans="1:13" x14ac:dyDescent="0.3">
      <c r="A55740" t="s">
        <v>91352</v>
      </c>
      <c r="B55740" s="1">
        <v>45370</v>
      </c>
      <c r="C55740" t="s">
        <v>40067</v>
      </c>
      <c r="D55740" t="s">
        <v>44</v>
      </c>
      <c r="E55740">
        <v>3</v>
      </c>
      <c r="F55740">
        <v>226.02</v>
      </c>
      <c r="G55740">
        <v>0</v>
      </c>
      <c r="H55740">
        <v>33.9</v>
      </c>
      <c r="I55740">
        <v>5.27</v>
      </c>
      <c r="J55740">
        <v>717.23</v>
      </c>
      <c r="K55740" t="s">
        <v>16</v>
      </c>
      <c r="L55740" t="s">
        <v>17</v>
      </c>
      <c r="M55740" t="s">
        <v>2658</v>
      </c>
    </row>
    <row r="55741" spans="1:13" x14ac:dyDescent="0.3">
      <c r="A55741" t="s">
        <v>91353</v>
      </c>
      <c r="B55741" s="1">
        <v>45092</v>
      </c>
      <c r="C55741" t="s">
        <v>91354</v>
      </c>
      <c r="D55741" t="s">
        <v>63</v>
      </c>
      <c r="E55741">
        <v>3</v>
      </c>
      <c r="F55741">
        <v>142.83000000000001</v>
      </c>
      <c r="G55741">
        <v>0</v>
      </c>
      <c r="H55741">
        <v>21.42</v>
      </c>
      <c r="I55741">
        <v>9.52</v>
      </c>
      <c r="J55741">
        <v>459.43</v>
      </c>
      <c r="K55741" t="s">
        <v>16</v>
      </c>
      <c r="L55741" t="s">
        <v>17</v>
      </c>
      <c r="M55741" t="s">
        <v>8818</v>
      </c>
    </row>
    <row r="55742" spans="1:13" x14ac:dyDescent="0.3">
      <c r="A55742" t="s">
        <v>91355</v>
      </c>
      <c r="B55742" s="1">
        <v>45030</v>
      </c>
      <c r="C55742" t="s">
        <v>55240</v>
      </c>
      <c r="D55742" t="s">
        <v>144</v>
      </c>
      <c r="E55742">
        <v>3</v>
      </c>
      <c r="F55742">
        <v>33.83</v>
      </c>
      <c r="G55742">
        <v>0</v>
      </c>
      <c r="H55742">
        <v>12.18</v>
      </c>
      <c r="I55742">
        <v>0.73</v>
      </c>
      <c r="J55742">
        <v>114.4</v>
      </c>
      <c r="K55742" t="s">
        <v>16</v>
      </c>
      <c r="L55742" t="s">
        <v>17</v>
      </c>
      <c r="M55742" t="s">
        <v>11844</v>
      </c>
    </row>
    <row r="55743" spans="1:13" x14ac:dyDescent="0.3">
      <c r="A55743" t="s">
        <v>91356</v>
      </c>
      <c r="B55743" s="1">
        <v>45187</v>
      </c>
      <c r="C55743" t="s">
        <v>37378</v>
      </c>
      <c r="D55743" t="s">
        <v>93</v>
      </c>
      <c r="E55743">
        <v>3</v>
      </c>
      <c r="F55743">
        <v>126.53</v>
      </c>
      <c r="G55743">
        <v>0</v>
      </c>
      <c r="H55743">
        <v>30.37</v>
      </c>
      <c r="I55743">
        <v>2.99</v>
      </c>
      <c r="J55743">
        <v>412.95</v>
      </c>
      <c r="K55743" t="s">
        <v>16</v>
      </c>
      <c r="L55743" t="s">
        <v>17</v>
      </c>
      <c r="M55743" t="s">
        <v>4080</v>
      </c>
    </row>
    <row r="55744" spans="1:13" x14ac:dyDescent="0.3">
      <c r="A55744" t="s">
        <v>91357</v>
      </c>
      <c r="B55744" s="1">
        <v>44050</v>
      </c>
      <c r="C55744" t="s">
        <v>91358</v>
      </c>
      <c r="D55744" t="s">
        <v>136</v>
      </c>
      <c r="E55744">
        <v>3</v>
      </c>
      <c r="F55744">
        <v>589.99</v>
      </c>
      <c r="G55744">
        <v>0</v>
      </c>
      <c r="H55744">
        <v>212.4</v>
      </c>
      <c r="I55744">
        <v>3.86</v>
      </c>
      <c r="J55744">
        <v>1986.23</v>
      </c>
      <c r="K55744" t="s">
        <v>16</v>
      </c>
      <c r="L55744" t="s">
        <v>17</v>
      </c>
      <c r="M55744" t="s">
        <v>494</v>
      </c>
    </row>
    <row r="55745" spans="1:13" x14ac:dyDescent="0.3">
      <c r="A55745" t="s">
        <v>91359</v>
      </c>
      <c r="B55745" s="1">
        <v>44970</v>
      </c>
      <c r="C55745" t="s">
        <v>91360</v>
      </c>
      <c r="D55745" t="s">
        <v>456</v>
      </c>
      <c r="E55745">
        <v>3</v>
      </c>
      <c r="F55745">
        <v>575.48</v>
      </c>
      <c r="G55745">
        <v>0</v>
      </c>
      <c r="H55745">
        <v>138.12</v>
      </c>
      <c r="I55745">
        <v>7.8</v>
      </c>
      <c r="J55745">
        <v>1872.36</v>
      </c>
      <c r="K55745" t="s">
        <v>16</v>
      </c>
      <c r="L55745" t="s">
        <v>17</v>
      </c>
      <c r="M55745" t="s">
        <v>8244</v>
      </c>
    </row>
    <row r="55746" spans="1:13" x14ac:dyDescent="0.3">
      <c r="A55746" t="s">
        <v>91361</v>
      </c>
      <c r="B55746" s="1">
        <v>44636</v>
      </c>
      <c r="C55746" t="s">
        <v>67246</v>
      </c>
      <c r="D55746" t="s">
        <v>37</v>
      </c>
      <c r="E55746">
        <v>3</v>
      </c>
      <c r="F55746">
        <v>213.28</v>
      </c>
      <c r="G55746">
        <v>0</v>
      </c>
      <c r="H55746">
        <v>51.19</v>
      </c>
      <c r="I55746">
        <v>12.11</v>
      </c>
      <c r="J55746">
        <v>703.14</v>
      </c>
      <c r="K55746" t="s">
        <v>16</v>
      </c>
      <c r="L55746" t="s">
        <v>17</v>
      </c>
      <c r="M55746" t="s">
        <v>3766</v>
      </c>
    </row>
    <row r="55747" spans="1:13" x14ac:dyDescent="0.3">
      <c r="A55747" t="s">
        <v>91362</v>
      </c>
      <c r="B55747" s="1">
        <v>44955</v>
      </c>
      <c r="C55747" t="s">
        <v>91363</v>
      </c>
      <c r="D55747" t="s">
        <v>129</v>
      </c>
      <c r="E55747">
        <v>3</v>
      </c>
      <c r="F55747">
        <v>257.81</v>
      </c>
      <c r="G55747">
        <v>0</v>
      </c>
      <c r="H55747">
        <v>61.87</v>
      </c>
      <c r="I55747">
        <v>9.24</v>
      </c>
      <c r="J55747">
        <v>844.54</v>
      </c>
      <c r="K55747" t="s">
        <v>16</v>
      </c>
      <c r="L55747" t="s">
        <v>17</v>
      </c>
      <c r="M55747" t="s">
        <v>5502</v>
      </c>
    </row>
    <row r="55748" spans="1:13" x14ac:dyDescent="0.3">
      <c r="A55748" t="s">
        <v>91364</v>
      </c>
      <c r="B55748" s="1">
        <v>44577</v>
      </c>
      <c r="C55748" t="s">
        <v>91365</v>
      </c>
      <c r="D55748" t="s">
        <v>342</v>
      </c>
      <c r="E55748">
        <v>3</v>
      </c>
      <c r="F55748">
        <v>446.24</v>
      </c>
      <c r="G55748">
        <v>0</v>
      </c>
      <c r="H55748">
        <v>66.94</v>
      </c>
      <c r="I55748">
        <v>5.54</v>
      </c>
      <c r="J55748">
        <v>1411.2</v>
      </c>
      <c r="K55748" t="s">
        <v>16</v>
      </c>
      <c r="L55748" t="s">
        <v>17</v>
      </c>
      <c r="M55748" t="s">
        <v>5668</v>
      </c>
    </row>
    <row r="55749" spans="1:13" x14ac:dyDescent="0.3">
      <c r="A55749" t="s">
        <v>91366</v>
      </c>
      <c r="B55749" s="1">
        <v>45084</v>
      </c>
      <c r="C55749" t="s">
        <v>62161</v>
      </c>
      <c r="D55749" t="s">
        <v>247</v>
      </c>
      <c r="E55749">
        <v>3</v>
      </c>
      <c r="F55749">
        <v>38.630000000000003</v>
      </c>
      <c r="G55749">
        <v>0</v>
      </c>
      <c r="H55749">
        <v>5.79</v>
      </c>
      <c r="I55749">
        <v>3.94</v>
      </c>
      <c r="J55749">
        <v>125.62</v>
      </c>
      <c r="K55749" t="s">
        <v>16</v>
      </c>
      <c r="L55749" t="s">
        <v>17</v>
      </c>
      <c r="M55749" t="s">
        <v>1181</v>
      </c>
    </row>
    <row r="55750" spans="1:13" x14ac:dyDescent="0.3">
      <c r="A55750" t="s">
        <v>91367</v>
      </c>
      <c r="B55750" s="1">
        <v>44282</v>
      </c>
      <c r="C55750" t="s">
        <v>74880</v>
      </c>
      <c r="D55750" t="s">
        <v>456</v>
      </c>
      <c r="E55750">
        <v>3</v>
      </c>
      <c r="F55750">
        <v>63.86</v>
      </c>
      <c r="G55750">
        <v>0</v>
      </c>
      <c r="H55750">
        <v>9.58</v>
      </c>
      <c r="I55750">
        <v>4.01</v>
      </c>
      <c r="J55750">
        <v>205.17</v>
      </c>
      <c r="K55750" t="s">
        <v>16</v>
      </c>
      <c r="L55750" t="s">
        <v>17</v>
      </c>
      <c r="M55750" t="s">
        <v>1036</v>
      </c>
    </row>
    <row r="55751" spans="1:13" x14ac:dyDescent="0.3">
      <c r="A55751" t="s">
        <v>91368</v>
      </c>
      <c r="B55751" s="1">
        <v>45553</v>
      </c>
      <c r="C55751" t="s">
        <v>5262</v>
      </c>
      <c r="D55751" t="s">
        <v>111</v>
      </c>
      <c r="E55751">
        <v>3</v>
      </c>
      <c r="F55751">
        <v>177.27</v>
      </c>
      <c r="G55751">
        <v>0</v>
      </c>
      <c r="H55751">
        <v>42.54</v>
      </c>
      <c r="I55751">
        <v>9.26</v>
      </c>
      <c r="J55751">
        <v>583.61</v>
      </c>
      <c r="K55751" t="s">
        <v>16</v>
      </c>
      <c r="L55751" t="s">
        <v>17</v>
      </c>
      <c r="M55751" t="s">
        <v>6512</v>
      </c>
    </row>
    <row r="55752" spans="1:13" x14ac:dyDescent="0.3">
      <c r="A55752" t="s">
        <v>91369</v>
      </c>
      <c r="B55752" s="1">
        <v>43977</v>
      </c>
      <c r="C55752" t="s">
        <v>38711</v>
      </c>
      <c r="D55752" t="s">
        <v>52</v>
      </c>
      <c r="E55752">
        <v>3</v>
      </c>
      <c r="F55752">
        <v>542.66999999999996</v>
      </c>
      <c r="G55752">
        <v>0</v>
      </c>
      <c r="H55752">
        <v>195.36</v>
      </c>
      <c r="I55752">
        <v>2.72</v>
      </c>
      <c r="J55752">
        <v>1826.09</v>
      </c>
      <c r="K55752" t="s">
        <v>16</v>
      </c>
      <c r="L55752" t="s">
        <v>17</v>
      </c>
      <c r="M55752" t="s">
        <v>22</v>
      </c>
    </row>
    <row r="55753" spans="1:13" x14ac:dyDescent="0.3">
      <c r="A55753" t="s">
        <v>91370</v>
      </c>
      <c r="B55753" s="1">
        <v>45274</v>
      </c>
      <c r="C55753" t="s">
        <v>9653</v>
      </c>
      <c r="D55753" t="s">
        <v>86</v>
      </c>
      <c r="E55753">
        <v>3</v>
      </c>
      <c r="F55753">
        <v>145.72999999999999</v>
      </c>
      <c r="G55753">
        <v>0</v>
      </c>
      <c r="H55753">
        <v>52.46</v>
      </c>
      <c r="I55753">
        <v>6.47</v>
      </c>
      <c r="J55753">
        <v>496.12</v>
      </c>
      <c r="K55753" t="s">
        <v>16</v>
      </c>
      <c r="L55753" t="s">
        <v>17</v>
      </c>
      <c r="M55753" t="s">
        <v>9071</v>
      </c>
    </row>
    <row r="55754" spans="1:13" x14ac:dyDescent="0.3">
      <c r="A55754" t="s">
        <v>91371</v>
      </c>
      <c r="B55754" s="1">
        <v>45546</v>
      </c>
      <c r="C55754" t="s">
        <v>41710</v>
      </c>
      <c r="D55754" t="s">
        <v>63</v>
      </c>
      <c r="E55754">
        <v>3</v>
      </c>
      <c r="F55754">
        <v>279.44</v>
      </c>
      <c r="G55754">
        <v>0</v>
      </c>
      <c r="H55754">
        <v>41.92</v>
      </c>
      <c r="I55754">
        <v>3.05</v>
      </c>
      <c r="J55754">
        <v>883.29</v>
      </c>
      <c r="K55754" t="s">
        <v>16</v>
      </c>
      <c r="L55754" t="s">
        <v>17</v>
      </c>
      <c r="M55754" t="s">
        <v>2588</v>
      </c>
    </row>
    <row r="55755" spans="1:13" x14ac:dyDescent="0.3">
      <c r="A55755" t="s">
        <v>91372</v>
      </c>
      <c r="B55755" s="1">
        <v>45142</v>
      </c>
      <c r="C55755" t="s">
        <v>3177</v>
      </c>
      <c r="D55755" t="s">
        <v>220</v>
      </c>
      <c r="E55755">
        <v>3</v>
      </c>
      <c r="F55755">
        <v>125.82</v>
      </c>
      <c r="G55755">
        <v>0</v>
      </c>
      <c r="H55755">
        <v>18.87</v>
      </c>
      <c r="I55755">
        <v>3.39</v>
      </c>
      <c r="J55755">
        <v>399.72</v>
      </c>
      <c r="K55755" t="s">
        <v>16</v>
      </c>
      <c r="L55755" t="s">
        <v>17</v>
      </c>
      <c r="M55755" t="s">
        <v>4728</v>
      </c>
    </row>
    <row r="55756" spans="1:13" x14ac:dyDescent="0.3">
      <c r="A55756" t="s">
        <v>91373</v>
      </c>
      <c r="B55756" s="1">
        <v>43912</v>
      </c>
      <c r="C55756" t="s">
        <v>39366</v>
      </c>
      <c r="D55756" t="s">
        <v>136</v>
      </c>
      <c r="E55756">
        <v>3</v>
      </c>
      <c r="F55756">
        <v>491.25</v>
      </c>
      <c r="G55756">
        <v>0</v>
      </c>
      <c r="H55756">
        <v>117.9</v>
      </c>
      <c r="I55756">
        <v>4.79</v>
      </c>
      <c r="J55756">
        <v>1596.44</v>
      </c>
      <c r="K55756" t="s">
        <v>16</v>
      </c>
      <c r="L55756" t="s">
        <v>17</v>
      </c>
      <c r="M55756" t="s">
        <v>13816</v>
      </c>
    </row>
    <row r="55757" spans="1:13" x14ac:dyDescent="0.3">
      <c r="A55757" t="s">
        <v>91374</v>
      </c>
      <c r="B55757" s="1">
        <v>45348</v>
      </c>
      <c r="C55757" t="s">
        <v>23608</v>
      </c>
      <c r="D55757" t="s">
        <v>180</v>
      </c>
      <c r="E55757">
        <v>3</v>
      </c>
      <c r="F55757">
        <v>364.82</v>
      </c>
      <c r="G55757">
        <v>0</v>
      </c>
      <c r="H55757">
        <v>197</v>
      </c>
      <c r="I55757">
        <v>5.94</v>
      </c>
      <c r="J55757">
        <v>1297.4000000000001</v>
      </c>
      <c r="K55757" t="s">
        <v>16</v>
      </c>
      <c r="L55757" t="s">
        <v>17</v>
      </c>
      <c r="M55757" t="s">
        <v>7768</v>
      </c>
    </row>
    <row r="55758" spans="1:13" x14ac:dyDescent="0.3">
      <c r="A55758" t="s">
        <v>91375</v>
      </c>
      <c r="B55758" s="1">
        <v>45106</v>
      </c>
      <c r="C55758" t="s">
        <v>25557</v>
      </c>
      <c r="D55758" t="s">
        <v>37</v>
      </c>
      <c r="E55758">
        <v>3</v>
      </c>
      <c r="F55758">
        <v>541.62</v>
      </c>
      <c r="G55758">
        <v>0</v>
      </c>
      <c r="H55758">
        <v>81.239999999999995</v>
      </c>
      <c r="I55758">
        <v>6.33</v>
      </c>
      <c r="J55758">
        <v>1712.43</v>
      </c>
      <c r="K55758" t="s">
        <v>16</v>
      </c>
      <c r="L55758" t="s">
        <v>17</v>
      </c>
      <c r="M55758" t="s">
        <v>6331</v>
      </c>
    </row>
    <row r="55759" spans="1:13" x14ac:dyDescent="0.3">
      <c r="A55759" t="s">
        <v>91376</v>
      </c>
      <c r="B55759" s="1">
        <v>45127</v>
      </c>
      <c r="C55759" t="s">
        <v>8694</v>
      </c>
      <c r="D55759" t="s">
        <v>414</v>
      </c>
      <c r="E55759">
        <v>3</v>
      </c>
      <c r="F55759">
        <v>219.02</v>
      </c>
      <c r="G55759">
        <v>0</v>
      </c>
      <c r="H55759">
        <v>52.56</v>
      </c>
      <c r="I55759">
        <v>9.81</v>
      </c>
      <c r="J55759">
        <v>719.43</v>
      </c>
      <c r="K55759" t="s">
        <v>16</v>
      </c>
      <c r="L55759" t="s">
        <v>17</v>
      </c>
      <c r="M55759" t="s">
        <v>4066</v>
      </c>
    </row>
    <row r="55760" spans="1:13" x14ac:dyDescent="0.3">
      <c r="A55760" t="s">
        <v>91377</v>
      </c>
      <c r="B55760" s="1">
        <v>43941</v>
      </c>
      <c r="C55760" t="s">
        <v>4630</v>
      </c>
      <c r="D55760" t="s">
        <v>101</v>
      </c>
      <c r="E55760">
        <v>3</v>
      </c>
      <c r="F55760">
        <v>79.84</v>
      </c>
      <c r="G55760">
        <v>0</v>
      </c>
      <c r="H55760">
        <v>28.74</v>
      </c>
      <c r="I55760">
        <v>7.43</v>
      </c>
      <c r="J55760">
        <v>275.69</v>
      </c>
      <c r="K55760" t="s">
        <v>16</v>
      </c>
      <c r="L55760" t="s">
        <v>17</v>
      </c>
      <c r="M55760" t="s">
        <v>528</v>
      </c>
    </row>
    <row r="55761" spans="1:13" x14ac:dyDescent="0.3">
      <c r="A55761" t="s">
        <v>91378</v>
      </c>
      <c r="B55761" s="1">
        <v>45268</v>
      </c>
      <c r="C55761" t="s">
        <v>29105</v>
      </c>
      <c r="D55761" t="s">
        <v>375</v>
      </c>
      <c r="E55761">
        <v>3</v>
      </c>
      <c r="F55761">
        <v>497.76</v>
      </c>
      <c r="G55761">
        <v>0</v>
      </c>
      <c r="H55761">
        <v>179.19</v>
      </c>
      <c r="I55761">
        <v>11.46</v>
      </c>
      <c r="J55761">
        <v>1683.93</v>
      </c>
      <c r="K55761" t="s">
        <v>16</v>
      </c>
      <c r="L55761" t="s">
        <v>17</v>
      </c>
      <c r="M55761" t="s">
        <v>87</v>
      </c>
    </row>
    <row r="55762" spans="1:13" x14ac:dyDescent="0.3">
      <c r="A55762" t="s">
        <v>91379</v>
      </c>
      <c r="B55762" s="1">
        <v>45183</v>
      </c>
      <c r="C55762" t="s">
        <v>12402</v>
      </c>
      <c r="D55762" t="s">
        <v>144</v>
      </c>
      <c r="E55762">
        <v>3</v>
      </c>
      <c r="F55762">
        <v>104.78</v>
      </c>
      <c r="G55762">
        <v>0</v>
      </c>
      <c r="H55762">
        <v>15.72</v>
      </c>
      <c r="I55762">
        <v>10.6</v>
      </c>
      <c r="J55762">
        <v>340.66</v>
      </c>
      <c r="K55762" t="s">
        <v>16</v>
      </c>
      <c r="L55762" t="s">
        <v>17</v>
      </c>
      <c r="M55762" t="s">
        <v>3858</v>
      </c>
    </row>
    <row r="55763" spans="1:13" x14ac:dyDescent="0.3">
      <c r="A55763" t="s">
        <v>91380</v>
      </c>
      <c r="B55763" s="1">
        <v>45515</v>
      </c>
      <c r="C55763" t="s">
        <v>34077</v>
      </c>
      <c r="D55763" t="s">
        <v>56</v>
      </c>
      <c r="E55763">
        <v>3</v>
      </c>
      <c r="F55763">
        <v>65.290000000000006</v>
      </c>
      <c r="G55763">
        <v>0</v>
      </c>
      <c r="H55763">
        <v>9.7899999999999991</v>
      </c>
      <c r="I55763">
        <v>7.24</v>
      </c>
      <c r="J55763">
        <v>212.9</v>
      </c>
      <c r="K55763" t="s">
        <v>16</v>
      </c>
      <c r="L55763" t="s">
        <v>17</v>
      </c>
      <c r="M55763" t="s">
        <v>1378</v>
      </c>
    </row>
    <row r="55764" spans="1:13" x14ac:dyDescent="0.3">
      <c r="A55764" t="s">
        <v>91381</v>
      </c>
      <c r="B55764" s="1">
        <v>44442</v>
      </c>
      <c r="C55764" t="s">
        <v>61181</v>
      </c>
      <c r="D55764" t="s">
        <v>261</v>
      </c>
      <c r="E55764">
        <v>3</v>
      </c>
      <c r="F55764">
        <v>7.81</v>
      </c>
      <c r="G55764">
        <v>0</v>
      </c>
      <c r="H55764">
        <v>1.17</v>
      </c>
      <c r="I55764">
        <v>0.52</v>
      </c>
      <c r="J55764">
        <v>25.12</v>
      </c>
      <c r="K55764" t="s">
        <v>16</v>
      </c>
      <c r="L55764" t="s">
        <v>17</v>
      </c>
      <c r="M55764" t="s">
        <v>7145</v>
      </c>
    </row>
    <row r="55765" spans="1:13" x14ac:dyDescent="0.3">
      <c r="A55765" t="s">
        <v>91382</v>
      </c>
      <c r="B55765" s="1">
        <v>45388</v>
      </c>
      <c r="C55765" t="s">
        <v>91383</v>
      </c>
      <c r="D55765" t="s">
        <v>136</v>
      </c>
      <c r="E55765">
        <v>3</v>
      </c>
      <c r="F55765">
        <v>114.31</v>
      </c>
      <c r="G55765">
        <v>0</v>
      </c>
      <c r="H55765">
        <v>41.15</v>
      </c>
      <c r="I55765">
        <v>4.5999999999999996</v>
      </c>
      <c r="J55765">
        <v>388.68</v>
      </c>
      <c r="K55765" t="s">
        <v>16</v>
      </c>
      <c r="L55765" t="s">
        <v>17</v>
      </c>
      <c r="M55765" t="s">
        <v>9212</v>
      </c>
    </row>
    <row r="55766" spans="1:13" x14ac:dyDescent="0.3">
      <c r="A55766" t="s">
        <v>91384</v>
      </c>
      <c r="B55766" s="1">
        <v>44607</v>
      </c>
      <c r="C55766" t="s">
        <v>36515</v>
      </c>
      <c r="D55766" t="s">
        <v>82</v>
      </c>
      <c r="E55766">
        <v>3</v>
      </c>
      <c r="F55766">
        <v>75.25</v>
      </c>
      <c r="G55766">
        <v>0</v>
      </c>
      <c r="H55766">
        <v>18.059999999999999</v>
      </c>
      <c r="I55766">
        <v>3.05</v>
      </c>
      <c r="J55766">
        <v>246.86</v>
      </c>
      <c r="K55766" t="s">
        <v>16</v>
      </c>
      <c r="L55766" t="s">
        <v>17</v>
      </c>
      <c r="M55766" t="s">
        <v>6789</v>
      </c>
    </row>
    <row r="55767" spans="1:13" x14ac:dyDescent="0.3">
      <c r="A55767" t="s">
        <v>91385</v>
      </c>
      <c r="B55767" s="1">
        <v>45620</v>
      </c>
      <c r="C55767" t="s">
        <v>83847</v>
      </c>
      <c r="D55767" t="s">
        <v>164</v>
      </c>
      <c r="E55767">
        <v>3</v>
      </c>
      <c r="F55767">
        <v>187.64</v>
      </c>
      <c r="G55767">
        <v>0</v>
      </c>
      <c r="H55767">
        <v>28.15</v>
      </c>
      <c r="I55767">
        <v>4.0599999999999996</v>
      </c>
      <c r="J55767">
        <v>595.13</v>
      </c>
      <c r="K55767" t="s">
        <v>16</v>
      </c>
      <c r="L55767" t="s">
        <v>17</v>
      </c>
      <c r="M55767" t="s">
        <v>6740</v>
      </c>
    </row>
    <row r="55768" spans="1:13" x14ac:dyDescent="0.3">
      <c r="A55768" t="s">
        <v>91386</v>
      </c>
      <c r="B55768" s="1">
        <v>44442</v>
      </c>
      <c r="C55768" t="s">
        <v>31947</v>
      </c>
      <c r="D55768" t="s">
        <v>97</v>
      </c>
      <c r="E55768">
        <v>3</v>
      </c>
      <c r="F55768">
        <v>258.14999999999998</v>
      </c>
      <c r="G55768">
        <v>0</v>
      </c>
      <c r="H55768">
        <v>92.93</v>
      </c>
      <c r="I55768">
        <v>1.76</v>
      </c>
      <c r="J55768">
        <v>869.14</v>
      </c>
      <c r="K55768" t="s">
        <v>16</v>
      </c>
      <c r="L55768" t="s">
        <v>17</v>
      </c>
      <c r="M55768" t="s">
        <v>3386</v>
      </c>
    </row>
    <row r="55769" spans="1:13" x14ac:dyDescent="0.3">
      <c r="A55769" t="s">
        <v>91387</v>
      </c>
      <c r="B55769" s="1">
        <v>44628</v>
      </c>
      <c r="C55769" t="s">
        <v>26330</v>
      </c>
      <c r="D55769" t="s">
        <v>187</v>
      </c>
      <c r="E55769">
        <v>3</v>
      </c>
      <c r="F55769">
        <v>538.24</v>
      </c>
      <c r="G55769">
        <v>0</v>
      </c>
      <c r="H55769">
        <v>80.739999999999995</v>
      </c>
      <c r="I55769">
        <v>13.74</v>
      </c>
      <c r="J55769">
        <v>1709.2</v>
      </c>
      <c r="K55769" t="s">
        <v>16</v>
      </c>
      <c r="L55769" t="s">
        <v>17</v>
      </c>
      <c r="M55769" t="s">
        <v>2884</v>
      </c>
    </row>
    <row r="55770" spans="1:13" x14ac:dyDescent="0.3">
      <c r="A55770" t="s">
        <v>91388</v>
      </c>
      <c r="B55770" s="1">
        <v>45081</v>
      </c>
      <c r="C55770" t="s">
        <v>91389</v>
      </c>
      <c r="D55770" t="s">
        <v>52</v>
      </c>
      <c r="E55770">
        <v>3</v>
      </c>
      <c r="F55770">
        <v>263.52</v>
      </c>
      <c r="G55770">
        <v>0</v>
      </c>
      <c r="H55770">
        <v>94.87</v>
      </c>
      <c r="I55770">
        <v>1.74</v>
      </c>
      <c r="J55770">
        <v>887.17</v>
      </c>
      <c r="K55770" t="s">
        <v>16</v>
      </c>
      <c r="L55770" t="s">
        <v>17</v>
      </c>
      <c r="M55770" t="s">
        <v>3949</v>
      </c>
    </row>
    <row r="55771" spans="1:13" x14ac:dyDescent="0.3">
      <c r="A55771" t="s">
        <v>91390</v>
      </c>
      <c r="B55771" s="1">
        <v>45215</v>
      </c>
      <c r="C55771" t="s">
        <v>1933</v>
      </c>
      <c r="D55771" t="s">
        <v>25</v>
      </c>
      <c r="E55771">
        <v>3</v>
      </c>
      <c r="F55771">
        <v>488.62</v>
      </c>
      <c r="G55771">
        <v>0</v>
      </c>
      <c r="H55771">
        <v>175.9</v>
      </c>
      <c r="I55771">
        <v>12.92</v>
      </c>
      <c r="J55771">
        <v>1654.68</v>
      </c>
      <c r="K55771" t="s">
        <v>16</v>
      </c>
      <c r="L55771" t="s">
        <v>17</v>
      </c>
      <c r="M55771" t="s">
        <v>4957</v>
      </c>
    </row>
    <row r="55772" spans="1:13" x14ac:dyDescent="0.3">
      <c r="A55772" t="s">
        <v>91391</v>
      </c>
      <c r="B55772" s="1">
        <v>45214</v>
      </c>
      <c r="C55772" t="s">
        <v>47554</v>
      </c>
      <c r="D55772" t="s">
        <v>261</v>
      </c>
      <c r="E55772">
        <v>3</v>
      </c>
      <c r="F55772">
        <v>19.7</v>
      </c>
      <c r="G55772">
        <v>0</v>
      </c>
      <c r="H55772">
        <v>7.09</v>
      </c>
      <c r="I55772">
        <v>13.59</v>
      </c>
      <c r="J55772">
        <v>79.78</v>
      </c>
      <c r="K55772" t="s">
        <v>16</v>
      </c>
      <c r="L55772" t="s">
        <v>17</v>
      </c>
      <c r="M55772" t="s">
        <v>1441</v>
      </c>
    </row>
    <row r="55773" spans="1:13" x14ac:dyDescent="0.3">
      <c r="A55773" t="s">
        <v>91392</v>
      </c>
      <c r="B55773" s="1">
        <v>43923</v>
      </c>
      <c r="C55773" t="s">
        <v>91393</v>
      </c>
      <c r="D55773" t="s">
        <v>78</v>
      </c>
      <c r="E55773">
        <v>3</v>
      </c>
      <c r="F55773">
        <v>586.91999999999996</v>
      </c>
      <c r="G55773">
        <v>0</v>
      </c>
      <c r="H55773">
        <v>140.86000000000001</v>
      </c>
      <c r="I55773">
        <v>0.83</v>
      </c>
      <c r="J55773">
        <v>1902.45</v>
      </c>
      <c r="K55773" t="s">
        <v>16</v>
      </c>
      <c r="L55773" t="s">
        <v>17</v>
      </c>
      <c r="M55773" t="s">
        <v>1541</v>
      </c>
    </row>
    <row r="55774" spans="1:13" x14ac:dyDescent="0.3">
      <c r="A55774" t="s">
        <v>91394</v>
      </c>
      <c r="B55774" s="1">
        <v>45494</v>
      </c>
      <c r="C55774" t="s">
        <v>47678</v>
      </c>
      <c r="D55774" t="s">
        <v>571</v>
      </c>
      <c r="E55774">
        <v>3</v>
      </c>
      <c r="F55774">
        <v>537.1</v>
      </c>
      <c r="G55774">
        <v>0</v>
      </c>
      <c r="H55774">
        <v>80.569999999999993</v>
      </c>
      <c r="I55774">
        <v>9.2899999999999991</v>
      </c>
      <c r="J55774">
        <v>1701.16</v>
      </c>
      <c r="K55774" t="s">
        <v>16</v>
      </c>
      <c r="L55774" t="s">
        <v>17</v>
      </c>
      <c r="M55774" t="s">
        <v>5224</v>
      </c>
    </row>
    <row r="55775" spans="1:13" x14ac:dyDescent="0.3">
      <c r="A55775" t="s">
        <v>91395</v>
      </c>
      <c r="B55775" s="1">
        <v>45014</v>
      </c>
      <c r="C55775" t="s">
        <v>91396</v>
      </c>
      <c r="D55775" t="s">
        <v>129</v>
      </c>
      <c r="E55775">
        <v>3</v>
      </c>
      <c r="F55775">
        <v>254.48</v>
      </c>
      <c r="G55775">
        <v>0</v>
      </c>
      <c r="H55775">
        <v>91.61</v>
      </c>
      <c r="I55775">
        <v>3.04</v>
      </c>
      <c r="J55775">
        <v>858.09</v>
      </c>
      <c r="K55775" t="s">
        <v>16</v>
      </c>
      <c r="L55775" t="s">
        <v>17</v>
      </c>
      <c r="M55775" t="s">
        <v>774</v>
      </c>
    </row>
    <row r="55776" spans="1:13" x14ac:dyDescent="0.3">
      <c r="A55776" t="s">
        <v>91397</v>
      </c>
      <c r="B55776" s="1">
        <v>44942</v>
      </c>
      <c r="C55776" t="s">
        <v>1664</v>
      </c>
      <c r="D55776" t="s">
        <v>101</v>
      </c>
      <c r="E55776">
        <v>3</v>
      </c>
      <c r="F55776">
        <v>274.77999999999997</v>
      </c>
      <c r="G55776">
        <v>0</v>
      </c>
      <c r="H55776">
        <v>41.22</v>
      </c>
      <c r="I55776">
        <v>14.54</v>
      </c>
      <c r="J55776">
        <v>880.1</v>
      </c>
      <c r="K55776" t="s">
        <v>16</v>
      </c>
      <c r="L55776" t="s">
        <v>17</v>
      </c>
      <c r="M55776" t="s">
        <v>581</v>
      </c>
    </row>
    <row r="55777" spans="1:13" x14ac:dyDescent="0.3">
      <c r="A55777" t="s">
        <v>91398</v>
      </c>
      <c r="B55777" s="1">
        <v>44422</v>
      </c>
      <c r="C55777" t="s">
        <v>8261</v>
      </c>
      <c r="D55777" t="s">
        <v>304</v>
      </c>
      <c r="E55777">
        <v>3</v>
      </c>
      <c r="F55777">
        <v>398.72</v>
      </c>
      <c r="G55777">
        <v>0</v>
      </c>
      <c r="H55777">
        <v>95.69</v>
      </c>
      <c r="I55777">
        <v>9.9600000000000009</v>
      </c>
      <c r="J55777">
        <v>1301.81</v>
      </c>
      <c r="K55777" t="s">
        <v>16</v>
      </c>
      <c r="L55777" t="s">
        <v>17</v>
      </c>
      <c r="M55777" t="s">
        <v>2393</v>
      </c>
    </row>
    <row r="55778" spans="1:13" x14ac:dyDescent="0.3">
      <c r="A55778" t="s">
        <v>91399</v>
      </c>
      <c r="B55778" s="1">
        <v>44422</v>
      </c>
      <c r="C55778" t="s">
        <v>91400</v>
      </c>
      <c r="D55778" t="s">
        <v>33</v>
      </c>
      <c r="E55778">
        <v>3</v>
      </c>
      <c r="F55778">
        <v>233.41</v>
      </c>
      <c r="G55778">
        <v>0</v>
      </c>
      <c r="H55778">
        <v>84.03</v>
      </c>
      <c r="I55778">
        <v>0.77</v>
      </c>
      <c r="J55778">
        <v>785.03</v>
      </c>
      <c r="K55778" t="s">
        <v>16</v>
      </c>
      <c r="L55778" t="s">
        <v>17</v>
      </c>
      <c r="M55778" t="s">
        <v>1804</v>
      </c>
    </row>
    <row r="55779" spans="1:13" x14ac:dyDescent="0.3">
      <c r="A55779" t="s">
        <v>91401</v>
      </c>
      <c r="B55779" s="1">
        <v>45156</v>
      </c>
      <c r="C55779" t="s">
        <v>2849</v>
      </c>
      <c r="D55779" t="s">
        <v>119</v>
      </c>
      <c r="E55779">
        <v>3</v>
      </c>
      <c r="F55779">
        <v>144.97999999999999</v>
      </c>
      <c r="G55779">
        <v>0</v>
      </c>
      <c r="H55779">
        <v>21.75</v>
      </c>
      <c r="I55779">
        <v>4.87</v>
      </c>
      <c r="J55779">
        <v>461.56</v>
      </c>
      <c r="K55779" t="s">
        <v>16</v>
      </c>
      <c r="L55779" t="s">
        <v>17</v>
      </c>
      <c r="M55779" t="s">
        <v>9182</v>
      </c>
    </row>
    <row r="55780" spans="1:13" x14ac:dyDescent="0.3">
      <c r="A55780" t="s">
        <v>91402</v>
      </c>
      <c r="B55780" s="1">
        <v>45111</v>
      </c>
      <c r="C55780" t="s">
        <v>91403</v>
      </c>
      <c r="D55780" t="s">
        <v>151</v>
      </c>
      <c r="E55780">
        <v>3</v>
      </c>
      <c r="F55780">
        <v>468.51</v>
      </c>
      <c r="G55780">
        <v>0</v>
      </c>
      <c r="H55780">
        <v>70.28</v>
      </c>
      <c r="I55780">
        <v>12.28</v>
      </c>
      <c r="J55780">
        <v>1488.09</v>
      </c>
      <c r="K55780" t="s">
        <v>16</v>
      </c>
      <c r="L55780" t="s">
        <v>17</v>
      </c>
      <c r="M55780" t="s">
        <v>7997</v>
      </c>
    </row>
    <row r="55781" spans="1:13" x14ac:dyDescent="0.3">
      <c r="A55781" t="s">
        <v>91404</v>
      </c>
      <c r="B55781" s="1">
        <v>44853</v>
      </c>
      <c r="C55781" t="s">
        <v>66487</v>
      </c>
      <c r="D55781" t="s">
        <v>136</v>
      </c>
      <c r="E55781">
        <v>3</v>
      </c>
      <c r="F55781">
        <v>182.11</v>
      </c>
      <c r="G55781">
        <v>0</v>
      </c>
      <c r="H55781">
        <v>43.71</v>
      </c>
      <c r="I55781">
        <v>14.23</v>
      </c>
      <c r="J55781">
        <v>604.27</v>
      </c>
      <c r="K55781" t="s">
        <v>16</v>
      </c>
      <c r="L55781" t="s">
        <v>17</v>
      </c>
      <c r="M55781" t="s">
        <v>736</v>
      </c>
    </row>
    <row r="55782" spans="1:13" x14ac:dyDescent="0.3">
      <c r="A55782" t="s">
        <v>91405</v>
      </c>
      <c r="B55782" s="1">
        <v>44194</v>
      </c>
      <c r="C55782" t="s">
        <v>91406</v>
      </c>
      <c r="D55782" t="s">
        <v>571</v>
      </c>
      <c r="E55782">
        <v>3</v>
      </c>
      <c r="F55782">
        <v>248.12</v>
      </c>
      <c r="G55782">
        <v>0</v>
      </c>
      <c r="H55782">
        <v>37.22</v>
      </c>
      <c r="I55782">
        <v>12.5</v>
      </c>
      <c r="J55782">
        <v>794.08</v>
      </c>
      <c r="K55782" t="s">
        <v>16</v>
      </c>
      <c r="L55782" t="s">
        <v>17</v>
      </c>
      <c r="M55782" t="s">
        <v>3681</v>
      </c>
    </row>
    <row r="55783" spans="1:13" x14ac:dyDescent="0.3">
      <c r="A55783" t="s">
        <v>91407</v>
      </c>
      <c r="B55783" s="1">
        <v>44456</v>
      </c>
      <c r="C55783" t="s">
        <v>63499</v>
      </c>
      <c r="D55783" t="s">
        <v>48</v>
      </c>
      <c r="E55783">
        <v>3</v>
      </c>
      <c r="F55783">
        <v>368.87</v>
      </c>
      <c r="G55783">
        <v>0</v>
      </c>
      <c r="H55783">
        <v>199.19</v>
      </c>
      <c r="I55783">
        <v>9.44</v>
      </c>
      <c r="J55783">
        <v>1315.24</v>
      </c>
      <c r="K55783" t="s">
        <v>16</v>
      </c>
      <c r="L55783" t="s">
        <v>17</v>
      </c>
      <c r="M55783" t="s">
        <v>1521</v>
      </c>
    </row>
    <row r="55784" spans="1:13" x14ac:dyDescent="0.3">
      <c r="A55784" t="s">
        <v>91408</v>
      </c>
      <c r="B55784" s="1">
        <v>45500</v>
      </c>
      <c r="C55784" t="s">
        <v>57798</v>
      </c>
      <c r="D55784" t="s">
        <v>129</v>
      </c>
      <c r="E55784">
        <v>3</v>
      </c>
      <c r="F55784">
        <v>60.9</v>
      </c>
      <c r="G55784">
        <v>0</v>
      </c>
      <c r="H55784">
        <v>9.14</v>
      </c>
      <c r="I55784">
        <v>8.1999999999999993</v>
      </c>
      <c r="J55784">
        <v>200.04</v>
      </c>
      <c r="K55784" t="s">
        <v>16</v>
      </c>
      <c r="L55784" t="s">
        <v>17</v>
      </c>
      <c r="M55784" t="s">
        <v>1302</v>
      </c>
    </row>
    <row r="55785" spans="1:13" x14ac:dyDescent="0.3">
      <c r="A55785" t="s">
        <v>91409</v>
      </c>
      <c r="B55785" s="1">
        <v>44766</v>
      </c>
      <c r="C55785" t="s">
        <v>10987</v>
      </c>
      <c r="D55785" t="s">
        <v>220</v>
      </c>
      <c r="E55785">
        <v>3</v>
      </c>
      <c r="F55785">
        <v>117.46</v>
      </c>
      <c r="G55785">
        <v>0</v>
      </c>
      <c r="H55785">
        <v>17.62</v>
      </c>
      <c r="I55785">
        <v>3.59</v>
      </c>
      <c r="J55785">
        <v>373.59</v>
      </c>
      <c r="K55785" t="s">
        <v>16</v>
      </c>
      <c r="L55785" t="s">
        <v>17</v>
      </c>
      <c r="M55785" t="s">
        <v>5173</v>
      </c>
    </row>
    <row r="55786" spans="1:13" x14ac:dyDescent="0.3">
      <c r="A55786" t="s">
        <v>91410</v>
      </c>
      <c r="B55786" s="1">
        <v>44640</v>
      </c>
      <c r="C55786" t="s">
        <v>26202</v>
      </c>
      <c r="D55786" t="s">
        <v>48</v>
      </c>
      <c r="E55786">
        <v>3</v>
      </c>
      <c r="F55786">
        <v>399.29</v>
      </c>
      <c r="G55786">
        <v>0</v>
      </c>
      <c r="H55786">
        <v>59.89</v>
      </c>
      <c r="I55786">
        <v>8.5399999999999991</v>
      </c>
      <c r="J55786">
        <v>1266.3</v>
      </c>
      <c r="K55786" t="s">
        <v>16</v>
      </c>
      <c r="L55786" t="s">
        <v>17</v>
      </c>
      <c r="M55786" t="s">
        <v>2113</v>
      </c>
    </row>
    <row r="55787" spans="1:13" x14ac:dyDescent="0.3">
      <c r="A55787" t="s">
        <v>91411</v>
      </c>
      <c r="B55787" s="1">
        <v>43937</v>
      </c>
      <c r="C55787" t="s">
        <v>58477</v>
      </c>
      <c r="D55787" t="s">
        <v>101</v>
      </c>
      <c r="E55787">
        <v>3</v>
      </c>
      <c r="F55787">
        <v>272.2</v>
      </c>
      <c r="G55787">
        <v>0</v>
      </c>
      <c r="H55787">
        <v>65.33</v>
      </c>
      <c r="I55787">
        <v>12.31</v>
      </c>
      <c r="J55787">
        <v>894.24</v>
      </c>
      <c r="K55787" t="s">
        <v>16</v>
      </c>
      <c r="L55787" t="s">
        <v>17</v>
      </c>
      <c r="M55787" t="s">
        <v>8777</v>
      </c>
    </row>
    <row r="55788" spans="1:13" x14ac:dyDescent="0.3">
      <c r="A55788" t="s">
        <v>91412</v>
      </c>
      <c r="B55788" s="1">
        <v>45555</v>
      </c>
      <c r="C55788" t="s">
        <v>87458</v>
      </c>
      <c r="D55788" t="s">
        <v>56</v>
      </c>
      <c r="E55788">
        <v>3</v>
      </c>
      <c r="F55788">
        <v>24.49</v>
      </c>
      <c r="G55788">
        <v>0</v>
      </c>
      <c r="H55788">
        <v>3.67</v>
      </c>
      <c r="I55788">
        <v>2.42</v>
      </c>
      <c r="J55788">
        <v>79.56</v>
      </c>
      <c r="K55788" t="s">
        <v>16</v>
      </c>
      <c r="L55788" t="s">
        <v>17</v>
      </c>
      <c r="M55788" t="s">
        <v>1340</v>
      </c>
    </row>
    <row r="55789" spans="1:13" x14ac:dyDescent="0.3">
      <c r="A55789" t="s">
        <v>91413</v>
      </c>
      <c r="B55789" s="1">
        <v>44486</v>
      </c>
      <c r="C55789" t="s">
        <v>81476</v>
      </c>
      <c r="D55789" t="s">
        <v>151</v>
      </c>
      <c r="E55789">
        <v>3</v>
      </c>
      <c r="F55789">
        <v>303.86</v>
      </c>
      <c r="G55789">
        <v>0</v>
      </c>
      <c r="H55789">
        <v>72.930000000000007</v>
      </c>
      <c r="I55789">
        <v>6.82</v>
      </c>
      <c r="J55789">
        <v>991.33</v>
      </c>
      <c r="K55789" t="s">
        <v>16</v>
      </c>
      <c r="L55789" t="s">
        <v>17</v>
      </c>
      <c r="M55789" t="s">
        <v>16531</v>
      </c>
    </row>
    <row r="55790" spans="1:13" x14ac:dyDescent="0.3">
      <c r="A55790" t="s">
        <v>91414</v>
      </c>
      <c r="B55790" s="1">
        <v>45386</v>
      </c>
      <c r="C55790" t="s">
        <v>66921</v>
      </c>
      <c r="D55790" t="s">
        <v>342</v>
      </c>
      <c r="E55790">
        <v>3</v>
      </c>
      <c r="F55790">
        <v>290.49</v>
      </c>
      <c r="G55790">
        <v>0</v>
      </c>
      <c r="H55790">
        <v>69.72</v>
      </c>
      <c r="I55790">
        <v>14.66</v>
      </c>
      <c r="J55790">
        <v>955.85</v>
      </c>
      <c r="K55790" t="s">
        <v>16</v>
      </c>
      <c r="L55790" t="s">
        <v>17</v>
      </c>
      <c r="M55790" t="s">
        <v>4463</v>
      </c>
    </row>
    <row r="55791" spans="1:13" x14ac:dyDescent="0.3">
      <c r="A55791" t="s">
        <v>91415</v>
      </c>
      <c r="B55791" s="1">
        <v>45001</v>
      </c>
      <c r="C55791" t="s">
        <v>16702</v>
      </c>
      <c r="D55791" t="s">
        <v>44</v>
      </c>
      <c r="E55791">
        <v>3</v>
      </c>
      <c r="F55791">
        <v>289.79000000000002</v>
      </c>
      <c r="G55791">
        <v>0</v>
      </c>
      <c r="H55791">
        <v>43.47</v>
      </c>
      <c r="I55791">
        <v>1.96</v>
      </c>
      <c r="J55791">
        <v>914.8</v>
      </c>
      <c r="K55791" t="s">
        <v>16</v>
      </c>
      <c r="L55791" t="s">
        <v>17</v>
      </c>
      <c r="M55791" t="s">
        <v>6657</v>
      </c>
    </row>
    <row r="55792" spans="1:13" x14ac:dyDescent="0.3">
      <c r="A55792" t="s">
        <v>91416</v>
      </c>
      <c r="B55792" s="1">
        <v>45324</v>
      </c>
      <c r="C55792" t="s">
        <v>91417</v>
      </c>
      <c r="D55792" t="s">
        <v>151</v>
      </c>
      <c r="E55792">
        <v>3</v>
      </c>
      <c r="F55792">
        <v>305.91000000000003</v>
      </c>
      <c r="G55792">
        <v>0</v>
      </c>
      <c r="H55792">
        <v>45.89</v>
      </c>
      <c r="I55792">
        <v>8.51</v>
      </c>
      <c r="J55792">
        <v>972.13</v>
      </c>
      <c r="K55792" t="s">
        <v>16</v>
      </c>
      <c r="L55792" t="s">
        <v>17</v>
      </c>
      <c r="M55792" t="s">
        <v>3116</v>
      </c>
    </row>
    <row r="55793" spans="1:13" x14ac:dyDescent="0.3">
      <c r="A55793" t="s">
        <v>91418</v>
      </c>
      <c r="B55793" s="1">
        <v>45418</v>
      </c>
      <c r="C55793" t="s">
        <v>91419</v>
      </c>
      <c r="D55793" t="s">
        <v>140</v>
      </c>
      <c r="E55793">
        <v>3</v>
      </c>
      <c r="F55793">
        <v>596.27</v>
      </c>
      <c r="G55793">
        <v>0</v>
      </c>
      <c r="H55793">
        <v>89.44</v>
      </c>
      <c r="I55793">
        <v>1.35</v>
      </c>
      <c r="J55793">
        <v>1879.6</v>
      </c>
      <c r="K55793" t="s">
        <v>16</v>
      </c>
      <c r="L55793" t="s">
        <v>17</v>
      </c>
      <c r="M55793" t="s">
        <v>1521</v>
      </c>
    </row>
    <row r="55794" spans="1:13" x14ac:dyDescent="0.3">
      <c r="A55794" t="s">
        <v>91420</v>
      </c>
      <c r="B55794" s="1">
        <v>45242</v>
      </c>
      <c r="C55794" t="s">
        <v>91421</v>
      </c>
      <c r="D55794" t="s">
        <v>247</v>
      </c>
      <c r="E55794">
        <v>3</v>
      </c>
      <c r="F55794">
        <v>151.25</v>
      </c>
      <c r="G55794">
        <v>0</v>
      </c>
      <c r="H55794">
        <v>22.69</v>
      </c>
      <c r="I55794">
        <v>7.49</v>
      </c>
      <c r="J55794">
        <v>483.93</v>
      </c>
      <c r="K55794" t="s">
        <v>16</v>
      </c>
      <c r="L55794" t="s">
        <v>17</v>
      </c>
      <c r="M55794" t="s">
        <v>7095</v>
      </c>
    </row>
    <row r="55795" spans="1:13" x14ac:dyDescent="0.3">
      <c r="A55795" t="s">
        <v>91422</v>
      </c>
      <c r="B55795" s="1">
        <v>44102</v>
      </c>
      <c r="C55795" t="s">
        <v>91423</v>
      </c>
      <c r="D55795" t="s">
        <v>308</v>
      </c>
      <c r="E55795">
        <v>3</v>
      </c>
      <c r="F55795">
        <v>522.1</v>
      </c>
      <c r="G55795">
        <v>0</v>
      </c>
      <c r="H55795">
        <v>78.319999999999993</v>
      </c>
      <c r="I55795">
        <v>3.92</v>
      </c>
      <c r="J55795">
        <v>1648.54</v>
      </c>
      <c r="K55795" t="s">
        <v>16</v>
      </c>
      <c r="L55795" t="s">
        <v>17</v>
      </c>
      <c r="M55795" t="s">
        <v>17100</v>
      </c>
    </row>
    <row r="55796" spans="1:13" x14ac:dyDescent="0.3">
      <c r="A55796" t="s">
        <v>91424</v>
      </c>
      <c r="B55796" s="1">
        <v>44708</v>
      </c>
      <c r="C55796" t="s">
        <v>32932</v>
      </c>
      <c r="D55796" t="s">
        <v>358</v>
      </c>
      <c r="E55796">
        <v>3</v>
      </c>
      <c r="F55796">
        <v>300.14</v>
      </c>
      <c r="G55796">
        <v>0</v>
      </c>
      <c r="H55796">
        <v>72.03</v>
      </c>
      <c r="I55796">
        <v>8.1300000000000008</v>
      </c>
      <c r="J55796">
        <v>980.58</v>
      </c>
      <c r="K55796" t="s">
        <v>16</v>
      </c>
      <c r="L55796" t="s">
        <v>17</v>
      </c>
      <c r="M55796" t="s">
        <v>298</v>
      </c>
    </row>
    <row r="55797" spans="1:13" x14ac:dyDescent="0.3">
      <c r="A55797" t="s">
        <v>91425</v>
      </c>
      <c r="B55797" s="1">
        <v>45416</v>
      </c>
      <c r="C55797" t="s">
        <v>20061</v>
      </c>
      <c r="D55797" t="s">
        <v>231</v>
      </c>
      <c r="E55797">
        <v>3</v>
      </c>
      <c r="F55797">
        <v>13.38</v>
      </c>
      <c r="G55797">
        <v>0</v>
      </c>
      <c r="H55797">
        <v>2.0099999999999998</v>
      </c>
      <c r="I55797">
        <v>1.95</v>
      </c>
      <c r="J55797">
        <v>44.1</v>
      </c>
      <c r="K55797" t="s">
        <v>16</v>
      </c>
      <c r="L55797" t="s">
        <v>17</v>
      </c>
      <c r="M55797" t="s">
        <v>1101</v>
      </c>
    </row>
    <row r="55798" spans="1:13" x14ac:dyDescent="0.3">
      <c r="A55798" t="s">
        <v>91426</v>
      </c>
      <c r="B55798" s="1">
        <v>44005</v>
      </c>
      <c r="C55798" t="s">
        <v>32054</v>
      </c>
      <c r="D55798" t="s">
        <v>52</v>
      </c>
      <c r="E55798">
        <v>3</v>
      </c>
      <c r="F55798">
        <v>85.04</v>
      </c>
      <c r="G55798">
        <v>0</v>
      </c>
      <c r="H55798">
        <v>20.41</v>
      </c>
      <c r="I55798">
        <v>0.02</v>
      </c>
      <c r="J55798">
        <v>275.55</v>
      </c>
      <c r="K55798" t="s">
        <v>16</v>
      </c>
      <c r="L55798" t="s">
        <v>17</v>
      </c>
      <c r="M55798" t="s">
        <v>1723</v>
      </c>
    </row>
    <row r="55799" spans="1:13" x14ac:dyDescent="0.3">
      <c r="A55799" t="s">
        <v>91427</v>
      </c>
      <c r="B55799" s="1">
        <v>45644</v>
      </c>
      <c r="C55799" t="s">
        <v>41149</v>
      </c>
      <c r="D55799" t="s">
        <v>140</v>
      </c>
      <c r="E55799">
        <v>3</v>
      </c>
      <c r="F55799">
        <v>67.290000000000006</v>
      </c>
      <c r="G55799">
        <v>0</v>
      </c>
      <c r="H55799">
        <v>16.149999999999999</v>
      </c>
      <c r="I55799">
        <v>4.82</v>
      </c>
      <c r="J55799">
        <v>222.84</v>
      </c>
      <c r="K55799" t="s">
        <v>16</v>
      </c>
      <c r="L55799" t="s">
        <v>17</v>
      </c>
      <c r="M55799" t="s">
        <v>2653</v>
      </c>
    </row>
    <row r="55800" spans="1:13" x14ac:dyDescent="0.3">
      <c r="A55800" t="s">
        <v>91428</v>
      </c>
      <c r="B55800" s="1">
        <v>45137</v>
      </c>
      <c r="C55800" t="s">
        <v>41767</v>
      </c>
      <c r="D55800" t="s">
        <v>371</v>
      </c>
      <c r="E55800">
        <v>3</v>
      </c>
      <c r="F55800">
        <v>355.8</v>
      </c>
      <c r="G55800">
        <v>0</v>
      </c>
      <c r="H55800">
        <v>53.37</v>
      </c>
      <c r="I55800">
        <v>5.23</v>
      </c>
      <c r="J55800">
        <v>1126</v>
      </c>
      <c r="K55800" t="s">
        <v>16</v>
      </c>
      <c r="L55800" t="s">
        <v>17</v>
      </c>
      <c r="M55800" t="s">
        <v>1251</v>
      </c>
    </row>
    <row r="55801" spans="1:13" x14ac:dyDescent="0.3">
      <c r="A55801" t="s">
        <v>91429</v>
      </c>
      <c r="B55801" s="1">
        <v>45446</v>
      </c>
      <c r="C55801" t="s">
        <v>91430</v>
      </c>
      <c r="D55801" t="s">
        <v>254</v>
      </c>
      <c r="E55801">
        <v>3</v>
      </c>
      <c r="F55801">
        <v>521.69000000000005</v>
      </c>
      <c r="G55801">
        <v>0</v>
      </c>
      <c r="H55801">
        <v>78.25</v>
      </c>
      <c r="I55801">
        <v>11.53</v>
      </c>
      <c r="J55801">
        <v>1654.85</v>
      </c>
      <c r="K55801" t="s">
        <v>16</v>
      </c>
      <c r="L55801" t="s">
        <v>17</v>
      </c>
      <c r="M55801" t="s">
        <v>2239</v>
      </c>
    </row>
    <row r="55802" spans="1:13" x14ac:dyDescent="0.3">
      <c r="A55802" t="s">
        <v>91431</v>
      </c>
      <c r="B55802" s="1">
        <v>45578</v>
      </c>
      <c r="C55802" t="s">
        <v>91432</v>
      </c>
      <c r="D55802" t="s">
        <v>164</v>
      </c>
      <c r="E55802">
        <v>3</v>
      </c>
      <c r="F55802">
        <v>215.12</v>
      </c>
      <c r="G55802">
        <v>0</v>
      </c>
      <c r="H55802">
        <v>51.63</v>
      </c>
      <c r="I55802">
        <v>3.67</v>
      </c>
      <c r="J55802">
        <v>700.66</v>
      </c>
      <c r="K55802" t="s">
        <v>16</v>
      </c>
      <c r="L55802" t="s">
        <v>17</v>
      </c>
      <c r="M55802" t="s">
        <v>7612</v>
      </c>
    </row>
    <row r="55803" spans="1:13" x14ac:dyDescent="0.3">
      <c r="A55803" t="s">
        <v>91433</v>
      </c>
      <c r="B55803" s="1">
        <v>45236</v>
      </c>
      <c r="C55803" t="s">
        <v>85071</v>
      </c>
      <c r="D55803" t="s">
        <v>33</v>
      </c>
      <c r="E55803">
        <v>3</v>
      </c>
      <c r="F55803">
        <v>206.32</v>
      </c>
      <c r="G55803">
        <v>0</v>
      </c>
      <c r="H55803">
        <v>111.41</v>
      </c>
      <c r="I55803">
        <v>4.76</v>
      </c>
      <c r="J55803">
        <v>735.13</v>
      </c>
      <c r="K55803" t="s">
        <v>16</v>
      </c>
      <c r="L55803" t="s">
        <v>17</v>
      </c>
      <c r="M55803" t="s">
        <v>839</v>
      </c>
    </row>
    <row r="55804" spans="1:13" x14ac:dyDescent="0.3">
      <c r="A55804" t="s">
        <v>91434</v>
      </c>
      <c r="B55804" s="1">
        <v>45282</v>
      </c>
      <c r="C55804" t="s">
        <v>54815</v>
      </c>
      <c r="D55804" t="s">
        <v>210</v>
      </c>
      <c r="E55804">
        <v>3</v>
      </c>
      <c r="F55804">
        <v>511.27</v>
      </c>
      <c r="G55804">
        <v>0</v>
      </c>
      <c r="H55804">
        <v>122.7</v>
      </c>
      <c r="I55804">
        <v>10</v>
      </c>
      <c r="J55804">
        <v>1666.51</v>
      </c>
      <c r="K55804" t="s">
        <v>16</v>
      </c>
      <c r="L55804" t="s">
        <v>17</v>
      </c>
      <c r="M55804" t="s">
        <v>6111</v>
      </c>
    </row>
    <row r="55805" spans="1:13" x14ac:dyDescent="0.3">
      <c r="A55805" t="s">
        <v>91435</v>
      </c>
      <c r="B55805" s="1">
        <v>44867</v>
      </c>
      <c r="C55805" t="s">
        <v>91436</v>
      </c>
      <c r="D55805" t="s">
        <v>261</v>
      </c>
      <c r="E55805">
        <v>3</v>
      </c>
      <c r="F55805">
        <v>589.57000000000005</v>
      </c>
      <c r="G55805">
        <v>0</v>
      </c>
      <c r="H55805">
        <v>318.37</v>
      </c>
      <c r="I55805">
        <v>13.27</v>
      </c>
      <c r="J55805">
        <v>2100.35</v>
      </c>
      <c r="K55805" t="s">
        <v>16</v>
      </c>
      <c r="L55805" t="s">
        <v>17</v>
      </c>
      <c r="M55805" t="s">
        <v>421</v>
      </c>
    </row>
    <row r="55806" spans="1:13" x14ac:dyDescent="0.3">
      <c r="A55806" t="s">
        <v>91437</v>
      </c>
      <c r="B55806" s="1">
        <v>45442</v>
      </c>
      <c r="C55806" t="s">
        <v>61061</v>
      </c>
      <c r="D55806" t="s">
        <v>21</v>
      </c>
      <c r="E55806">
        <v>3</v>
      </c>
      <c r="F55806">
        <v>247.37</v>
      </c>
      <c r="G55806">
        <v>0</v>
      </c>
      <c r="H55806">
        <v>37.11</v>
      </c>
      <c r="I55806">
        <v>11.42</v>
      </c>
      <c r="J55806">
        <v>790.64</v>
      </c>
      <c r="K55806" t="s">
        <v>16</v>
      </c>
      <c r="L55806" t="s">
        <v>17</v>
      </c>
      <c r="M55806" t="s">
        <v>8499</v>
      </c>
    </row>
    <row r="55807" spans="1:13" x14ac:dyDescent="0.3">
      <c r="A55807" t="s">
        <v>91438</v>
      </c>
      <c r="B55807" s="1">
        <v>45177</v>
      </c>
      <c r="C55807" t="s">
        <v>84437</v>
      </c>
      <c r="D55807" t="s">
        <v>15</v>
      </c>
      <c r="E55807">
        <v>3</v>
      </c>
      <c r="F55807">
        <v>457.72</v>
      </c>
      <c r="G55807">
        <v>0</v>
      </c>
      <c r="H55807">
        <v>68.66</v>
      </c>
      <c r="I55807">
        <v>2.98</v>
      </c>
      <c r="J55807">
        <v>1444.8</v>
      </c>
      <c r="K55807" t="s">
        <v>16</v>
      </c>
      <c r="L55807" t="s">
        <v>17</v>
      </c>
      <c r="M55807" t="s">
        <v>9397</v>
      </c>
    </row>
    <row r="55808" spans="1:13" x14ac:dyDescent="0.3">
      <c r="A55808" t="s">
        <v>91439</v>
      </c>
      <c r="B55808" s="1">
        <v>45500</v>
      </c>
      <c r="C55808" t="s">
        <v>91440</v>
      </c>
      <c r="D55808" t="s">
        <v>204</v>
      </c>
      <c r="E55808">
        <v>3</v>
      </c>
      <c r="F55808">
        <v>334.35</v>
      </c>
      <c r="G55808">
        <v>0</v>
      </c>
      <c r="H55808">
        <v>50.15</v>
      </c>
      <c r="I55808">
        <v>0.96</v>
      </c>
      <c r="J55808">
        <v>1054.1600000000001</v>
      </c>
      <c r="K55808" t="s">
        <v>16</v>
      </c>
      <c r="L55808" t="s">
        <v>17</v>
      </c>
      <c r="M55808" t="s">
        <v>5902</v>
      </c>
    </row>
    <row r="55809" spans="1:13" x14ac:dyDescent="0.3">
      <c r="A55809" t="s">
        <v>91441</v>
      </c>
      <c r="B55809" s="1">
        <v>44502</v>
      </c>
      <c r="C55809" t="s">
        <v>25183</v>
      </c>
      <c r="D55809" t="s">
        <v>115</v>
      </c>
      <c r="E55809">
        <v>3</v>
      </c>
      <c r="F55809">
        <v>164.57</v>
      </c>
      <c r="G55809">
        <v>0</v>
      </c>
      <c r="H55809">
        <v>24.69</v>
      </c>
      <c r="I55809">
        <v>9.48</v>
      </c>
      <c r="J55809">
        <v>527.88</v>
      </c>
      <c r="K55809" t="s">
        <v>16</v>
      </c>
      <c r="L55809" t="s">
        <v>17</v>
      </c>
      <c r="M55809" t="s">
        <v>1801</v>
      </c>
    </row>
    <row r="55810" spans="1:13" x14ac:dyDescent="0.3">
      <c r="A55810" t="s">
        <v>91442</v>
      </c>
      <c r="B55810" s="1">
        <v>44864</v>
      </c>
      <c r="C55810" t="s">
        <v>91443</v>
      </c>
      <c r="D55810" t="s">
        <v>204</v>
      </c>
      <c r="E55810">
        <v>3</v>
      </c>
      <c r="F55810">
        <v>59.29</v>
      </c>
      <c r="G55810">
        <v>0</v>
      </c>
      <c r="H55810">
        <v>8.89</v>
      </c>
      <c r="I55810">
        <v>10.119999999999999</v>
      </c>
      <c r="J55810">
        <v>196.88</v>
      </c>
      <c r="K55810" t="s">
        <v>16</v>
      </c>
      <c r="L55810" t="s">
        <v>17</v>
      </c>
      <c r="M55810" t="s">
        <v>286</v>
      </c>
    </row>
    <row r="55811" spans="1:13" x14ac:dyDescent="0.3">
      <c r="A55811" t="s">
        <v>91444</v>
      </c>
      <c r="B55811" s="1">
        <v>45092</v>
      </c>
      <c r="C55811" t="s">
        <v>30296</v>
      </c>
      <c r="D55811" t="s">
        <v>210</v>
      </c>
      <c r="E55811">
        <v>3</v>
      </c>
      <c r="F55811">
        <v>376.26</v>
      </c>
      <c r="G55811">
        <v>0</v>
      </c>
      <c r="H55811">
        <v>90.3</v>
      </c>
      <c r="I55811">
        <v>9.06</v>
      </c>
      <c r="J55811">
        <v>1228.1400000000001</v>
      </c>
      <c r="K55811" t="s">
        <v>16</v>
      </c>
      <c r="L55811" t="s">
        <v>17</v>
      </c>
      <c r="M55811" t="s">
        <v>2608</v>
      </c>
    </row>
    <row r="55812" spans="1:13" x14ac:dyDescent="0.3">
      <c r="A55812" t="s">
        <v>91445</v>
      </c>
      <c r="B55812" s="1">
        <v>44320</v>
      </c>
      <c r="C55812" t="s">
        <v>15961</v>
      </c>
      <c r="D55812" t="s">
        <v>86</v>
      </c>
      <c r="E55812">
        <v>3</v>
      </c>
      <c r="F55812">
        <v>336.83</v>
      </c>
      <c r="G55812">
        <v>0</v>
      </c>
      <c r="H55812">
        <v>80.84</v>
      </c>
      <c r="I55812">
        <v>3.78</v>
      </c>
      <c r="J55812">
        <v>1095.1099999999999</v>
      </c>
      <c r="K55812" t="s">
        <v>16</v>
      </c>
      <c r="L55812" t="s">
        <v>17</v>
      </c>
      <c r="M55812" t="s">
        <v>2136</v>
      </c>
    </row>
    <row r="55813" spans="1:13" x14ac:dyDescent="0.3">
      <c r="A55813" t="s">
        <v>91446</v>
      </c>
      <c r="B55813" s="1">
        <v>44158</v>
      </c>
      <c r="C55813" t="s">
        <v>91447</v>
      </c>
      <c r="D55813" t="s">
        <v>261</v>
      </c>
      <c r="E55813">
        <v>3</v>
      </c>
      <c r="F55813">
        <v>533.22</v>
      </c>
      <c r="G55813">
        <v>0</v>
      </c>
      <c r="H55813">
        <v>127.97</v>
      </c>
      <c r="I55813">
        <v>1.03</v>
      </c>
      <c r="J55813">
        <v>1728.66</v>
      </c>
      <c r="K55813" t="s">
        <v>16</v>
      </c>
      <c r="L55813" t="s">
        <v>17</v>
      </c>
      <c r="M55813" t="s">
        <v>1631</v>
      </c>
    </row>
    <row r="55814" spans="1:13" x14ac:dyDescent="0.3">
      <c r="A55814" t="s">
        <v>91448</v>
      </c>
      <c r="B55814" s="1">
        <v>45138</v>
      </c>
      <c r="C55814" t="s">
        <v>64964</v>
      </c>
      <c r="D55814" t="s">
        <v>247</v>
      </c>
      <c r="E55814">
        <v>3</v>
      </c>
      <c r="F55814">
        <v>236.67</v>
      </c>
      <c r="G55814">
        <v>0</v>
      </c>
      <c r="H55814">
        <v>35.5</v>
      </c>
      <c r="I55814">
        <v>12.47</v>
      </c>
      <c r="J55814">
        <v>757.98</v>
      </c>
      <c r="K55814" t="s">
        <v>16</v>
      </c>
      <c r="L55814" t="s">
        <v>17</v>
      </c>
      <c r="M55814" t="s">
        <v>3197</v>
      </c>
    </row>
    <row r="55815" spans="1:13" x14ac:dyDescent="0.3">
      <c r="A55815" t="s">
        <v>91449</v>
      </c>
      <c r="B55815" s="1">
        <v>44587</v>
      </c>
      <c r="C55815" t="s">
        <v>30846</v>
      </c>
      <c r="D55815" t="s">
        <v>129</v>
      </c>
      <c r="E55815">
        <v>3</v>
      </c>
      <c r="F55815">
        <v>430.38</v>
      </c>
      <c r="G55815">
        <v>0</v>
      </c>
      <c r="H55815">
        <v>103.29</v>
      </c>
      <c r="I55815">
        <v>12.22</v>
      </c>
      <c r="J55815">
        <v>1406.65</v>
      </c>
      <c r="K55815" t="s">
        <v>16</v>
      </c>
      <c r="L55815" t="s">
        <v>17</v>
      </c>
      <c r="M55815" t="s">
        <v>5590</v>
      </c>
    </row>
    <row r="55816" spans="1:13" x14ac:dyDescent="0.3">
      <c r="A55816" t="s">
        <v>91450</v>
      </c>
      <c r="B55816" s="1">
        <v>45032</v>
      </c>
      <c r="C55816" t="s">
        <v>91451</v>
      </c>
      <c r="D55816" t="s">
        <v>254</v>
      </c>
      <c r="E55816">
        <v>3</v>
      </c>
      <c r="F55816">
        <v>131.06</v>
      </c>
      <c r="G55816">
        <v>0</v>
      </c>
      <c r="H55816">
        <v>31.45</v>
      </c>
      <c r="I55816">
        <v>4.3899999999999997</v>
      </c>
      <c r="J55816">
        <v>429.02</v>
      </c>
      <c r="K55816" t="s">
        <v>16</v>
      </c>
      <c r="L55816" t="s">
        <v>17</v>
      </c>
      <c r="M55816" t="s">
        <v>4401</v>
      </c>
    </row>
    <row r="55817" spans="1:13" x14ac:dyDescent="0.3">
      <c r="A55817" t="s">
        <v>91452</v>
      </c>
      <c r="B55817" s="1">
        <v>45513</v>
      </c>
      <c r="C55817" t="s">
        <v>22392</v>
      </c>
      <c r="D55817" t="s">
        <v>308</v>
      </c>
      <c r="E55817">
        <v>3</v>
      </c>
      <c r="F55817">
        <v>583.92999999999995</v>
      </c>
      <c r="G55817">
        <v>0</v>
      </c>
      <c r="H55817">
        <v>87.59</v>
      </c>
      <c r="I55817">
        <v>0.28000000000000003</v>
      </c>
      <c r="J55817">
        <v>1839.66</v>
      </c>
      <c r="K55817" t="s">
        <v>16</v>
      </c>
      <c r="L55817" t="s">
        <v>17</v>
      </c>
      <c r="M55817" t="s">
        <v>996</v>
      </c>
    </row>
    <row r="55818" spans="1:13" x14ac:dyDescent="0.3">
      <c r="A55818" t="s">
        <v>91453</v>
      </c>
      <c r="B55818" s="1">
        <v>44826</v>
      </c>
      <c r="C55818" t="s">
        <v>5942</v>
      </c>
      <c r="D55818" t="s">
        <v>119</v>
      </c>
      <c r="E55818">
        <v>3</v>
      </c>
      <c r="F55818">
        <v>30.8</v>
      </c>
      <c r="G55818">
        <v>0</v>
      </c>
      <c r="H55818">
        <v>4.62</v>
      </c>
      <c r="I55818">
        <v>5.55</v>
      </c>
      <c r="J55818">
        <v>102.57</v>
      </c>
      <c r="K55818" t="s">
        <v>16</v>
      </c>
      <c r="L55818" t="s">
        <v>17</v>
      </c>
      <c r="M55818" t="s">
        <v>3178</v>
      </c>
    </row>
    <row r="55819" spans="1:13" x14ac:dyDescent="0.3">
      <c r="A55819" t="s">
        <v>91454</v>
      </c>
      <c r="B55819" s="1">
        <v>44565</v>
      </c>
      <c r="C55819" t="s">
        <v>46367</v>
      </c>
      <c r="D55819" t="s">
        <v>414</v>
      </c>
      <c r="E55819">
        <v>3</v>
      </c>
      <c r="F55819">
        <v>296.02999999999997</v>
      </c>
      <c r="G55819">
        <v>0</v>
      </c>
      <c r="H55819">
        <v>159.86000000000001</v>
      </c>
      <c r="I55819">
        <v>6.96</v>
      </c>
      <c r="J55819">
        <v>1054.9100000000001</v>
      </c>
      <c r="K55819" t="s">
        <v>16</v>
      </c>
      <c r="L55819" t="s">
        <v>17</v>
      </c>
      <c r="M55819" t="s">
        <v>6410</v>
      </c>
    </row>
    <row r="55820" spans="1:13" x14ac:dyDescent="0.3">
      <c r="A55820" t="s">
        <v>91455</v>
      </c>
      <c r="B55820" s="1">
        <v>44965</v>
      </c>
      <c r="C55820" t="s">
        <v>91456</v>
      </c>
      <c r="D55820" t="s">
        <v>254</v>
      </c>
      <c r="E55820">
        <v>3</v>
      </c>
      <c r="F55820">
        <v>240.46</v>
      </c>
      <c r="G55820">
        <v>0</v>
      </c>
      <c r="H55820">
        <v>129.85</v>
      </c>
      <c r="I55820">
        <v>0.14000000000000001</v>
      </c>
      <c r="J55820">
        <v>851.37</v>
      </c>
      <c r="K55820" t="s">
        <v>16</v>
      </c>
      <c r="L55820" t="s">
        <v>17</v>
      </c>
      <c r="M55820" t="s">
        <v>9182</v>
      </c>
    </row>
    <row r="55821" spans="1:13" x14ac:dyDescent="0.3">
      <c r="A55821" t="s">
        <v>91457</v>
      </c>
      <c r="B55821" s="1">
        <v>44917</v>
      </c>
      <c r="C55821" t="s">
        <v>72355</v>
      </c>
      <c r="D55821" t="s">
        <v>304</v>
      </c>
      <c r="E55821">
        <v>3</v>
      </c>
      <c r="F55821">
        <v>445.9</v>
      </c>
      <c r="G55821">
        <v>0</v>
      </c>
      <c r="H55821">
        <v>107.02</v>
      </c>
      <c r="I55821">
        <v>6.86</v>
      </c>
      <c r="J55821">
        <v>1451.58</v>
      </c>
      <c r="K55821" t="s">
        <v>16</v>
      </c>
      <c r="L55821" t="s">
        <v>17</v>
      </c>
      <c r="M55821" t="s">
        <v>12571</v>
      </c>
    </row>
    <row r="55822" spans="1:13" x14ac:dyDescent="0.3">
      <c r="A55822" t="s">
        <v>91458</v>
      </c>
      <c r="B55822" s="1">
        <v>44705</v>
      </c>
      <c r="C55822" t="s">
        <v>91459</v>
      </c>
      <c r="D55822" t="s">
        <v>231</v>
      </c>
      <c r="E55822">
        <v>3</v>
      </c>
      <c r="F55822">
        <v>598.49</v>
      </c>
      <c r="G55822">
        <v>0</v>
      </c>
      <c r="H55822">
        <v>143.63999999999999</v>
      </c>
      <c r="I55822">
        <v>1.92</v>
      </c>
      <c r="J55822">
        <v>1941.03</v>
      </c>
      <c r="K55822" t="s">
        <v>16</v>
      </c>
      <c r="L55822" t="s">
        <v>17</v>
      </c>
      <c r="M55822" t="s">
        <v>857</v>
      </c>
    </row>
    <row r="55823" spans="1:13" x14ac:dyDescent="0.3">
      <c r="A55823" t="s">
        <v>91460</v>
      </c>
      <c r="B55823" s="1">
        <v>43909</v>
      </c>
      <c r="C55823" t="s">
        <v>91461</v>
      </c>
      <c r="D55823" t="s">
        <v>151</v>
      </c>
      <c r="E55823">
        <v>3</v>
      </c>
      <c r="F55823">
        <v>53.66</v>
      </c>
      <c r="G55823">
        <v>0</v>
      </c>
      <c r="H55823">
        <v>8.0500000000000007</v>
      </c>
      <c r="I55823">
        <v>14.11</v>
      </c>
      <c r="J55823">
        <v>183.14</v>
      </c>
      <c r="K55823" t="s">
        <v>16</v>
      </c>
      <c r="L55823" t="s">
        <v>17</v>
      </c>
      <c r="M55823" t="s">
        <v>9069</v>
      </c>
    </row>
    <row r="55824" spans="1:13" x14ac:dyDescent="0.3">
      <c r="A55824" t="s">
        <v>91462</v>
      </c>
      <c r="B55824" s="1">
        <v>43979</v>
      </c>
      <c r="C55824" t="s">
        <v>12115</v>
      </c>
      <c r="D55824" t="s">
        <v>342</v>
      </c>
      <c r="E55824">
        <v>3</v>
      </c>
      <c r="F55824">
        <v>452</v>
      </c>
      <c r="G55824">
        <v>0</v>
      </c>
      <c r="H55824">
        <v>108.48</v>
      </c>
      <c r="I55824">
        <v>2.23</v>
      </c>
      <c r="J55824">
        <v>1466.71</v>
      </c>
      <c r="K55824" t="s">
        <v>16</v>
      </c>
      <c r="L55824" t="s">
        <v>17</v>
      </c>
      <c r="M55824" t="s">
        <v>14963</v>
      </c>
    </row>
    <row r="55825" spans="1:13" x14ac:dyDescent="0.3">
      <c r="A55825" t="s">
        <v>91463</v>
      </c>
      <c r="B55825" s="1">
        <v>44455</v>
      </c>
      <c r="C55825" t="s">
        <v>58926</v>
      </c>
      <c r="D55825" t="s">
        <v>111</v>
      </c>
      <c r="E55825">
        <v>3</v>
      </c>
      <c r="F55825">
        <v>216.33</v>
      </c>
      <c r="G55825">
        <v>0</v>
      </c>
      <c r="H55825">
        <v>51.92</v>
      </c>
      <c r="I55825">
        <v>3.26</v>
      </c>
      <c r="J55825">
        <v>704.17</v>
      </c>
      <c r="K55825" t="s">
        <v>16</v>
      </c>
      <c r="L55825" t="s">
        <v>17</v>
      </c>
      <c r="M55825" t="s">
        <v>2555</v>
      </c>
    </row>
    <row r="55826" spans="1:13" x14ac:dyDescent="0.3">
      <c r="A55826" t="s">
        <v>91464</v>
      </c>
      <c r="B55826" s="1">
        <v>43976</v>
      </c>
      <c r="C55826" t="s">
        <v>67212</v>
      </c>
      <c r="D55826" t="s">
        <v>204</v>
      </c>
      <c r="E55826">
        <v>3</v>
      </c>
      <c r="F55826">
        <v>59.17</v>
      </c>
      <c r="G55826">
        <v>0</v>
      </c>
      <c r="H55826">
        <v>8.8800000000000008</v>
      </c>
      <c r="I55826">
        <v>10.76</v>
      </c>
      <c r="J55826">
        <v>197.15</v>
      </c>
      <c r="K55826" t="s">
        <v>16</v>
      </c>
      <c r="L55826" t="s">
        <v>17</v>
      </c>
      <c r="M55826" t="s">
        <v>3761</v>
      </c>
    </row>
    <row r="55827" spans="1:13" x14ac:dyDescent="0.3">
      <c r="A55827" t="s">
        <v>91465</v>
      </c>
      <c r="B55827" s="1">
        <v>44711</v>
      </c>
      <c r="C55827" t="s">
        <v>19427</v>
      </c>
      <c r="D55827" t="s">
        <v>129</v>
      </c>
      <c r="E55827">
        <v>3</v>
      </c>
      <c r="F55827">
        <v>11.55</v>
      </c>
      <c r="G55827">
        <v>0</v>
      </c>
      <c r="H55827">
        <v>6.24</v>
      </c>
      <c r="I55827">
        <v>4.8899999999999997</v>
      </c>
      <c r="J55827">
        <v>45.78</v>
      </c>
      <c r="K55827" t="s">
        <v>16</v>
      </c>
      <c r="L55827" t="s">
        <v>17</v>
      </c>
      <c r="M55827" t="s">
        <v>8420</v>
      </c>
    </row>
    <row r="55828" spans="1:13" x14ac:dyDescent="0.3">
      <c r="A55828" t="s">
        <v>91466</v>
      </c>
      <c r="B55828" s="1">
        <v>44596</v>
      </c>
      <c r="C55828" t="s">
        <v>91467</v>
      </c>
      <c r="D55828" t="s">
        <v>56</v>
      </c>
      <c r="E55828">
        <v>3</v>
      </c>
      <c r="F55828">
        <v>546.21</v>
      </c>
      <c r="G55828">
        <v>0</v>
      </c>
      <c r="H55828">
        <v>131.09</v>
      </c>
      <c r="I55828">
        <v>11.1</v>
      </c>
      <c r="J55828">
        <v>1780.82</v>
      </c>
      <c r="K55828" t="s">
        <v>16</v>
      </c>
      <c r="L55828" t="s">
        <v>17</v>
      </c>
      <c r="M55828" t="s">
        <v>7963</v>
      </c>
    </row>
    <row r="55829" spans="1:13" x14ac:dyDescent="0.3">
      <c r="A55829" t="s">
        <v>91468</v>
      </c>
      <c r="B55829" s="1">
        <v>43891</v>
      </c>
      <c r="C55829" t="s">
        <v>91469</v>
      </c>
      <c r="D55829" t="s">
        <v>231</v>
      </c>
      <c r="E55829">
        <v>3</v>
      </c>
      <c r="F55829">
        <v>20.73</v>
      </c>
      <c r="G55829">
        <v>0</v>
      </c>
      <c r="H55829">
        <v>4.9800000000000004</v>
      </c>
      <c r="I55829">
        <v>14</v>
      </c>
      <c r="J55829">
        <v>81.17</v>
      </c>
      <c r="K55829" t="s">
        <v>16</v>
      </c>
      <c r="L55829" t="s">
        <v>17</v>
      </c>
      <c r="M55829" t="s">
        <v>13807</v>
      </c>
    </row>
    <row r="55830" spans="1:13" x14ac:dyDescent="0.3">
      <c r="A55830" t="s">
        <v>91470</v>
      </c>
      <c r="B55830" s="1">
        <v>44034</v>
      </c>
      <c r="C55830" t="s">
        <v>91471</v>
      </c>
      <c r="D55830" t="s">
        <v>187</v>
      </c>
      <c r="E55830">
        <v>3</v>
      </c>
      <c r="F55830">
        <v>289.58</v>
      </c>
      <c r="G55830">
        <v>0</v>
      </c>
      <c r="H55830">
        <v>104.25</v>
      </c>
      <c r="I55830">
        <v>14.92</v>
      </c>
      <c r="J55830">
        <v>987.91</v>
      </c>
      <c r="K55830" t="s">
        <v>16</v>
      </c>
      <c r="L55830" t="s">
        <v>17</v>
      </c>
      <c r="M55830" t="s">
        <v>3225</v>
      </c>
    </row>
    <row r="55831" spans="1:13" x14ac:dyDescent="0.3">
      <c r="A55831" t="s">
        <v>91472</v>
      </c>
      <c r="B55831" s="1">
        <v>44363</v>
      </c>
      <c r="C55831" t="s">
        <v>72570</v>
      </c>
      <c r="D55831" t="s">
        <v>71</v>
      </c>
      <c r="E55831">
        <v>3</v>
      </c>
      <c r="F55831">
        <v>543.74</v>
      </c>
      <c r="G55831">
        <v>0</v>
      </c>
      <c r="H55831">
        <v>195.75</v>
      </c>
      <c r="I55831">
        <v>14.82</v>
      </c>
      <c r="J55831">
        <v>1841.79</v>
      </c>
      <c r="K55831" t="s">
        <v>16</v>
      </c>
      <c r="L55831" t="s">
        <v>17</v>
      </c>
      <c r="M55831" t="s">
        <v>309</v>
      </c>
    </row>
    <row r="55832" spans="1:13" x14ac:dyDescent="0.3">
      <c r="A55832" t="s">
        <v>91473</v>
      </c>
      <c r="B55832" s="1">
        <v>45579</v>
      </c>
      <c r="C55832" t="s">
        <v>28252</v>
      </c>
      <c r="D55832" t="s">
        <v>410</v>
      </c>
      <c r="E55832">
        <v>3</v>
      </c>
      <c r="F55832">
        <v>199.23</v>
      </c>
      <c r="G55832">
        <v>0</v>
      </c>
      <c r="H55832">
        <v>47.82</v>
      </c>
      <c r="I55832">
        <v>3.19</v>
      </c>
      <c r="J55832">
        <v>648.70000000000005</v>
      </c>
      <c r="K55832" t="s">
        <v>16</v>
      </c>
      <c r="L55832" t="s">
        <v>17</v>
      </c>
      <c r="M55832" t="s">
        <v>625</v>
      </c>
    </row>
    <row r="55833" spans="1:13" x14ac:dyDescent="0.3">
      <c r="A55833" t="s">
        <v>91474</v>
      </c>
      <c r="B55833" s="1">
        <v>44846</v>
      </c>
      <c r="C55833" t="s">
        <v>19445</v>
      </c>
      <c r="D55833" t="s">
        <v>220</v>
      </c>
      <c r="E55833">
        <v>3</v>
      </c>
      <c r="F55833">
        <v>172.48</v>
      </c>
      <c r="G55833">
        <v>0</v>
      </c>
      <c r="H55833">
        <v>25.87</v>
      </c>
      <c r="I55833">
        <v>3.65</v>
      </c>
      <c r="J55833">
        <v>546.96</v>
      </c>
      <c r="K55833" t="s">
        <v>16</v>
      </c>
      <c r="L55833" t="s">
        <v>17</v>
      </c>
      <c r="M55833" t="s">
        <v>611</v>
      </c>
    </row>
    <row r="55834" spans="1:13" x14ac:dyDescent="0.3">
      <c r="A55834" t="s">
        <v>91475</v>
      </c>
      <c r="B55834" s="1">
        <v>44073</v>
      </c>
      <c r="C55834" t="s">
        <v>36932</v>
      </c>
      <c r="D55834" t="s">
        <v>410</v>
      </c>
      <c r="E55834">
        <v>3</v>
      </c>
      <c r="F55834">
        <v>80.459999999999994</v>
      </c>
      <c r="G55834">
        <v>0</v>
      </c>
      <c r="H55834">
        <v>28.97</v>
      </c>
      <c r="I55834">
        <v>4.83</v>
      </c>
      <c r="J55834">
        <v>275.18</v>
      </c>
      <c r="K55834" t="s">
        <v>16</v>
      </c>
      <c r="L55834" t="s">
        <v>17</v>
      </c>
      <c r="M55834" t="s">
        <v>1190</v>
      </c>
    </row>
    <row r="55835" spans="1:13" x14ac:dyDescent="0.3">
      <c r="A55835" t="s">
        <v>91476</v>
      </c>
      <c r="B55835" s="1">
        <v>43893</v>
      </c>
      <c r="C55835" t="s">
        <v>61847</v>
      </c>
      <c r="D55835" t="s">
        <v>25</v>
      </c>
      <c r="E55835">
        <v>3</v>
      </c>
      <c r="F55835">
        <v>105.22</v>
      </c>
      <c r="G55835">
        <v>0</v>
      </c>
      <c r="H55835">
        <v>37.880000000000003</v>
      </c>
      <c r="I55835">
        <v>0.5</v>
      </c>
      <c r="J55835">
        <v>354.04</v>
      </c>
      <c r="K55835" t="s">
        <v>16</v>
      </c>
      <c r="L55835" t="s">
        <v>17</v>
      </c>
      <c r="M55835" t="s">
        <v>4270</v>
      </c>
    </row>
    <row r="55836" spans="1:13" x14ac:dyDescent="0.3">
      <c r="A55836" t="s">
        <v>91477</v>
      </c>
      <c r="B55836" s="1">
        <v>44739</v>
      </c>
      <c r="C55836" t="s">
        <v>4129</v>
      </c>
      <c r="D55836" t="s">
        <v>342</v>
      </c>
      <c r="E55836">
        <v>3</v>
      </c>
      <c r="F55836">
        <v>459.41</v>
      </c>
      <c r="G55836">
        <v>0</v>
      </c>
      <c r="H55836">
        <v>165.39</v>
      </c>
      <c r="I55836">
        <v>5.78</v>
      </c>
      <c r="J55836">
        <v>1549.4</v>
      </c>
      <c r="K55836" t="s">
        <v>16</v>
      </c>
      <c r="L55836" t="s">
        <v>17</v>
      </c>
      <c r="M55836" t="s">
        <v>2002</v>
      </c>
    </row>
    <row r="55837" spans="1:13" x14ac:dyDescent="0.3">
      <c r="A55837" t="s">
        <v>91478</v>
      </c>
      <c r="B55837" s="1">
        <v>45049</v>
      </c>
      <c r="C55837" t="s">
        <v>16048</v>
      </c>
      <c r="D55837" t="s">
        <v>456</v>
      </c>
      <c r="E55837">
        <v>3</v>
      </c>
      <c r="F55837">
        <v>293.87</v>
      </c>
      <c r="G55837">
        <v>0</v>
      </c>
      <c r="H55837">
        <v>44.08</v>
      </c>
      <c r="I55837">
        <v>8.59</v>
      </c>
      <c r="J55837">
        <v>934.28</v>
      </c>
      <c r="K55837" t="s">
        <v>16</v>
      </c>
      <c r="L55837" t="s">
        <v>17</v>
      </c>
      <c r="M55837" t="s">
        <v>18996</v>
      </c>
    </row>
    <row r="55838" spans="1:13" x14ac:dyDescent="0.3">
      <c r="A55838" t="s">
        <v>91479</v>
      </c>
      <c r="B55838" s="1">
        <v>44857</v>
      </c>
      <c r="C55838" t="s">
        <v>54750</v>
      </c>
      <c r="D55838" t="s">
        <v>97</v>
      </c>
      <c r="E55838">
        <v>3</v>
      </c>
      <c r="F55838">
        <v>84.66</v>
      </c>
      <c r="G55838">
        <v>0</v>
      </c>
      <c r="H55838">
        <v>20.32</v>
      </c>
      <c r="I55838">
        <v>0.66</v>
      </c>
      <c r="J55838">
        <v>274.95999999999998</v>
      </c>
      <c r="K55838" t="s">
        <v>16</v>
      </c>
      <c r="L55838" t="s">
        <v>17</v>
      </c>
      <c r="M55838" t="s">
        <v>404</v>
      </c>
    </row>
    <row r="55839" spans="1:13" x14ac:dyDescent="0.3">
      <c r="A55839" t="s">
        <v>91480</v>
      </c>
      <c r="B55839" s="1">
        <v>44445</v>
      </c>
      <c r="C55839" t="s">
        <v>30086</v>
      </c>
      <c r="D55839" t="s">
        <v>414</v>
      </c>
      <c r="E55839">
        <v>3</v>
      </c>
      <c r="F55839">
        <v>108.35</v>
      </c>
      <c r="G55839">
        <v>0</v>
      </c>
      <c r="H55839">
        <v>26</v>
      </c>
      <c r="I55839">
        <v>11.42</v>
      </c>
      <c r="J55839">
        <v>362.47</v>
      </c>
      <c r="K55839" t="s">
        <v>16</v>
      </c>
      <c r="L55839" t="s">
        <v>17</v>
      </c>
      <c r="M55839" t="s">
        <v>8532</v>
      </c>
    </row>
    <row r="55840" spans="1:13" x14ac:dyDescent="0.3">
      <c r="A55840" t="s">
        <v>91481</v>
      </c>
      <c r="B55840" s="1">
        <v>44359</v>
      </c>
      <c r="C55840" t="s">
        <v>79637</v>
      </c>
      <c r="D55840" t="s">
        <v>111</v>
      </c>
      <c r="E55840">
        <v>3</v>
      </c>
      <c r="F55840">
        <v>544.96</v>
      </c>
      <c r="G55840">
        <v>0</v>
      </c>
      <c r="H55840">
        <v>130.79</v>
      </c>
      <c r="I55840">
        <v>9.9</v>
      </c>
      <c r="J55840">
        <v>1775.57</v>
      </c>
      <c r="K55840" t="s">
        <v>16</v>
      </c>
      <c r="L55840" t="s">
        <v>17</v>
      </c>
      <c r="M55840" t="s">
        <v>123</v>
      </c>
    </row>
    <row r="55841" spans="1:13" x14ac:dyDescent="0.3">
      <c r="A55841" t="s">
        <v>91482</v>
      </c>
      <c r="B55841" s="1">
        <v>45218</v>
      </c>
      <c r="C55841" t="s">
        <v>91483</v>
      </c>
      <c r="D55841" t="s">
        <v>44</v>
      </c>
      <c r="E55841">
        <v>3</v>
      </c>
      <c r="F55841">
        <v>525.91</v>
      </c>
      <c r="G55841">
        <v>0</v>
      </c>
      <c r="H55841">
        <v>78.89</v>
      </c>
      <c r="I55841">
        <v>2.41</v>
      </c>
      <c r="J55841">
        <v>1659.03</v>
      </c>
      <c r="K55841" t="s">
        <v>16</v>
      </c>
      <c r="L55841" t="s">
        <v>17</v>
      </c>
      <c r="M55841" t="s">
        <v>2620</v>
      </c>
    </row>
    <row r="55842" spans="1:13" x14ac:dyDescent="0.3">
      <c r="A55842" t="s">
        <v>91484</v>
      </c>
      <c r="B55842" s="1">
        <v>43921</v>
      </c>
      <c r="C55842" t="s">
        <v>91048</v>
      </c>
      <c r="D55842" t="s">
        <v>231</v>
      </c>
      <c r="E55842">
        <v>3</v>
      </c>
      <c r="F55842">
        <v>406.85</v>
      </c>
      <c r="G55842">
        <v>0</v>
      </c>
      <c r="H55842">
        <v>97.64</v>
      </c>
      <c r="I55842">
        <v>4.9400000000000004</v>
      </c>
      <c r="J55842">
        <v>1323.13</v>
      </c>
      <c r="K55842" t="s">
        <v>16</v>
      </c>
      <c r="L55842" t="s">
        <v>17</v>
      </c>
      <c r="M55842" t="s">
        <v>12731</v>
      </c>
    </row>
    <row r="55843" spans="1:13" x14ac:dyDescent="0.3">
      <c r="A55843" t="s">
        <v>91485</v>
      </c>
      <c r="B55843" s="1">
        <v>44573</v>
      </c>
      <c r="C55843" t="s">
        <v>74343</v>
      </c>
      <c r="D55843" t="s">
        <v>358</v>
      </c>
      <c r="E55843">
        <v>3</v>
      </c>
      <c r="F55843">
        <v>135.79</v>
      </c>
      <c r="G55843">
        <v>0</v>
      </c>
      <c r="H55843">
        <v>48.88</v>
      </c>
      <c r="I55843">
        <v>11.89</v>
      </c>
      <c r="J55843">
        <v>468.14</v>
      </c>
      <c r="K55843" t="s">
        <v>16</v>
      </c>
      <c r="L55843" t="s">
        <v>17</v>
      </c>
      <c r="M55843" t="s">
        <v>889</v>
      </c>
    </row>
    <row r="55844" spans="1:13" x14ac:dyDescent="0.3">
      <c r="A55844" t="s">
        <v>91486</v>
      </c>
      <c r="B55844" s="1">
        <v>44463</v>
      </c>
      <c r="C55844" t="s">
        <v>91487</v>
      </c>
      <c r="D55844" t="s">
        <v>410</v>
      </c>
      <c r="E55844">
        <v>3</v>
      </c>
      <c r="F55844">
        <v>302.25</v>
      </c>
      <c r="G55844">
        <v>0</v>
      </c>
      <c r="H55844">
        <v>72.540000000000006</v>
      </c>
      <c r="I55844">
        <v>11.62</v>
      </c>
      <c r="J55844">
        <v>990.91</v>
      </c>
      <c r="K55844" t="s">
        <v>16</v>
      </c>
      <c r="L55844" t="s">
        <v>17</v>
      </c>
      <c r="M55844" t="s">
        <v>5141</v>
      </c>
    </row>
    <row r="55845" spans="1:13" x14ac:dyDescent="0.3">
      <c r="A55845" t="s">
        <v>91488</v>
      </c>
      <c r="B55845" s="1">
        <v>45391</v>
      </c>
      <c r="C55845" t="s">
        <v>91489</v>
      </c>
      <c r="D55845" t="s">
        <v>187</v>
      </c>
      <c r="E55845">
        <v>3</v>
      </c>
      <c r="F55845">
        <v>22.49</v>
      </c>
      <c r="G55845">
        <v>0</v>
      </c>
      <c r="H55845">
        <v>3.37</v>
      </c>
      <c r="I55845">
        <v>10.119999999999999</v>
      </c>
      <c r="J55845">
        <v>80.959999999999994</v>
      </c>
      <c r="K55845" t="s">
        <v>16</v>
      </c>
      <c r="L55845" t="s">
        <v>17</v>
      </c>
      <c r="M55845" t="s">
        <v>3662</v>
      </c>
    </row>
    <row r="55846" spans="1:13" x14ac:dyDescent="0.3">
      <c r="A55846" t="s">
        <v>91490</v>
      </c>
      <c r="B55846" s="1">
        <v>44812</v>
      </c>
      <c r="C55846" t="s">
        <v>57315</v>
      </c>
      <c r="D55846" t="s">
        <v>33</v>
      </c>
      <c r="E55846">
        <v>3</v>
      </c>
      <c r="F55846">
        <v>564.46</v>
      </c>
      <c r="G55846">
        <v>0</v>
      </c>
      <c r="H55846">
        <v>84.67</v>
      </c>
      <c r="I55846">
        <v>4.24</v>
      </c>
      <c r="J55846">
        <v>1782.29</v>
      </c>
      <c r="K55846" t="s">
        <v>16</v>
      </c>
      <c r="L55846" t="s">
        <v>17</v>
      </c>
      <c r="M55846" t="s">
        <v>4069</v>
      </c>
    </row>
    <row r="55847" spans="1:13" x14ac:dyDescent="0.3">
      <c r="A55847" t="s">
        <v>91491</v>
      </c>
      <c r="B55847" s="1">
        <v>44442</v>
      </c>
      <c r="C55847" t="s">
        <v>91492</v>
      </c>
      <c r="D55847" t="s">
        <v>97</v>
      </c>
      <c r="E55847">
        <v>3</v>
      </c>
      <c r="F55847">
        <v>62.9</v>
      </c>
      <c r="G55847">
        <v>0</v>
      </c>
      <c r="H55847">
        <v>22.64</v>
      </c>
      <c r="I55847">
        <v>4.4800000000000004</v>
      </c>
      <c r="J55847">
        <v>215.82</v>
      </c>
      <c r="K55847" t="s">
        <v>16</v>
      </c>
      <c r="L55847" t="s">
        <v>17</v>
      </c>
      <c r="M55847" t="s">
        <v>6932</v>
      </c>
    </row>
    <row r="55848" spans="1:13" x14ac:dyDescent="0.3">
      <c r="A55848" t="s">
        <v>91493</v>
      </c>
      <c r="B55848" s="1">
        <v>45046</v>
      </c>
      <c r="C55848" t="s">
        <v>78486</v>
      </c>
      <c r="D55848" t="s">
        <v>136</v>
      </c>
      <c r="E55848">
        <v>3</v>
      </c>
      <c r="F55848">
        <v>35.03</v>
      </c>
      <c r="G55848">
        <v>0</v>
      </c>
      <c r="H55848">
        <v>8.41</v>
      </c>
      <c r="I55848">
        <v>7.04</v>
      </c>
      <c r="J55848">
        <v>120.54</v>
      </c>
      <c r="K55848" t="s">
        <v>16</v>
      </c>
      <c r="L55848" t="s">
        <v>17</v>
      </c>
      <c r="M55848" t="s">
        <v>628</v>
      </c>
    </row>
    <row r="55849" spans="1:13" x14ac:dyDescent="0.3">
      <c r="A55849" t="s">
        <v>91494</v>
      </c>
      <c r="B55849" s="1">
        <v>45191</v>
      </c>
      <c r="C55849" t="s">
        <v>91495</v>
      </c>
      <c r="D55849" t="s">
        <v>371</v>
      </c>
      <c r="E55849">
        <v>3</v>
      </c>
      <c r="F55849">
        <v>465.39</v>
      </c>
      <c r="G55849">
        <v>0</v>
      </c>
      <c r="H55849">
        <v>111.69</v>
      </c>
      <c r="I55849">
        <v>12.12</v>
      </c>
      <c r="J55849">
        <v>1519.98</v>
      </c>
      <c r="K55849" t="s">
        <v>16</v>
      </c>
      <c r="L55849" t="s">
        <v>17</v>
      </c>
      <c r="M55849" t="s">
        <v>9543</v>
      </c>
    </row>
    <row r="55850" spans="1:13" x14ac:dyDescent="0.3">
      <c r="A55850" t="s">
        <v>91496</v>
      </c>
      <c r="B55850" s="1">
        <v>45393</v>
      </c>
      <c r="C55850" t="s">
        <v>91497</v>
      </c>
      <c r="D55850" t="s">
        <v>63</v>
      </c>
      <c r="E55850">
        <v>3</v>
      </c>
      <c r="F55850">
        <v>61.42</v>
      </c>
      <c r="G55850">
        <v>0</v>
      </c>
      <c r="H55850">
        <v>14.74</v>
      </c>
      <c r="I55850">
        <v>12.96</v>
      </c>
      <c r="J55850">
        <v>211.96</v>
      </c>
      <c r="K55850" t="s">
        <v>16</v>
      </c>
      <c r="L55850" t="s">
        <v>17</v>
      </c>
      <c r="M55850" t="s">
        <v>6280</v>
      </c>
    </row>
    <row r="55851" spans="1:13" x14ac:dyDescent="0.3">
      <c r="A55851" t="s">
        <v>91498</v>
      </c>
      <c r="B55851" s="1">
        <v>45355</v>
      </c>
      <c r="C55851" t="s">
        <v>13944</v>
      </c>
      <c r="D55851" t="s">
        <v>63</v>
      </c>
      <c r="E55851">
        <v>3</v>
      </c>
      <c r="F55851">
        <v>103.78</v>
      </c>
      <c r="G55851">
        <v>0</v>
      </c>
      <c r="H55851">
        <v>15.57</v>
      </c>
      <c r="I55851">
        <v>9.1199999999999992</v>
      </c>
      <c r="J55851">
        <v>336.03</v>
      </c>
      <c r="K55851" t="s">
        <v>16</v>
      </c>
      <c r="L55851" t="s">
        <v>17</v>
      </c>
      <c r="M55851" t="s">
        <v>12164</v>
      </c>
    </row>
    <row r="55852" spans="1:13" x14ac:dyDescent="0.3">
      <c r="A55852" t="s">
        <v>91499</v>
      </c>
      <c r="B55852" s="1">
        <v>44398</v>
      </c>
      <c r="C55852" t="s">
        <v>91500</v>
      </c>
      <c r="D55852" t="s">
        <v>15</v>
      </c>
      <c r="E55852">
        <v>3</v>
      </c>
      <c r="F55852">
        <v>218.51</v>
      </c>
      <c r="G55852">
        <v>0</v>
      </c>
      <c r="H55852">
        <v>52.44</v>
      </c>
      <c r="I55852">
        <v>11.04</v>
      </c>
      <c r="J55852">
        <v>719.01</v>
      </c>
      <c r="K55852" t="s">
        <v>16</v>
      </c>
      <c r="L55852" t="s">
        <v>17</v>
      </c>
      <c r="M55852" t="s">
        <v>2871</v>
      </c>
    </row>
    <row r="55853" spans="1:13" x14ac:dyDescent="0.3">
      <c r="A55853" t="s">
        <v>91501</v>
      </c>
      <c r="B55853" s="1">
        <v>44645</v>
      </c>
      <c r="C55853" t="s">
        <v>28020</v>
      </c>
      <c r="D55853" t="s">
        <v>63</v>
      </c>
      <c r="E55853">
        <v>3</v>
      </c>
      <c r="F55853">
        <v>252.01</v>
      </c>
      <c r="G55853">
        <v>0</v>
      </c>
      <c r="H55853">
        <v>90.72</v>
      </c>
      <c r="I55853">
        <v>8.23</v>
      </c>
      <c r="J55853">
        <v>854.98</v>
      </c>
      <c r="K55853" t="s">
        <v>16</v>
      </c>
      <c r="L55853" t="s">
        <v>17</v>
      </c>
      <c r="M55853" t="s">
        <v>10859</v>
      </c>
    </row>
    <row r="55854" spans="1:13" x14ac:dyDescent="0.3">
      <c r="A55854" t="s">
        <v>91502</v>
      </c>
      <c r="B55854" s="1">
        <v>44041</v>
      </c>
      <c r="C55854" t="s">
        <v>91503</v>
      </c>
      <c r="D55854" t="s">
        <v>82</v>
      </c>
      <c r="E55854">
        <v>3</v>
      </c>
      <c r="F55854">
        <v>405.94</v>
      </c>
      <c r="G55854">
        <v>0</v>
      </c>
      <c r="H55854">
        <v>219.21</v>
      </c>
      <c r="I55854">
        <v>2.95</v>
      </c>
      <c r="J55854">
        <v>1439.98</v>
      </c>
      <c r="K55854" t="s">
        <v>16</v>
      </c>
      <c r="L55854" t="s">
        <v>17</v>
      </c>
      <c r="M55854" t="s">
        <v>28478</v>
      </c>
    </row>
    <row r="55855" spans="1:13" x14ac:dyDescent="0.3">
      <c r="A55855" t="s">
        <v>91504</v>
      </c>
      <c r="B55855" s="1">
        <v>44370</v>
      </c>
      <c r="C55855" t="s">
        <v>91505</v>
      </c>
      <c r="D55855" t="s">
        <v>414</v>
      </c>
      <c r="E55855">
        <v>3</v>
      </c>
      <c r="F55855">
        <v>169.67</v>
      </c>
      <c r="G55855">
        <v>0</v>
      </c>
      <c r="H55855">
        <v>61.08</v>
      </c>
      <c r="I55855">
        <v>6.44</v>
      </c>
      <c r="J55855">
        <v>576.53</v>
      </c>
      <c r="K55855" t="s">
        <v>16</v>
      </c>
      <c r="L55855" t="s">
        <v>17</v>
      </c>
      <c r="M55855" t="s">
        <v>3482</v>
      </c>
    </row>
    <row r="55856" spans="1:13" x14ac:dyDescent="0.3">
      <c r="A55856" t="s">
        <v>91506</v>
      </c>
      <c r="B55856" s="1">
        <v>44509</v>
      </c>
      <c r="C55856" t="s">
        <v>91507</v>
      </c>
      <c r="D55856" t="s">
        <v>97</v>
      </c>
      <c r="E55856">
        <v>3</v>
      </c>
      <c r="F55856">
        <v>526.27</v>
      </c>
      <c r="G55856">
        <v>0</v>
      </c>
      <c r="H55856">
        <v>189.46</v>
      </c>
      <c r="I55856">
        <v>3.16</v>
      </c>
      <c r="J55856">
        <v>1771.43</v>
      </c>
      <c r="K55856" t="s">
        <v>16</v>
      </c>
      <c r="L55856" t="s">
        <v>17</v>
      </c>
      <c r="M55856" t="s">
        <v>7619</v>
      </c>
    </row>
    <row r="55857" spans="1:13" x14ac:dyDescent="0.3">
      <c r="A55857" t="s">
        <v>91508</v>
      </c>
      <c r="B55857" s="1">
        <v>44478</v>
      </c>
      <c r="C55857" t="s">
        <v>41435</v>
      </c>
      <c r="D55857" t="s">
        <v>144</v>
      </c>
      <c r="E55857">
        <v>3</v>
      </c>
      <c r="F55857">
        <v>475.11</v>
      </c>
      <c r="G55857">
        <v>0</v>
      </c>
      <c r="H55857">
        <v>71.27</v>
      </c>
      <c r="I55857">
        <v>14.56</v>
      </c>
      <c r="J55857">
        <v>1511.16</v>
      </c>
      <c r="K55857" t="s">
        <v>16</v>
      </c>
      <c r="L55857" t="s">
        <v>17</v>
      </c>
      <c r="M55857" t="s">
        <v>4108</v>
      </c>
    </row>
    <row r="55858" spans="1:13" x14ac:dyDescent="0.3">
      <c r="A55858" t="s">
        <v>91509</v>
      </c>
      <c r="B55858" s="1">
        <v>44737</v>
      </c>
      <c r="C55858" t="s">
        <v>91510</v>
      </c>
      <c r="D55858" t="s">
        <v>164</v>
      </c>
      <c r="E55858">
        <v>3</v>
      </c>
      <c r="F55858">
        <v>556.74</v>
      </c>
      <c r="G55858">
        <v>0</v>
      </c>
      <c r="H55858">
        <v>200.43</v>
      </c>
      <c r="I55858">
        <v>0.63</v>
      </c>
      <c r="J55858">
        <v>1871.28</v>
      </c>
      <c r="K55858" t="s">
        <v>16</v>
      </c>
      <c r="L55858" t="s">
        <v>17</v>
      </c>
      <c r="M55858" t="s">
        <v>5959</v>
      </c>
    </row>
    <row r="55859" spans="1:13" x14ac:dyDescent="0.3">
      <c r="A55859" t="s">
        <v>91511</v>
      </c>
      <c r="B55859" s="1">
        <v>45054</v>
      </c>
      <c r="C55859" t="s">
        <v>35157</v>
      </c>
      <c r="D55859" t="s">
        <v>358</v>
      </c>
      <c r="E55859">
        <v>3</v>
      </c>
      <c r="F55859">
        <v>276.16000000000003</v>
      </c>
      <c r="G55859">
        <v>0</v>
      </c>
      <c r="H55859">
        <v>66.28</v>
      </c>
      <c r="I55859">
        <v>11.66</v>
      </c>
      <c r="J55859">
        <v>906.42</v>
      </c>
      <c r="K55859" t="s">
        <v>16</v>
      </c>
      <c r="L55859" t="s">
        <v>17</v>
      </c>
      <c r="M55859" t="s">
        <v>5224</v>
      </c>
    </row>
    <row r="55860" spans="1:13" x14ac:dyDescent="0.3">
      <c r="A55860" t="s">
        <v>91512</v>
      </c>
      <c r="B55860" s="1">
        <v>45202</v>
      </c>
      <c r="C55860" t="s">
        <v>85670</v>
      </c>
      <c r="D55860" t="s">
        <v>140</v>
      </c>
      <c r="E55860">
        <v>3</v>
      </c>
      <c r="F55860">
        <v>558.12</v>
      </c>
      <c r="G55860">
        <v>0</v>
      </c>
      <c r="H55860">
        <v>83.72</v>
      </c>
      <c r="I55860">
        <v>0.18</v>
      </c>
      <c r="J55860">
        <v>1758.26</v>
      </c>
      <c r="K55860" t="s">
        <v>16</v>
      </c>
      <c r="L55860" t="s">
        <v>17</v>
      </c>
      <c r="M55860" t="s">
        <v>8818</v>
      </c>
    </row>
    <row r="55861" spans="1:13" x14ac:dyDescent="0.3">
      <c r="A55861" t="s">
        <v>91513</v>
      </c>
      <c r="B55861" s="1">
        <v>44728</v>
      </c>
      <c r="C55861" t="s">
        <v>21384</v>
      </c>
      <c r="D55861" t="s">
        <v>231</v>
      </c>
      <c r="E55861">
        <v>3</v>
      </c>
      <c r="F55861">
        <v>15.9</v>
      </c>
      <c r="G55861">
        <v>0</v>
      </c>
      <c r="H55861">
        <v>5.72</v>
      </c>
      <c r="I55861">
        <v>5.45</v>
      </c>
      <c r="J55861">
        <v>58.87</v>
      </c>
      <c r="K55861" t="s">
        <v>16</v>
      </c>
      <c r="L55861" t="s">
        <v>17</v>
      </c>
      <c r="M55861" t="s">
        <v>72</v>
      </c>
    </row>
    <row r="55862" spans="1:13" x14ac:dyDescent="0.3">
      <c r="A55862" t="s">
        <v>91514</v>
      </c>
      <c r="B55862" s="1">
        <v>44515</v>
      </c>
      <c r="C55862" t="s">
        <v>34710</v>
      </c>
      <c r="D55862" t="s">
        <v>144</v>
      </c>
      <c r="E55862">
        <v>3</v>
      </c>
      <c r="F55862">
        <v>516.72</v>
      </c>
      <c r="G55862">
        <v>0</v>
      </c>
      <c r="H55862">
        <v>124.01</v>
      </c>
      <c r="I55862">
        <v>9.94</v>
      </c>
      <c r="J55862">
        <v>1684.11</v>
      </c>
      <c r="K55862" t="s">
        <v>16</v>
      </c>
      <c r="L55862" t="s">
        <v>17</v>
      </c>
      <c r="M55862" t="s">
        <v>2913</v>
      </c>
    </row>
    <row r="55863" spans="1:13" x14ac:dyDescent="0.3">
      <c r="A55863" t="s">
        <v>91515</v>
      </c>
      <c r="B55863" s="1">
        <v>44670</v>
      </c>
      <c r="C55863" t="s">
        <v>91516</v>
      </c>
      <c r="D55863" t="s">
        <v>136</v>
      </c>
      <c r="E55863">
        <v>3</v>
      </c>
      <c r="F55863">
        <v>591.92999999999995</v>
      </c>
      <c r="G55863">
        <v>0</v>
      </c>
      <c r="H55863">
        <v>142.06</v>
      </c>
      <c r="I55863">
        <v>8.31</v>
      </c>
      <c r="J55863">
        <v>1926.16</v>
      </c>
      <c r="K55863" t="s">
        <v>16</v>
      </c>
      <c r="L55863" t="s">
        <v>17</v>
      </c>
      <c r="M55863" t="s">
        <v>2678</v>
      </c>
    </row>
    <row r="55864" spans="1:13" x14ac:dyDescent="0.3">
      <c r="A55864" t="s">
        <v>91517</v>
      </c>
      <c r="B55864" s="1">
        <v>44470</v>
      </c>
      <c r="C55864" t="s">
        <v>13899</v>
      </c>
      <c r="D55864" t="s">
        <v>21</v>
      </c>
      <c r="E55864">
        <v>3</v>
      </c>
      <c r="F55864">
        <v>545.58000000000004</v>
      </c>
      <c r="G55864">
        <v>0</v>
      </c>
      <c r="H55864">
        <v>130.94</v>
      </c>
      <c r="I55864">
        <v>14.01</v>
      </c>
      <c r="J55864">
        <v>1781.69</v>
      </c>
      <c r="K55864" t="s">
        <v>16</v>
      </c>
      <c r="L55864" t="s">
        <v>17</v>
      </c>
      <c r="M55864" t="s">
        <v>1083</v>
      </c>
    </row>
    <row r="55865" spans="1:13" x14ac:dyDescent="0.3">
      <c r="A55865" t="s">
        <v>91518</v>
      </c>
      <c r="B55865" s="1">
        <v>44851</v>
      </c>
      <c r="C55865" t="s">
        <v>91519</v>
      </c>
      <c r="D55865" t="s">
        <v>227</v>
      </c>
      <c r="E55865">
        <v>3</v>
      </c>
      <c r="F55865">
        <v>50.06</v>
      </c>
      <c r="G55865">
        <v>0</v>
      </c>
      <c r="H55865">
        <v>12.01</v>
      </c>
      <c r="I55865">
        <v>4.83</v>
      </c>
      <c r="J55865">
        <v>167.02</v>
      </c>
      <c r="K55865" t="s">
        <v>16</v>
      </c>
      <c r="L55865" t="s">
        <v>17</v>
      </c>
      <c r="M55865" t="s">
        <v>1925</v>
      </c>
    </row>
    <row r="55866" spans="1:13" x14ac:dyDescent="0.3">
      <c r="A55866" t="s">
        <v>91520</v>
      </c>
      <c r="B55866" s="1">
        <v>44833</v>
      </c>
      <c r="C55866" t="s">
        <v>28286</v>
      </c>
      <c r="D55866" t="s">
        <v>371</v>
      </c>
      <c r="E55866">
        <v>3</v>
      </c>
      <c r="F55866">
        <v>217.4</v>
      </c>
      <c r="G55866">
        <v>0</v>
      </c>
      <c r="H55866">
        <v>78.260000000000005</v>
      </c>
      <c r="I55866">
        <v>13.94</v>
      </c>
      <c r="J55866">
        <v>744.4</v>
      </c>
      <c r="K55866" t="s">
        <v>16</v>
      </c>
      <c r="L55866" t="s">
        <v>17</v>
      </c>
      <c r="M55866" t="s">
        <v>12512</v>
      </c>
    </row>
    <row r="55867" spans="1:13" x14ac:dyDescent="0.3">
      <c r="A55867" t="s">
        <v>91521</v>
      </c>
      <c r="B55867" s="1">
        <v>44100</v>
      </c>
      <c r="C55867" t="s">
        <v>29577</v>
      </c>
      <c r="D55867" t="s">
        <v>115</v>
      </c>
      <c r="E55867">
        <v>3</v>
      </c>
      <c r="F55867">
        <v>276.87</v>
      </c>
      <c r="G55867">
        <v>0</v>
      </c>
      <c r="H55867">
        <v>66.45</v>
      </c>
      <c r="I55867">
        <v>5.62</v>
      </c>
      <c r="J55867">
        <v>902.68</v>
      </c>
      <c r="K55867" t="s">
        <v>16</v>
      </c>
      <c r="L55867" t="s">
        <v>17</v>
      </c>
      <c r="M55867" t="s">
        <v>359</v>
      </c>
    </row>
    <row r="55868" spans="1:13" x14ac:dyDescent="0.3">
      <c r="A55868" t="s">
        <v>91522</v>
      </c>
      <c r="B55868" s="1">
        <v>45521</v>
      </c>
      <c r="C55868" t="s">
        <v>91523</v>
      </c>
      <c r="D55868" t="s">
        <v>210</v>
      </c>
      <c r="E55868">
        <v>3</v>
      </c>
      <c r="F55868">
        <v>343.89</v>
      </c>
      <c r="G55868">
        <v>0</v>
      </c>
      <c r="H55868">
        <v>123.8</v>
      </c>
      <c r="I55868">
        <v>1.22</v>
      </c>
      <c r="J55868">
        <v>1156.69</v>
      </c>
      <c r="K55868" t="s">
        <v>16</v>
      </c>
      <c r="L55868" t="s">
        <v>17</v>
      </c>
      <c r="M55868" t="s">
        <v>8145</v>
      </c>
    </row>
    <row r="55869" spans="1:13" x14ac:dyDescent="0.3">
      <c r="A55869" t="s">
        <v>91524</v>
      </c>
      <c r="B55869" s="1">
        <v>44392</v>
      </c>
      <c r="C55869" t="s">
        <v>59326</v>
      </c>
      <c r="D55869" t="s">
        <v>48</v>
      </c>
      <c r="E55869">
        <v>3</v>
      </c>
      <c r="F55869">
        <v>164.93</v>
      </c>
      <c r="G55869">
        <v>0</v>
      </c>
      <c r="H55869">
        <v>59.37</v>
      </c>
      <c r="I55869">
        <v>1.43</v>
      </c>
      <c r="J55869">
        <v>555.59</v>
      </c>
      <c r="K55869" t="s">
        <v>16</v>
      </c>
      <c r="L55869" t="s">
        <v>17</v>
      </c>
      <c r="M55869" t="s">
        <v>26</v>
      </c>
    </row>
    <row r="55870" spans="1:13" x14ac:dyDescent="0.3">
      <c r="A55870" t="s">
        <v>91525</v>
      </c>
      <c r="B55870" s="1">
        <v>44648</v>
      </c>
      <c r="C55870" t="s">
        <v>23502</v>
      </c>
      <c r="D55870" t="s">
        <v>254</v>
      </c>
      <c r="E55870">
        <v>3</v>
      </c>
      <c r="F55870">
        <v>470.84</v>
      </c>
      <c r="G55870">
        <v>0</v>
      </c>
      <c r="H55870">
        <v>70.63</v>
      </c>
      <c r="I55870">
        <v>1.62</v>
      </c>
      <c r="J55870">
        <v>1484.77</v>
      </c>
      <c r="K55870" t="s">
        <v>16</v>
      </c>
      <c r="L55870" t="s">
        <v>17</v>
      </c>
      <c r="M55870" t="s">
        <v>60</v>
      </c>
    </row>
    <row r="55871" spans="1:13" x14ac:dyDescent="0.3">
      <c r="A55871" t="s">
        <v>91526</v>
      </c>
      <c r="B55871" s="1">
        <v>45025</v>
      </c>
      <c r="C55871" t="s">
        <v>91527</v>
      </c>
      <c r="D55871" t="s">
        <v>48</v>
      </c>
      <c r="E55871">
        <v>3</v>
      </c>
      <c r="F55871">
        <v>386.39</v>
      </c>
      <c r="G55871">
        <v>0</v>
      </c>
      <c r="H55871">
        <v>208.65</v>
      </c>
      <c r="I55871">
        <v>10.17</v>
      </c>
      <c r="J55871">
        <v>1377.99</v>
      </c>
      <c r="K55871" t="s">
        <v>16</v>
      </c>
      <c r="L55871" t="s">
        <v>17</v>
      </c>
      <c r="M55871" t="s">
        <v>343</v>
      </c>
    </row>
    <row r="55872" spans="1:13" x14ac:dyDescent="0.3">
      <c r="A55872" t="s">
        <v>91528</v>
      </c>
      <c r="B55872" s="1">
        <v>44553</v>
      </c>
      <c r="C55872" t="s">
        <v>91529</v>
      </c>
      <c r="D55872" t="s">
        <v>414</v>
      </c>
      <c r="E55872">
        <v>3</v>
      </c>
      <c r="F55872">
        <v>181.8</v>
      </c>
      <c r="G55872">
        <v>0</v>
      </c>
      <c r="H55872">
        <v>43.63</v>
      </c>
      <c r="I55872">
        <v>2.31</v>
      </c>
      <c r="J55872">
        <v>591.34</v>
      </c>
      <c r="K55872" t="s">
        <v>16</v>
      </c>
      <c r="L55872" t="s">
        <v>17</v>
      </c>
      <c r="M55872" t="s">
        <v>2936</v>
      </c>
    </row>
    <row r="55873" spans="1:13" x14ac:dyDescent="0.3">
      <c r="A55873" t="s">
        <v>91530</v>
      </c>
      <c r="B55873" s="1">
        <v>45650</v>
      </c>
      <c r="C55873" t="s">
        <v>91531</v>
      </c>
      <c r="D55873" t="s">
        <v>342</v>
      </c>
      <c r="E55873">
        <v>3</v>
      </c>
      <c r="F55873">
        <v>505.88</v>
      </c>
      <c r="G55873">
        <v>0</v>
      </c>
      <c r="H55873">
        <v>75.88</v>
      </c>
      <c r="I55873">
        <v>12.82</v>
      </c>
      <c r="J55873">
        <v>1606.34</v>
      </c>
      <c r="K55873" t="s">
        <v>16</v>
      </c>
      <c r="L55873" t="s">
        <v>17</v>
      </c>
      <c r="M55873" t="s">
        <v>1027</v>
      </c>
    </row>
    <row r="55874" spans="1:13" x14ac:dyDescent="0.3">
      <c r="A55874" t="s">
        <v>91532</v>
      </c>
      <c r="B55874" s="1">
        <v>44701</v>
      </c>
      <c r="C55874" t="s">
        <v>91533</v>
      </c>
      <c r="D55874" t="s">
        <v>111</v>
      </c>
      <c r="E55874">
        <v>3</v>
      </c>
      <c r="F55874">
        <v>102.4</v>
      </c>
      <c r="G55874">
        <v>0</v>
      </c>
      <c r="H55874">
        <v>15.36</v>
      </c>
      <c r="I55874">
        <v>8.66</v>
      </c>
      <c r="J55874">
        <v>331.22</v>
      </c>
      <c r="K55874" t="s">
        <v>16</v>
      </c>
      <c r="L55874" t="s">
        <v>17</v>
      </c>
      <c r="M55874" t="s">
        <v>9824</v>
      </c>
    </row>
    <row r="55875" spans="1:13" x14ac:dyDescent="0.3">
      <c r="A55875" t="s">
        <v>91534</v>
      </c>
      <c r="B55875" s="1">
        <v>45251</v>
      </c>
      <c r="C55875" t="s">
        <v>91535</v>
      </c>
      <c r="D55875" t="s">
        <v>56</v>
      </c>
      <c r="E55875">
        <v>3</v>
      </c>
      <c r="F55875">
        <v>15.41</v>
      </c>
      <c r="G55875">
        <v>0</v>
      </c>
      <c r="H55875">
        <v>3.7</v>
      </c>
      <c r="I55875">
        <v>4.76</v>
      </c>
      <c r="J55875">
        <v>54.69</v>
      </c>
      <c r="K55875" t="s">
        <v>16</v>
      </c>
      <c r="L55875" t="s">
        <v>17</v>
      </c>
      <c r="M55875" t="s">
        <v>5491</v>
      </c>
    </row>
    <row r="55876" spans="1:13" x14ac:dyDescent="0.3">
      <c r="A55876" t="s">
        <v>91536</v>
      </c>
      <c r="B55876" s="1">
        <v>45316</v>
      </c>
      <c r="C55876" t="s">
        <v>22642</v>
      </c>
      <c r="D55876" t="s">
        <v>164</v>
      </c>
      <c r="E55876">
        <v>3</v>
      </c>
      <c r="F55876">
        <v>257.86</v>
      </c>
      <c r="G55876">
        <v>0</v>
      </c>
      <c r="H55876">
        <v>61.89</v>
      </c>
      <c r="I55876">
        <v>11.27</v>
      </c>
      <c r="J55876">
        <v>846.74</v>
      </c>
      <c r="K55876" t="s">
        <v>16</v>
      </c>
      <c r="L55876" t="s">
        <v>17</v>
      </c>
      <c r="M55876" t="s">
        <v>1296</v>
      </c>
    </row>
    <row r="55877" spans="1:13" x14ac:dyDescent="0.3">
      <c r="A55877" t="s">
        <v>91537</v>
      </c>
      <c r="B55877" s="1">
        <v>45025</v>
      </c>
      <c r="C55877" t="s">
        <v>29691</v>
      </c>
      <c r="D55877" t="s">
        <v>101</v>
      </c>
      <c r="E55877">
        <v>3</v>
      </c>
      <c r="F55877">
        <v>593.64</v>
      </c>
      <c r="G55877">
        <v>0</v>
      </c>
      <c r="H55877">
        <v>320.57</v>
      </c>
      <c r="I55877">
        <v>12.89</v>
      </c>
      <c r="J55877">
        <v>2114.38</v>
      </c>
      <c r="K55877" t="s">
        <v>16</v>
      </c>
      <c r="L55877" t="s">
        <v>17</v>
      </c>
      <c r="M55877" t="s">
        <v>2250</v>
      </c>
    </row>
    <row r="55878" spans="1:13" x14ac:dyDescent="0.3">
      <c r="A55878" t="s">
        <v>91538</v>
      </c>
      <c r="B55878" s="1">
        <v>44254</v>
      </c>
      <c r="C55878" t="s">
        <v>3595</v>
      </c>
      <c r="D55878" t="s">
        <v>129</v>
      </c>
      <c r="E55878">
        <v>3</v>
      </c>
      <c r="F55878">
        <v>229.69</v>
      </c>
      <c r="G55878">
        <v>0</v>
      </c>
      <c r="H55878">
        <v>55.13</v>
      </c>
      <c r="I55878">
        <v>13.93</v>
      </c>
      <c r="J55878">
        <v>758.13</v>
      </c>
      <c r="K55878" t="s">
        <v>16</v>
      </c>
      <c r="L55878" t="s">
        <v>17</v>
      </c>
      <c r="M55878" t="s">
        <v>1943</v>
      </c>
    </row>
    <row r="55879" spans="1:13" x14ac:dyDescent="0.3">
      <c r="A55879" t="s">
        <v>91539</v>
      </c>
      <c r="B55879" s="1">
        <v>43875</v>
      </c>
      <c r="C55879" t="s">
        <v>16629</v>
      </c>
      <c r="D55879" t="s">
        <v>25</v>
      </c>
      <c r="E55879">
        <v>3</v>
      </c>
      <c r="F55879">
        <v>59.13</v>
      </c>
      <c r="G55879">
        <v>0</v>
      </c>
      <c r="H55879">
        <v>14.19</v>
      </c>
      <c r="I55879">
        <v>12.73</v>
      </c>
      <c r="J55879">
        <v>204.31</v>
      </c>
      <c r="K55879" t="s">
        <v>16</v>
      </c>
      <c r="L55879" t="s">
        <v>17</v>
      </c>
      <c r="M55879" t="s">
        <v>11332</v>
      </c>
    </row>
    <row r="55880" spans="1:13" x14ac:dyDescent="0.3">
      <c r="A55880" t="s">
        <v>91540</v>
      </c>
      <c r="B55880" s="1">
        <v>44154</v>
      </c>
      <c r="C55880" t="s">
        <v>91541</v>
      </c>
      <c r="D55880" t="s">
        <v>204</v>
      </c>
      <c r="E55880">
        <v>3</v>
      </c>
      <c r="F55880">
        <v>538.72</v>
      </c>
      <c r="G55880">
        <v>0</v>
      </c>
      <c r="H55880">
        <v>80.81</v>
      </c>
      <c r="I55880">
        <v>9.91</v>
      </c>
      <c r="J55880">
        <v>1706.88</v>
      </c>
      <c r="K55880" t="s">
        <v>16</v>
      </c>
      <c r="L55880" t="s">
        <v>17</v>
      </c>
      <c r="M55880" t="s">
        <v>5974</v>
      </c>
    </row>
    <row r="55881" spans="1:13" x14ac:dyDescent="0.3">
      <c r="A55881" t="s">
        <v>91542</v>
      </c>
      <c r="B55881" s="1">
        <v>45207</v>
      </c>
      <c r="C55881" t="s">
        <v>91543</v>
      </c>
      <c r="D55881" t="s">
        <v>180</v>
      </c>
      <c r="E55881">
        <v>3</v>
      </c>
      <c r="F55881">
        <v>231.71</v>
      </c>
      <c r="G55881">
        <v>0</v>
      </c>
      <c r="H55881">
        <v>34.76</v>
      </c>
      <c r="I55881">
        <v>13.53</v>
      </c>
      <c r="J55881">
        <v>743.42</v>
      </c>
      <c r="K55881" t="s">
        <v>16</v>
      </c>
      <c r="L55881" t="s">
        <v>17</v>
      </c>
      <c r="M55881" t="s">
        <v>1483</v>
      </c>
    </row>
    <row r="55882" spans="1:13" x14ac:dyDescent="0.3">
      <c r="A55882" t="s">
        <v>91544</v>
      </c>
      <c r="B55882" s="1">
        <v>45433</v>
      </c>
      <c r="C55882" t="s">
        <v>91545</v>
      </c>
      <c r="D55882" t="s">
        <v>44</v>
      </c>
      <c r="E55882">
        <v>3</v>
      </c>
      <c r="F55882">
        <v>361.95</v>
      </c>
      <c r="G55882">
        <v>0</v>
      </c>
      <c r="H55882">
        <v>86.87</v>
      </c>
      <c r="I55882">
        <v>6.42</v>
      </c>
      <c r="J55882">
        <v>1179.1400000000001</v>
      </c>
      <c r="K55882" t="s">
        <v>16</v>
      </c>
      <c r="L55882" t="s">
        <v>17</v>
      </c>
      <c r="M55882" t="s">
        <v>1611</v>
      </c>
    </row>
    <row r="55883" spans="1:13" x14ac:dyDescent="0.3">
      <c r="A55883" t="s">
        <v>91546</v>
      </c>
      <c r="B55883" s="1">
        <v>43879</v>
      </c>
      <c r="C55883" t="s">
        <v>77030</v>
      </c>
      <c r="D55883" t="s">
        <v>111</v>
      </c>
      <c r="E55883">
        <v>3</v>
      </c>
      <c r="F55883">
        <v>155.38</v>
      </c>
      <c r="G55883">
        <v>0</v>
      </c>
      <c r="H55883">
        <v>55.94</v>
      </c>
      <c r="I55883">
        <v>3.84</v>
      </c>
      <c r="J55883">
        <v>525.91999999999996</v>
      </c>
      <c r="K55883" t="s">
        <v>16</v>
      </c>
      <c r="L55883" t="s">
        <v>17</v>
      </c>
      <c r="M55883" t="s">
        <v>3332</v>
      </c>
    </row>
    <row r="55884" spans="1:13" x14ac:dyDescent="0.3">
      <c r="A55884" t="s">
        <v>91547</v>
      </c>
      <c r="B55884" s="1">
        <v>44970</v>
      </c>
      <c r="C55884" t="s">
        <v>43501</v>
      </c>
      <c r="D55884" t="s">
        <v>93</v>
      </c>
      <c r="E55884">
        <v>3</v>
      </c>
      <c r="F55884">
        <v>211.53</v>
      </c>
      <c r="G55884">
        <v>0</v>
      </c>
      <c r="H55884">
        <v>50.77</v>
      </c>
      <c r="I55884">
        <v>10.14</v>
      </c>
      <c r="J55884">
        <v>695.5</v>
      </c>
      <c r="K55884" t="s">
        <v>16</v>
      </c>
      <c r="L55884" t="s">
        <v>17</v>
      </c>
      <c r="M55884" t="s">
        <v>16135</v>
      </c>
    </row>
    <row r="55885" spans="1:13" x14ac:dyDescent="0.3">
      <c r="A55885" t="s">
        <v>91548</v>
      </c>
      <c r="B55885" s="1">
        <v>45453</v>
      </c>
      <c r="C55885" t="s">
        <v>91549</v>
      </c>
      <c r="D55885" t="s">
        <v>15</v>
      </c>
      <c r="E55885">
        <v>3</v>
      </c>
      <c r="F55885">
        <v>551.39</v>
      </c>
      <c r="G55885">
        <v>0</v>
      </c>
      <c r="H55885">
        <v>82.71</v>
      </c>
      <c r="I55885">
        <v>8.7799999999999994</v>
      </c>
      <c r="J55885">
        <v>1745.66</v>
      </c>
      <c r="K55885" t="s">
        <v>16</v>
      </c>
      <c r="L55885" t="s">
        <v>17</v>
      </c>
      <c r="M55885" t="s">
        <v>3681</v>
      </c>
    </row>
    <row r="55886" spans="1:13" x14ac:dyDescent="0.3">
      <c r="A55886" t="s">
        <v>91550</v>
      </c>
      <c r="B55886" s="1">
        <v>44224</v>
      </c>
      <c r="C55886" t="s">
        <v>91551</v>
      </c>
      <c r="D55886" t="s">
        <v>304</v>
      </c>
      <c r="E55886">
        <v>3</v>
      </c>
      <c r="F55886">
        <v>414.56</v>
      </c>
      <c r="G55886">
        <v>0</v>
      </c>
      <c r="H55886">
        <v>62.18</v>
      </c>
      <c r="I55886">
        <v>2.54</v>
      </c>
      <c r="J55886">
        <v>1308.4000000000001</v>
      </c>
      <c r="K55886" t="s">
        <v>16</v>
      </c>
      <c r="L55886" t="s">
        <v>17</v>
      </c>
      <c r="M55886" t="s">
        <v>1343</v>
      </c>
    </row>
    <row r="55887" spans="1:13" x14ac:dyDescent="0.3">
      <c r="A55887" t="s">
        <v>91552</v>
      </c>
      <c r="B55887" s="1">
        <v>44787</v>
      </c>
      <c r="C55887" t="s">
        <v>67848</v>
      </c>
      <c r="D55887" t="s">
        <v>136</v>
      </c>
      <c r="E55887">
        <v>3</v>
      </c>
      <c r="F55887">
        <v>52.12</v>
      </c>
      <c r="G55887">
        <v>0</v>
      </c>
      <c r="H55887">
        <v>18.760000000000002</v>
      </c>
      <c r="I55887">
        <v>3.52</v>
      </c>
      <c r="J55887">
        <v>178.64</v>
      </c>
      <c r="K55887" t="s">
        <v>16</v>
      </c>
      <c r="L55887" t="s">
        <v>17</v>
      </c>
      <c r="M55887" t="s">
        <v>3188</v>
      </c>
    </row>
    <row r="55888" spans="1:13" x14ac:dyDescent="0.3">
      <c r="A55888" t="s">
        <v>91553</v>
      </c>
      <c r="B55888" s="1">
        <v>44105</v>
      </c>
      <c r="C55888" t="s">
        <v>64222</v>
      </c>
      <c r="D55888" t="s">
        <v>101</v>
      </c>
      <c r="E55888">
        <v>3</v>
      </c>
      <c r="F55888">
        <v>392.72</v>
      </c>
      <c r="G55888">
        <v>0</v>
      </c>
      <c r="H55888">
        <v>141.38</v>
      </c>
      <c r="I55888">
        <v>3.31</v>
      </c>
      <c r="J55888">
        <v>1322.85</v>
      </c>
      <c r="K55888" t="s">
        <v>16</v>
      </c>
      <c r="L55888" t="s">
        <v>17</v>
      </c>
      <c r="M55888" t="s">
        <v>2210</v>
      </c>
    </row>
    <row r="55889" spans="1:13" x14ac:dyDescent="0.3">
      <c r="A55889" t="s">
        <v>91554</v>
      </c>
      <c r="B55889" s="1">
        <v>45456</v>
      </c>
      <c r="C55889" t="s">
        <v>17323</v>
      </c>
      <c r="D55889" t="s">
        <v>210</v>
      </c>
      <c r="E55889">
        <v>3</v>
      </c>
      <c r="F55889">
        <v>59.61</v>
      </c>
      <c r="G55889">
        <v>0</v>
      </c>
      <c r="H55889">
        <v>14.31</v>
      </c>
      <c r="I55889">
        <v>0.03</v>
      </c>
      <c r="J55889">
        <v>193.17</v>
      </c>
      <c r="K55889" t="s">
        <v>16</v>
      </c>
      <c r="L55889" t="s">
        <v>17</v>
      </c>
      <c r="M55889" t="s">
        <v>18</v>
      </c>
    </row>
    <row r="55890" spans="1:13" x14ac:dyDescent="0.3">
      <c r="A55890" t="s">
        <v>91555</v>
      </c>
      <c r="B55890" s="1">
        <v>45596</v>
      </c>
      <c r="C55890" t="s">
        <v>10265</v>
      </c>
      <c r="D55890" t="s">
        <v>111</v>
      </c>
      <c r="E55890">
        <v>3</v>
      </c>
      <c r="F55890">
        <v>562.87</v>
      </c>
      <c r="G55890">
        <v>0</v>
      </c>
      <c r="H55890">
        <v>84.43</v>
      </c>
      <c r="I55890">
        <v>2.0299999999999998</v>
      </c>
      <c r="J55890">
        <v>1775.07</v>
      </c>
      <c r="K55890" t="s">
        <v>16</v>
      </c>
      <c r="L55890" t="s">
        <v>17</v>
      </c>
      <c r="M55890" t="s">
        <v>11718</v>
      </c>
    </row>
    <row r="55891" spans="1:13" x14ac:dyDescent="0.3">
      <c r="A55891" t="s">
        <v>91556</v>
      </c>
      <c r="B55891" s="1">
        <v>44591</v>
      </c>
      <c r="C55891" t="s">
        <v>3875</v>
      </c>
      <c r="D55891" t="s">
        <v>410</v>
      </c>
      <c r="E55891">
        <v>3</v>
      </c>
      <c r="F55891">
        <v>539.53</v>
      </c>
      <c r="G55891">
        <v>0</v>
      </c>
      <c r="H55891">
        <v>80.930000000000007</v>
      </c>
      <c r="I55891">
        <v>6.67</v>
      </c>
      <c r="J55891">
        <v>1706.19</v>
      </c>
      <c r="K55891" t="s">
        <v>16</v>
      </c>
      <c r="L55891" t="s">
        <v>17</v>
      </c>
      <c r="M55891" t="s">
        <v>3172</v>
      </c>
    </row>
    <row r="55892" spans="1:13" x14ac:dyDescent="0.3">
      <c r="A55892" t="s">
        <v>91557</v>
      </c>
      <c r="B55892" s="1">
        <v>44788</v>
      </c>
      <c r="C55892" t="s">
        <v>91558</v>
      </c>
      <c r="D55892" t="s">
        <v>29</v>
      </c>
      <c r="E55892">
        <v>3</v>
      </c>
      <c r="F55892">
        <v>304.11</v>
      </c>
      <c r="G55892">
        <v>0</v>
      </c>
      <c r="H55892">
        <v>164.22</v>
      </c>
      <c r="I55892">
        <v>8.85</v>
      </c>
      <c r="J55892">
        <v>1085.4000000000001</v>
      </c>
      <c r="K55892" t="s">
        <v>16</v>
      </c>
      <c r="L55892" t="s">
        <v>17</v>
      </c>
      <c r="M55892" t="s">
        <v>929</v>
      </c>
    </row>
    <row r="55893" spans="1:13" x14ac:dyDescent="0.3">
      <c r="A55893" t="s">
        <v>91559</v>
      </c>
      <c r="B55893" s="1">
        <v>44380</v>
      </c>
      <c r="C55893" t="s">
        <v>45200</v>
      </c>
      <c r="D55893" t="s">
        <v>93</v>
      </c>
      <c r="E55893">
        <v>3</v>
      </c>
      <c r="F55893">
        <v>103.72</v>
      </c>
      <c r="G55893">
        <v>0</v>
      </c>
      <c r="H55893">
        <v>24.89</v>
      </c>
      <c r="I55893">
        <v>11.66</v>
      </c>
      <c r="J55893">
        <v>347.71</v>
      </c>
      <c r="K55893" t="s">
        <v>16</v>
      </c>
      <c r="L55893" t="s">
        <v>17</v>
      </c>
      <c r="M55893" t="s">
        <v>9069</v>
      </c>
    </row>
    <row r="55894" spans="1:13" x14ac:dyDescent="0.3">
      <c r="A55894" t="s">
        <v>91560</v>
      </c>
      <c r="B55894" s="1">
        <v>44327</v>
      </c>
      <c r="C55894" t="s">
        <v>91561</v>
      </c>
      <c r="D55894" t="s">
        <v>86</v>
      </c>
      <c r="E55894">
        <v>3</v>
      </c>
      <c r="F55894">
        <v>318.72000000000003</v>
      </c>
      <c r="G55894">
        <v>0</v>
      </c>
      <c r="H55894">
        <v>47.81</v>
      </c>
      <c r="I55894">
        <v>6.52</v>
      </c>
      <c r="J55894">
        <v>1010.49</v>
      </c>
      <c r="K55894" t="s">
        <v>16</v>
      </c>
      <c r="L55894" t="s">
        <v>17</v>
      </c>
      <c r="M55894" t="s">
        <v>14526</v>
      </c>
    </row>
    <row r="55895" spans="1:13" x14ac:dyDescent="0.3">
      <c r="A55895" t="s">
        <v>91562</v>
      </c>
      <c r="B55895" s="1">
        <v>44111</v>
      </c>
      <c r="C55895" t="s">
        <v>91563</v>
      </c>
      <c r="D55895" t="s">
        <v>187</v>
      </c>
      <c r="E55895">
        <v>3</v>
      </c>
      <c r="F55895">
        <v>475.02</v>
      </c>
      <c r="G55895">
        <v>0</v>
      </c>
      <c r="H55895">
        <v>71.25</v>
      </c>
      <c r="I55895">
        <v>12.49</v>
      </c>
      <c r="J55895">
        <v>1508.8</v>
      </c>
      <c r="K55895" t="s">
        <v>16</v>
      </c>
      <c r="L55895" t="s">
        <v>17</v>
      </c>
      <c r="M55895" t="s">
        <v>359</v>
      </c>
    </row>
    <row r="55896" spans="1:13" x14ac:dyDescent="0.3">
      <c r="A55896" t="s">
        <v>91564</v>
      </c>
      <c r="B55896" s="1">
        <v>45450</v>
      </c>
      <c r="C55896" t="s">
        <v>60419</v>
      </c>
      <c r="D55896" t="s">
        <v>48</v>
      </c>
      <c r="E55896">
        <v>3</v>
      </c>
      <c r="F55896">
        <v>51.2</v>
      </c>
      <c r="G55896">
        <v>0</v>
      </c>
      <c r="H55896">
        <v>12.29</v>
      </c>
      <c r="I55896">
        <v>1.85</v>
      </c>
      <c r="J55896">
        <v>167.74</v>
      </c>
      <c r="K55896" t="s">
        <v>16</v>
      </c>
      <c r="L55896" t="s">
        <v>17</v>
      </c>
      <c r="M55896" t="s">
        <v>108</v>
      </c>
    </row>
    <row r="55897" spans="1:13" x14ac:dyDescent="0.3">
      <c r="A55897" t="s">
        <v>91565</v>
      </c>
      <c r="B55897" s="1">
        <v>45391</v>
      </c>
      <c r="C55897" t="s">
        <v>91566</v>
      </c>
      <c r="D55897" t="s">
        <v>270</v>
      </c>
      <c r="E55897">
        <v>3</v>
      </c>
      <c r="F55897">
        <v>399.23</v>
      </c>
      <c r="G55897">
        <v>0</v>
      </c>
      <c r="H55897">
        <v>95.82</v>
      </c>
      <c r="I55897">
        <v>6.36</v>
      </c>
      <c r="J55897">
        <v>1299.8699999999999</v>
      </c>
      <c r="K55897" t="s">
        <v>16</v>
      </c>
      <c r="L55897" t="s">
        <v>17</v>
      </c>
      <c r="M55897" t="s">
        <v>15154</v>
      </c>
    </row>
    <row r="55898" spans="1:13" x14ac:dyDescent="0.3">
      <c r="A55898" t="s">
        <v>91567</v>
      </c>
      <c r="B55898" s="1">
        <v>45647</v>
      </c>
      <c r="C55898" t="s">
        <v>91568</v>
      </c>
      <c r="D55898" t="s">
        <v>342</v>
      </c>
      <c r="E55898">
        <v>3</v>
      </c>
      <c r="F55898">
        <v>213.87</v>
      </c>
      <c r="G55898">
        <v>0</v>
      </c>
      <c r="H55898">
        <v>76.989999999999995</v>
      </c>
      <c r="I55898">
        <v>4.17</v>
      </c>
      <c r="J55898">
        <v>722.77</v>
      </c>
      <c r="K55898" t="s">
        <v>16</v>
      </c>
      <c r="L55898" t="s">
        <v>17</v>
      </c>
      <c r="M55898" t="s">
        <v>6522</v>
      </c>
    </row>
    <row r="55899" spans="1:13" x14ac:dyDescent="0.3">
      <c r="A55899" t="s">
        <v>91569</v>
      </c>
      <c r="B55899" s="1">
        <v>43881</v>
      </c>
      <c r="C55899" t="s">
        <v>46903</v>
      </c>
      <c r="D55899" t="s">
        <v>33</v>
      </c>
      <c r="E55899">
        <v>3</v>
      </c>
      <c r="F55899">
        <v>582.53</v>
      </c>
      <c r="G55899">
        <v>0</v>
      </c>
      <c r="H55899">
        <v>209.71</v>
      </c>
      <c r="I55899">
        <v>10.66</v>
      </c>
      <c r="J55899">
        <v>1967.96</v>
      </c>
      <c r="K55899" t="s">
        <v>16</v>
      </c>
      <c r="L55899" t="s">
        <v>17</v>
      </c>
      <c r="M55899" t="s">
        <v>5133</v>
      </c>
    </row>
    <row r="55900" spans="1:13" x14ac:dyDescent="0.3">
      <c r="A55900" t="s">
        <v>91570</v>
      </c>
      <c r="B55900" s="1">
        <v>43868</v>
      </c>
      <c r="C55900" t="s">
        <v>91571</v>
      </c>
      <c r="D55900" t="s">
        <v>227</v>
      </c>
      <c r="E55900">
        <v>3</v>
      </c>
      <c r="F55900">
        <v>273.52999999999997</v>
      </c>
      <c r="G55900">
        <v>0</v>
      </c>
      <c r="H55900">
        <v>98.47</v>
      </c>
      <c r="I55900">
        <v>2.67</v>
      </c>
      <c r="J55900">
        <v>921.73</v>
      </c>
      <c r="K55900" t="s">
        <v>16</v>
      </c>
      <c r="L55900" t="s">
        <v>17</v>
      </c>
      <c r="M55900" t="s">
        <v>10012</v>
      </c>
    </row>
    <row r="55901" spans="1:13" x14ac:dyDescent="0.3">
      <c r="A55901" t="s">
        <v>91572</v>
      </c>
      <c r="B55901" s="1">
        <v>45226</v>
      </c>
      <c r="C55901" t="s">
        <v>91573</v>
      </c>
      <c r="D55901" t="s">
        <v>140</v>
      </c>
      <c r="E55901">
        <v>3</v>
      </c>
      <c r="F55901">
        <v>584.70000000000005</v>
      </c>
      <c r="G55901">
        <v>0</v>
      </c>
      <c r="H55901">
        <v>87.71</v>
      </c>
      <c r="I55901">
        <v>1.6</v>
      </c>
      <c r="J55901">
        <v>1843.41</v>
      </c>
      <c r="K55901" t="s">
        <v>16</v>
      </c>
      <c r="L55901" t="s">
        <v>17</v>
      </c>
      <c r="M55901" t="s">
        <v>4124</v>
      </c>
    </row>
    <row r="55902" spans="1:13" x14ac:dyDescent="0.3">
      <c r="A55902" t="s">
        <v>91574</v>
      </c>
      <c r="B55902" s="1">
        <v>44136</v>
      </c>
      <c r="C55902" t="s">
        <v>15194</v>
      </c>
      <c r="D55902" t="s">
        <v>371</v>
      </c>
      <c r="E55902">
        <v>3</v>
      </c>
      <c r="F55902">
        <v>314.82</v>
      </c>
      <c r="G55902">
        <v>0</v>
      </c>
      <c r="H55902">
        <v>113.34</v>
      </c>
      <c r="I55902">
        <v>0.45</v>
      </c>
      <c r="J55902">
        <v>1058.25</v>
      </c>
      <c r="K55902" t="s">
        <v>16</v>
      </c>
      <c r="L55902" t="s">
        <v>17</v>
      </c>
      <c r="M55902" t="s">
        <v>1346</v>
      </c>
    </row>
    <row r="55903" spans="1:13" x14ac:dyDescent="0.3">
      <c r="A55903" t="s">
        <v>91575</v>
      </c>
      <c r="B55903" s="1">
        <v>44770</v>
      </c>
      <c r="C55903" t="s">
        <v>91576</v>
      </c>
      <c r="D55903" t="s">
        <v>210</v>
      </c>
      <c r="E55903">
        <v>3</v>
      </c>
      <c r="F55903">
        <v>552.87</v>
      </c>
      <c r="G55903">
        <v>0</v>
      </c>
      <c r="H55903">
        <v>199.03</v>
      </c>
      <c r="I55903">
        <v>14.35</v>
      </c>
      <c r="J55903">
        <v>1871.99</v>
      </c>
      <c r="K55903" t="s">
        <v>16</v>
      </c>
      <c r="L55903" t="s">
        <v>17</v>
      </c>
      <c r="M55903" t="s">
        <v>5573</v>
      </c>
    </row>
    <row r="55904" spans="1:13" x14ac:dyDescent="0.3">
      <c r="A55904" t="s">
        <v>91577</v>
      </c>
      <c r="B55904" s="1">
        <v>43881</v>
      </c>
      <c r="C55904" t="s">
        <v>91578</v>
      </c>
      <c r="D55904" t="s">
        <v>71</v>
      </c>
      <c r="E55904">
        <v>3</v>
      </c>
      <c r="F55904">
        <v>353.48</v>
      </c>
      <c r="G55904">
        <v>0</v>
      </c>
      <c r="H55904">
        <v>53.02</v>
      </c>
      <c r="I55904">
        <v>4.93</v>
      </c>
      <c r="J55904">
        <v>1118.3900000000001</v>
      </c>
      <c r="K55904" t="s">
        <v>16</v>
      </c>
      <c r="L55904" t="s">
        <v>17</v>
      </c>
      <c r="M55904" t="s">
        <v>2605</v>
      </c>
    </row>
    <row r="55905" spans="1:13" x14ac:dyDescent="0.3">
      <c r="A55905" t="s">
        <v>91579</v>
      </c>
      <c r="B55905" s="1">
        <v>44933</v>
      </c>
      <c r="C55905" t="s">
        <v>35194</v>
      </c>
      <c r="D55905" t="s">
        <v>220</v>
      </c>
      <c r="E55905">
        <v>3</v>
      </c>
      <c r="F55905">
        <v>102.81</v>
      </c>
      <c r="G55905">
        <v>0</v>
      </c>
      <c r="H55905">
        <v>24.67</v>
      </c>
      <c r="I55905">
        <v>8.65</v>
      </c>
      <c r="J55905">
        <v>341.75</v>
      </c>
      <c r="K55905" t="s">
        <v>16</v>
      </c>
      <c r="L55905" t="s">
        <v>17</v>
      </c>
      <c r="M55905" t="s">
        <v>11342</v>
      </c>
    </row>
    <row r="55906" spans="1:13" x14ac:dyDescent="0.3">
      <c r="A55906" t="s">
        <v>91580</v>
      </c>
      <c r="B55906" s="1">
        <v>45114</v>
      </c>
      <c r="C55906" t="s">
        <v>41926</v>
      </c>
      <c r="D55906" t="s">
        <v>371</v>
      </c>
      <c r="E55906">
        <v>3</v>
      </c>
      <c r="F55906">
        <v>438.7</v>
      </c>
      <c r="G55906">
        <v>0</v>
      </c>
      <c r="H55906">
        <v>105.29</v>
      </c>
      <c r="I55906">
        <v>10.74</v>
      </c>
      <c r="J55906">
        <v>1432.13</v>
      </c>
      <c r="K55906" t="s">
        <v>16</v>
      </c>
      <c r="L55906" t="s">
        <v>17</v>
      </c>
      <c r="M55906" t="s">
        <v>1340</v>
      </c>
    </row>
    <row r="55907" spans="1:13" x14ac:dyDescent="0.3">
      <c r="A55907" t="s">
        <v>91581</v>
      </c>
      <c r="B55907" s="1">
        <v>44733</v>
      </c>
      <c r="C55907" t="s">
        <v>53620</v>
      </c>
      <c r="D55907" t="s">
        <v>82</v>
      </c>
      <c r="E55907">
        <v>3</v>
      </c>
      <c r="F55907">
        <v>339.69</v>
      </c>
      <c r="G55907">
        <v>0</v>
      </c>
      <c r="H55907">
        <v>81.53</v>
      </c>
      <c r="I55907">
        <v>9.91</v>
      </c>
      <c r="J55907">
        <v>1110.51</v>
      </c>
      <c r="K55907" t="s">
        <v>16</v>
      </c>
      <c r="L55907" t="s">
        <v>17</v>
      </c>
      <c r="M55907" t="s">
        <v>181</v>
      </c>
    </row>
    <row r="55908" spans="1:13" x14ac:dyDescent="0.3">
      <c r="A55908" t="s">
        <v>91582</v>
      </c>
      <c r="B55908" s="1">
        <v>44222</v>
      </c>
      <c r="C55908" t="s">
        <v>49076</v>
      </c>
      <c r="D55908" t="s">
        <v>371</v>
      </c>
      <c r="E55908">
        <v>3</v>
      </c>
      <c r="F55908">
        <v>83.16</v>
      </c>
      <c r="G55908">
        <v>0</v>
      </c>
      <c r="H55908">
        <v>19.96</v>
      </c>
      <c r="I55908">
        <v>0.22</v>
      </c>
      <c r="J55908">
        <v>269.66000000000003</v>
      </c>
      <c r="K55908" t="s">
        <v>16</v>
      </c>
      <c r="L55908" t="s">
        <v>17</v>
      </c>
      <c r="M55908" t="s">
        <v>1960</v>
      </c>
    </row>
    <row r="55909" spans="1:13" x14ac:dyDescent="0.3">
      <c r="A55909" t="s">
        <v>91583</v>
      </c>
      <c r="B55909" s="1">
        <v>45577</v>
      </c>
      <c r="C55909" t="s">
        <v>91584</v>
      </c>
      <c r="D55909" t="s">
        <v>82</v>
      </c>
      <c r="E55909">
        <v>3</v>
      </c>
      <c r="F55909">
        <v>434.89</v>
      </c>
      <c r="G55909">
        <v>0</v>
      </c>
      <c r="H55909">
        <v>65.23</v>
      </c>
      <c r="I55909">
        <v>1.78</v>
      </c>
      <c r="J55909">
        <v>1371.68</v>
      </c>
      <c r="K55909" t="s">
        <v>16</v>
      </c>
      <c r="L55909" t="s">
        <v>17</v>
      </c>
      <c r="M55909" t="s">
        <v>1875</v>
      </c>
    </row>
    <row r="55910" spans="1:13" x14ac:dyDescent="0.3">
      <c r="A55910" t="s">
        <v>91585</v>
      </c>
      <c r="B55910" s="1">
        <v>45377</v>
      </c>
      <c r="C55910" t="s">
        <v>9112</v>
      </c>
      <c r="D55910" t="s">
        <v>33</v>
      </c>
      <c r="E55910">
        <v>3</v>
      </c>
      <c r="F55910">
        <v>150.72999999999999</v>
      </c>
      <c r="G55910">
        <v>0</v>
      </c>
      <c r="H55910">
        <v>81.39</v>
      </c>
      <c r="I55910">
        <v>12.73</v>
      </c>
      <c r="J55910">
        <v>546.30999999999995</v>
      </c>
      <c r="K55910" t="s">
        <v>16</v>
      </c>
      <c r="L55910" t="s">
        <v>17</v>
      </c>
      <c r="M55910" t="s">
        <v>9189</v>
      </c>
    </row>
    <row r="55911" spans="1:13" x14ac:dyDescent="0.3">
      <c r="A55911" t="s">
        <v>91586</v>
      </c>
      <c r="B55911" s="1">
        <v>44957</v>
      </c>
      <c r="C55911" t="s">
        <v>1009</v>
      </c>
      <c r="D55911" t="s">
        <v>164</v>
      </c>
      <c r="E55911">
        <v>3</v>
      </c>
      <c r="F55911">
        <v>426.28</v>
      </c>
      <c r="G55911">
        <v>0</v>
      </c>
      <c r="H55911">
        <v>230.19</v>
      </c>
      <c r="I55911">
        <v>6.03</v>
      </c>
      <c r="J55911">
        <v>1515.06</v>
      </c>
      <c r="K55911" t="s">
        <v>16</v>
      </c>
      <c r="L55911" t="s">
        <v>17</v>
      </c>
      <c r="M55911" t="s">
        <v>556</v>
      </c>
    </row>
    <row r="55912" spans="1:13" x14ac:dyDescent="0.3">
      <c r="A55912" t="s">
        <v>91587</v>
      </c>
      <c r="B55912" s="1">
        <v>45485</v>
      </c>
      <c r="C55912" t="s">
        <v>42397</v>
      </c>
      <c r="D55912" t="s">
        <v>15</v>
      </c>
      <c r="E55912">
        <v>3</v>
      </c>
      <c r="F55912">
        <v>71.8</v>
      </c>
      <c r="G55912">
        <v>0</v>
      </c>
      <c r="H55912">
        <v>17.23</v>
      </c>
      <c r="I55912">
        <v>3.61</v>
      </c>
      <c r="J55912">
        <v>236.24</v>
      </c>
      <c r="K55912" t="s">
        <v>16</v>
      </c>
      <c r="L55912" t="s">
        <v>17</v>
      </c>
      <c r="M55912" t="s">
        <v>7687</v>
      </c>
    </row>
    <row r="55913" spans="1:13" x14ac:dyDescent="0.3">
      <c r="A55913" t="s">
        <v>91588</v>
      </c>
      <c r="B55913" s="1">
        <v>44561</v>
      </c>
      <c r="C55913" t="s">
        <v>46126</v>
      </c>
      <c r="D55913" t="s">
        <v>29</v>
      </c>
      <c r="E55913">
        <v>3</v>
      </c>
      <c r="F55913">
        <v>259.58</v>
      </c>
      <c r="G55913">
        <v>0</v>
      </c>
      <c r="H55913">
        <v>38.94</v>
      </c>
      <c r="I55913">
        <v>7.91</v>
      </c>
      <c r="J55913">
        <v>825.59</v>
      </c>
      <c r="K55913" t="s">
        <v>16</v>
      </c>
      <c r="L55913" t="s">
        <v>17</v>
      </c>
      <c r="M55913" t="s">
        <v>11440</v>
      </c>
    </row>
    <row r="55914" spans="1:13" x14ac:dyDescent="0.3">
      <c r="A55914" t="s">
        <v>91589</v>
      </c>
      <c r="B55914" s="1">
        <v>44278</v>
      </c>
      <c r="C55914" t="s">
        <v>21697</v>
      </c>
      <c r="D55914" t="s">
        <v>304</v>
      </c>
      <c r="E55914">
        <v>3</v>
      </c>
      <c r="F55914">
        <v>570.29999999999995</v>
      </c>
      <c r="G55914">
        <v>0</v>
      </c>
      <c r="H55914">
        <v>136.87</v>
      </c>
      <c r="I55914">
        <v>0.97</v>
      </c>
      <c r="J55914">
        <v>1848.74</v>
      </c>
      <c r="K55914" t="s">
        <v>16</v>
      </c>
      <c r="L55914" t="s">
        <v>17</v>
      </c>
      <c r="M55914" t="s">
        <v>1818</v>
      </c>
    </row>
    <row r="55915" spans="1:13" x14ac:dyDescent="0.3">
      <c r="A55915" t="s">
        <v>91590</v>
      </c>
      <c r="B55915" s="1">
        <v>44889</v>
      </c>
      <c r="C55915" t="s">
        <v>91591</v>
      </c>
      <c r="D55915" t="s">
        <v>37</v>
      </c>
      <c r="E55915">
        <v>3</v>
      </c>
      <c r="F55915">
        <v>441.19</v>
      </c>
      <c r="G55915">
        <v>0</v>
      </c>
      <c r="H55915">
        <v>105.89</v>
      </c>
      <c r="I55915">
        <v>10.029999999999999</v>
      </c>
      <c r="J55915">
        <v>1439.49</v>
      </c>
      <c r="K55915" t="s">
        <v>16</v>
      </c>
      <c r="L55915" t="s">
        <v>17</v>
      </c>
      <c r="M55915" t="s">
        <v>8237</v>
      </c>
    </row>
    <row r="55916" spans="1:13" x14ac:dyDescent="0.3">
      <c r="A55916" t="s">
        <v>91592</v>
      </c>
      <c r="B55916" s="1">
        <v>45604</v>
      </c>
      <c r="C55916" t="s">
        <v>11338</v>
      </c>
      <c r="D55916" t="s">
        <v>358</v>
      </c>
      <c r="E55916">
        <v>3</v>
      </c>
      <c r="F55916">
        <v>239.05</v>
      </c>
      <c r="G55916">
        <v>0</v>
      </c>
      <c r="H55916">
        <v>35.86</v>
      </c>
      <c r="I55916">
        <v>7.76</v>
      </c>
      <c r="J55916">
        <v>760.77</v>
      </c>
      <c r="K55916" t="s">
        <v>16</v>
      </c>
      <c r="L55916" t="s">
        <v>17</v>
      </c>
      <c r="M55916" t="s">
        <v>5187</v>
      </c>
    </row>
    <row r="55917" spans="1:13" x14ac:dyDescent="0.3">
      <c r="A55917" t="s">
        <v>91593</v>
      </c>
      <c r="B55917" s="1">
        <v>45390</v>
      </c>
      <c r="C55917" t="s">
        <v>17641</v>
      </c>
      <c r="D55917" t="s">
        <v>119</v>
      </c>
      <c r="E55917">
        <v>3</v>
      </c>
      <c r="F55917">
        <v>38.92</v>
      </c>
      <c r="G55917">
        <v>0</v>
      </c>
      <c r="H55917">
        <v>14.01</v>
      </c>
      <c r="I55917">
        <v>10.58</v>
      </c>
      <c r="J55917">
        <v>141.35</v>
      </c>
      <c r="K55917" t="s">
        <v>16</v>
      </c>
      <c r="L55917" t="s">
        <v>17</v>
      </c>
      <c r="M55917" t="s">
        <v>4570</v>
      </c>
    </row>
    <row r="55918" spans="1:13" x14ac:dyDescent="0.3">
      <c r="A55918" t="s">
        <v>91594</v>
      </c>
      <c r="B55918" s="1">
        <v>44378</v>
      </c>
      <c r="C55918" t="s">
        <v>91595</v>
      </c>
      <c r="D55918" t="s">
        <v>227</v>
      </c>
      <c r="E55918">
        <v>3</v>
      </c>
      <c r="F55918">
        <v>260.19</v>
      </c>
      <c r="G55918">
        <v>0</v>
      </c>
      <c r="H55918">
        <v>39.03</v>
      </c>
      <c r="I55918">
        <v>12.01</v>
      </c>
      <c r="J55918">
        <v>831.61</v>
      </c>
      <c r="K55918" t="s">
        <v>16</v>
      </c>
      <c r="L55918" t="s">
        <v>17</v>
      </c>
      <c r="M55918" t="s">
        <v>251</v>
      </c>
    </row>
    <row r="55919" spans="1:13" x14ac:dyDescent="0.3">
      <c r="A55919" t="s">
        <v>91596</v>
      </c>
      <c r="B55919" s="1">
        <v>44964</v>
      </c>
      <c r="C55919" t="s">
        <v>77905</v>
      </c>
      <c r="D55919" t="s">
        <v>44</v>
      </c>
      <c r="E55919">
        <v>3</v>
      </c>
      <c r="F55919">
        <v>491.2</v>
      </c>
      <c r="G55919">
        <v>0</v>
      </c>
      <c r="H55919">
        <v>176.83</v>
      </c>
      <c r="I55919">
        <v>8.89</v>
      </c>
      <c r="J55919">
        <v>1659.32</v>
      </c>
      <c r="K55919" t="s">
        <v>16</v>
      </c>
      <c r="L55919" t="s">
        <v>17</v>
      </c>
      <c r="M55919" t="s">
        <v>8156</v>
      </c>
    </row>
    <row r="55920" spans="1:13" x14ac:dyDescent="0.3">
      <c r="A55920" t="s">
        <v>91597</v>
      </c>
      <c r="B55920" s="1">
        <v>45091</v>
      </c>
      <c r="C55920" t="s">
        <v>89924</v>
      </c>
      <c r="D55920" t="s">
        <v>63</v>
      </c>
      <c r="E55920">
        <v>3</v>
      </c>
      <c r="F55920">
        <v>158.93</v>
      </c>
      <c r="G55920">
        <v>0</v>
      </c>
      <c r="H55920">
        <v>23.84</v>
      </c>
      <c r="I55920">
        <v>8.24</v>
      </c>
      <c r="J55920">
        <v>508.87</v>
      </c>
      <c r="K55920" t="s">
        <v>16</v>
      </c>
      <c r="L55920" t="s">
        <v>17</v>
      </c>
      <c r="M55920" t="s">
        <v>4991</v>
      </c>
    </row>
    <row r="55921" spans="1:13" x14ac:dyDescent="0.3">
      <c r="A55921" t="s">
        <v>91598</v>
      </c>
      <c r="B55921" s="1">
        <v>45108</v>
      </c>
      <c r="C55921" t="s">
        <v>26448</v>
      </c>
      <c r="D55921" t="s">
        <v>410</v>
      </c>
      <c r="E55921">
        <v>3</v>
      </c>
      <c r="F55921">
        <v>472.03</v>
      </c>
      <c r="G55921">
        <v>0</v>
      </c>
      <c r="H55921">
        <v>113.29</v>
      </c>
      <c r="I55921">
        <v>8.27</v>
      </c>
      <c r="J55921">
        <v>1537.65</v>
      </c>
      <c r="K55921" t="s">
        <v>16</v>
      </c>
      <c r="L55921" t="s">
        <v>17</v>
      </c>
      <c r="M55921" t="s">
        <v>4745</v>
      </c>
    </row>
    <row r="55922" spans="1:13" x14ac:dyDescent="0.3">
      <c r="A55922" t="s">
        <v>91599</v>
      </c>
      <c r="B55922" s="1">
        <v>43839</v>
      </c>
      <c r="C55922" t="s">
        <v>91600</v>
      </c>
      <c r="D55922" t="s">
        <v>220</v>
      </c>
      <c r="E55922">
        <v>3</v>
      </c>
      <c r="F55922">
        <v>556.01</v>
      </c>
      <c r="G55922">
        <v>0</v>
      </c>
      <c r="H55922">
        <v>200.16</v>
      </c>
      <c r="I55922">
        <v>9.3699999999999992</v>
      </c>
      <c r="J55922">
        <v>1877.56</v>
      </c>
      <c r="K55922" t="s">
        <v>16</v>
      </c>
      <c r="L55922" t="s">
        <v>17</v>
      </c>
      <c r="M55922" t="s">
        <v>8777</v>
      </c>
    </row>
    <row r="55923" spans="1:13" x14ac:dyDescent="0.3">
      <c r="A55923" t="s">
        <v>91601</v>
      </c>
      <c r="B55923" s="1">
        <v>44460</v>
      </c>
      <c r="C55923" t="s">
        <v>91602</v>
      </c>
      <c r="D55923" t="s">
        <v>220</v>
      </c>
      <c r="E55923">
        <v>3</v>
      </c>
      <c r="F55923">
        <v>474.73</v>
      </c>
      <c r="G55923">
        <v>0</v>
      </c>
      <c r="H55923">
        <v>71.209999999999994</v>
      </c>
      <c r="I55923">
        <v>1.34</v>
      </c>
      <c r="J55923">
        <v>1496.74</v>
      </c>
      <c r="K55923" t="s">
        <v>16</v>
      </c>
      <c r="L55923" t="s">
        <v>17</v>
      </c>
      <c r="M55923" t="s">
        <v>8675</v>
      </c>
    </row>
    <row r="55924" spans="1:13" x14ac:dyDescent="0.3">
      <c r="A55924" t="s">
        <v>91603</v>
      </c>
      <c r="B55924" s="1">
        <v>44407</v>
      </c>
      <c r="C55924" t="s">
        <v>74461</v>
      </c>
      <c r="D55924" t="s">
        <v>342</v>
      </c>
      <c r="E55924">
        <v>3</v>
      </c>
      <c r="F55924">
        <v>364.23</v>
      </c>
      <c r="G55924">
        <v>0</v>
      </c>
      <c r="H55924">
        <v>54.63</v>
      </c>
      <c r="I55924">
        <v>13.64</v>
      </c>
      <c r="J55924">
        <v>1160.96</v>
      </c>
      <c r="K55924" t="s">
        <v>16</v>
      </c>
      <c r="L55924" t="s">
        <v>17</v>
      </c>
      <c r="M55924" t="s">
        <v>8352</v>
      </c>
    </row>
    <row r="55925" spans="1:13" x14ac:dyDescent="0.3">
      <c r="A55925" t="s">
        <v>91604</v>
      </c>
      <c r="B55925" s="1">
        <v>44631</v>
      </c>
      <c r="C55925" t="s">
        <v>73317</v>
      </c>
      <c r="D55925" t="s">
        <v>29</v>
      </c>
      <c r="E55925">
        <v>3</v>
      </c>
      <c r="F55925">
        <v>90.43</v>
      </c>
      <c r="G55925">
        <v>0</v>
      </c>
      <c r="H55925">
        <v>32.549999999999997</v>
      </c>
      <c r="I55925">
        <v>13.57</v>
      </c>
      <c r="J55925">
        <v>317.41000000000003</v>
      </c>
      <c r="K55925" t="s">
        <v>16</v>
      </c>
      <c r="L55925" t="s">
        <v>17</v>
      </c>
      <c r="M55925" t="s">
        <v>6633</v>
      </c>
    </row>
    <row r="55926" spans="1:13" x14ac:dyDescent="0.3">
      <c r="A55926" t="s">
        <v>91605</v>
      </c>
      <c r="B55926" s="1">
        <v>44730</v>
      </c>
      <c r="C55926" t="s">
        <v>91606</v>
      </c>
      <c r="D55926" t="s">
        <v>136</v>
      </c>
      <c r="E55926">
        <v>3</v>
      </c>
      <c r="F55926">
        <v>210.31</v>
      </c>
      <c r="G55926">
        <v>0</v>
      </c>
      <c r="H55926">
        <v>75.709999999999994</v>
      </c>
      <c r="I55926">
        <v>0.51</v>
      </c>
      <c r="J55926">
        <v>707.15</v>
      </c>
      <c r="K55926" t="s">
        <v>16</v>
      </c>
      <c r="L55926" t="s">
        <v>17</v>
      </c>
      <c r="M55926" t="s">
        <v>1645</v>
      </c>
    </row>
    <row r="55927" spans="1:13" x14ac:dyDescent="0.3">
      <c r="A55927" t="s">
        <v>91607</v>
      </c>
      <c r="B55927" s="1">
        <v>43940</v>
      </c>
      <c r="C55927" t="s">
        <v>65116</v>
      </c>
      <c r="D55927" t="s">
        <v>37</v>
      </c>
      <c r="E55927">
        <v>3</v>
      </c>
      <c r="F55927">
        <v>494.26</v>
      </c>
      <c r="G55927">
        <v>0</v>
      </c>
      <c r="H55927">
        <v>177.93</v>
      </c>
      <c r="I55927">
        <v>6.69</v>
      </c>
      <c r="J55927">
        <v>1667.4</v>
      </c>
      <c r="K55927" t="s">
        <v>16</v>
      </c>
      <c r="L55927" t="s">
        <v>17</v>
      </c>
      <c r="M55927" t="s">
        <v>174</v>
      </c>
    </row>
    <row r="55928" spans="1:13" x14ac:dyDescent="0.3">
      <c r="A55928" t="s">
        <v>91608</v>
      </c>
      <c r="B55928" s="1">
        <v>45544</v>
      </c>
      <c r="C55928" t="s">
        <v>45221</v>
      </c>
      <c r="D55928" t="s">
        <v>410</v>
      </c>
      <c r="E55928">
        <v>3</v>
      </c>
      <c r="F55928">
        <v>311.23</v>
      </c>
      <c r="G55928">
        <v>0</v>
      </c>
      <c r="H55928">
        <v>74.7</v>
      </c>
      <c r="I55928">
        <v>13.88</v>
      </c>
      <c r="J55928">
        <v>1022.27</v>
      </c>
      <c r="K55928" t="s">
        <v>16</v>
      </c>
      <c r="L55928" t="s">
        <v>17</v>
      </c>
      <c r="M55928" t="s">
        <v>1591</v>
      </c>
    </row>
    <row r="55929" spans="1:13" x14ac:dyDescent="0.3">
      <c r="A55929" t="s">
        <v>91609</v>
      </c>
      <c r="B55929" s="1">
        <v>44444</v>
      </c>
      <c r="C55929" t="s">
        <v>22832</v>
      </c>
      <c r="D55929" t="s">
        <v>111</v>
      </c>
      <c r="E55929">
        <v>3</v>
      </c>
      <c r="F55929">
        <v>84.92</v>
      </c>
      <c r="G55929">
        <v>0</v>
      </c>
      <c r="H55929">
        <v>12.74</v>
      </c>
      <c r="I55929">
        <v>4.0199999999999996</v>
      </c>
      <c r="J55929">
        <v>271.52</v>
      </c>
      <c r="K55929" t="s">
        <v>16</v>
      </c>
      <c r="L55929" t="s">
        <v>17</v>
      </c>
      <c r="M55929" t="s">
        <v>898</v>
      </c>
    </row>
    <row r="55930" spans="1:13" x14ac:dyDescent="0.3">
      <c r="A55930" t="s">
        <v>91610</v>
      </c>
      <c r="B55930" s="1">
        <v>45060</v>
      </c>
      <c r="C55930" t="s">
        <v>91611</v>
      </c>
      <c r="D55930" t="s">
        <v>342</v>
      </c>
      <c r="E55930">
        <v>3</v>
      </c>
      <c r="F55930">
        <v>581.73</v>
      </c>
      <c r="G55930">
        <v>0</v>
      </c>
      <c r="H55930">
        <v>87.26</v>
      </c>
      <c r="I55930">
        <v>4.59</v>
      </c>
      <c r="J55930">
        <v>1837.04</v>
      </c>
      <c r="K55930" t="s">
        <v>16</v>
      </c>
      <c r="L55930" t="s">
        <v>17</v>
      </c>
      <c r="M55930" t="s">
        <v>3973</v>
      </c>
    </row>
    <row r="55931" spans="1:13" x14ac:dyDescent="0.3">
      <c r="A55931" t="s">
        <v>91612</v>
      </c>
      <c r="B55931" s="1">
        <v>44954</v>
      </c>
      <c r="C55931" t="s">
        <v>91613</v>
      </c>
      <c r="D55931" t="s">
        <v>67</v>
      </c>
      <c r="E55931">
        <v>3</v>
      </c>
      <c r="F55931">
        <v>586.1</v>
      </c>
      <c r="G55931">
        <v>0</v>
      </c>
      <c r="H55931">
        <v>211</v>
      </c>
      <c r="I55931">
        <v>12.98</v>
      </c>
      <c r="J55931">
        <v>1982.28</v>
      </c>
      <c r="K55931" t="s">
        <v>16</v>
      </c>
      <c r="L55931" t="s">
        <v>17</v>
      </c>
      <c r="M55931" t="s">
        <v>3116</v>
      </c>
    </row>
    <row r="55932" spans="1:13" x14ac:dyDescent="0.3">
      <c r="A55932" t="s">
        <v>91614</v>
      </c>
      <c r="B55932" s="1">
        <v>44973</v>
      </c>
      <c r="C55932" t="s">
        <v>91615</v>
      </c>
      <c r="D55932" t="s">
        <v>71</v>
      </c>
      <c r="E55932">
        <v>3</v>
      </c>
      <c r="F55932">
        <v>321.7</v>
      </c>
      <c r="G55932">
        <v>0</v>
      </c>
      <c r="H55932">
        <v>77.209999999999994</v>
      </c>
      <c r="I55932">
        <v>5.97</v>
      </c>
      <c r="J55932">
        <v>1048.28</v>
      </c>
      <c r="K55932" t="s">
        <v>16</v>
      </c>
      <c r="L55932" t="s">
        <v>17</v>
      </c>
      <c r="M55932" t="s">
        <v>2658</v>
      </c>
    </row>
    <row r="55933" spans="1:13" x14ac:dyDescent="0.3">
      <c r="A55933" t="s">
        <v>91616</v>
      </c>
      <c r="B55933" s="1">
        <v>44639</v>
      </c>
      <c r="C55933" t="s">
        <v>60195</v>
      </c>
      <c r="D55933" t="s">
        <v>21</v>
      </c>
      <c r="E55933">
        <v>3</v>
      </c>
      <c r="F55933">
        <v>420.83</v>
      </c>
      <c r="G55933">
        <v>0</v>
      </c>
      <c r="H55933">
        <v>151.5</v>
      </c>
      <c r="I55933">
        <v>8.23</v>
      </c>
      <c r="J55933">
        <v>1422.22</v>
      </c>
      <c r="K55933" t="s">
        <v>16</v>
      </c>
      <c r="L55933" t="s">
        <v>17</v>
      </c>
      <c r="M55933" t="s">
        <v>321</v>
      </c>
    </row>
    <row r="55934" spans="1:13" x14ac:dyDescent="0.3">
      <c r="A55934" t="s">
        <v>91617</v>
      </c>
      <c r="B55934" s="1">
        <v>45152</v>
      </c>
      <c r="C55934" t="s">
        <v>14423</v>
      </c>
      <c r="D55934" t="s">
        <v>227</v>
      </c>
      <c r="E55934">
        <v>3</v>
      </c>
      <c r="F55934">
        <v>78.45</v>
      </c>
      <c r="G55934">
        <v>0</v>
      </c>
      <c r="H55934">
        <v>42.36</v>
      </c>
      <c r="I55934">
        <v>10.86</v>
      </c>
      <c r="J55934">
        <v>288.57</v>
      </c>
      <c r="K55934" t="s">
        <v>16</v>
      </c>
      <c r="L55934" t="s">
        <v>17</v>
      </c>
      <c r="M55934" t="s">
        <v>8316</v>
      </c>
    </row>
    <row r="55935" spans="1:13" x14ac:dyDescent="0.3">
      <c r="A55935" t="s">
        <v>91618</v>
      </c>
      <c r="B55935" s="1">
        <v>45051</v>
      </c>
      <c r="C55935" t="s">
        <v>91619</v>
      </c>
      <c r="D55935" t="s">
        <v>119</v>
      </c>
      <c r="E55935">
        <v>3</v>
      </c>
      <c r="F55935">
        <v>226.09</v>
      </c>
      <c r="G55935">
        <v>0</v>
      </c>
      <c r="H55935">
        <v>81.39</v>
      </c>
      <c r="I55935">
        <v>9.2799999999999994</v>
      </c>
      <c r="J55935">
        <v>768.94</v>
      </c>
      <c r="K55935" t="s">
        <v>16</v>
      </c>
      <c r="L55935" t="s">
        <v>17</v>
      </c>
      <c r="M55935" t="s">
        <v>1042</v>
      </c>
    </row>
    <row r="55936" spans="1:13" x14ac:dyDescent="0.3">
      <c r="A55936" t="s">
        <v>91620</v>
      </c>
      <c r="B55936" s="1">
        <v>45376</v>
      </c>
      <c r="C55936" t="s">
        <v>91621</v>
      </c>
      <c r="D55936" t="s">
        <v>342</v>
      </c>
      <c r="E55936">
        <v>3</v>
      </c>
      <c r="F55936">
        <v>446.07</v>
      </c>
      <c r="G55936">
        <v>0</v>
      </c>
      <c r="H55936">
        <v>160.59</v>
      </c>
      <c r="I55936">
        <v>6.04</v>
      </c>
      <c r="J55936">
        <v>1504.84</v>
      </c>
      <c r="K55936" t="s">
        <v>16</v>
      </c>
      <c r="L55936" t="s">
        <v>17</v>
      </c>
      <c r="M55936" t="s">
        <v>7687</v>
      </c>
    </row>
    <row r="55937" spans="1:13" x14ac:dyDescent="0.3">
      <c r="A55937" t="s">
        <v>91622</v>
      </c>
      <c r="B55937" s="1">
        <v>45136</v>
      </c>
      <c r="C55937" t="s">
        <v>91623</v>
      </c>
      <c r="D55937" t="s">
        <v>25</v>
      </c>
      <c r="E55937">
        <v>3</v>
      </c>
      <c r="F55937">
        <v>349.98</v>
      </c>
      <c r="G55937">
        <v>0</v>
      </c>
      <c r="H55937">
        <v>188.99</v>
      </c>
      <c r="I55937">
        <v>13.02</v>
      </c>
      <c r="J55937">
        <v>1251.95</v>
      </c>
      <c r="K55937" t="s">
        <v>16</v>
      </c>
      <c r="L55937" t="s">
        <v>17</v>
      </c>
      <c r="M55937" t="s">
        <v>3424</v>
      </c>
    </row>
    <row r="55938" spans="1:13" x14ac:dyDescent="0.3">
      <c r="A55938" t="s">
        <v>91624</v>
      </c>
      <c r="B55938" s="1">
        <v>45400</v>
      </c>
      <c r="C55938" t="s">
        <v>22762</v>
      </c>
      <c r="D55938" t="s">
        <v>187</v>
      </c>
      <c r="E55938">
        <v>3</v>
      </c>
      <c r="F55938">
        <v>472.78</v>
      </c>
      <c r="G55938">
        <v>0</v>
      </c>
      <c r="H55938">
        <v>113.47</v>
      </c>
      <c r="I55938">
        <v>4.0999999999999996</v>
      </c>
      <c r="J55938">
        <v>1535.91</v>
      </c>
      <c r="K55938" t="s">
        <v>16</v>
      </c>
      <c r="L55938" t="s">
        <v>17</v>
      </c>
      <c r="M55938" t="s">
        <v>6743</v>
      </c>
    </row>
    <row r="55939" spans="1:13" x14ac:dyDescent="0.3">
      <c r="A55939" t="s">
        <v>91625</v>
      </c>
      <c r="B55939" s="1">
        <v>44024</v>
      </c>
      <c r="C55939" t="s">
        <v>22523</v>
      </c>
      <c r="D55939" t="s">
        <v>151</v>
      </c>
      <c r="E55939">
        <v>3</v>
      </c>
      <c r="F55939">
        <v>254.44</v>
      </c>
      <c r="G55939">
        <v>0</v>
      </c>
      <c r="H55939">
        <v>38.17</v>
      </c>
      <c r="I55939">
        <v>6.52</v>
      </c>
      <c r="J55939">
        <v>808.01</v>
      </c>
      <c r="K55939" t="s">
        <v>16</v>
      </c>
      <c r="L55939" t="s">
        <v>17</v>
      </c>
      <c r="M55939" t="s">
        <v>1007</v>
      </c>
    </row>
    <row r="55940" spans="1:13" x14ac:dyDescent="0.3">
      <c r="A55940" t="s">
        <v>91626</v>
      </c>
      <c r="B55940" s="1">
        <v>45343</v>
      </c>
      <c r="C55940" t="s">
        <v>29853</v>
      </c>
      <c r="D55940" t="s">
        <v>48</v>
      </c>
      <c r="E55940">
        <v>3</v>
      </c>
      <c r="F55940">
        <v>193.88</v>
      </c>
      <c r="G55940">
        <v>0</v>
      </c>
      <c r="H55940">
        <v>69.8</v>
      </c>
      <c r="I55940">
        <v>0.1</v>
      </c>
      <c r="J55940">
        <v>651.54</v>
      </c>
      <c r="K55940" t="s">
        <v>16</v>
      </c>
      <c r="L55940" t="s">
        <v>17</v>
      </c>
      <c r="M55940" t="s">
        <v>8156</v>
      </c>
    </row>
    <row r="55941" spans="1:13" x14ac:dyDescent="0.3">
      <c r="A55941" t="s">
        <v>91627</v>
      </c>
      <c r="B55941" s="1">
        <v>44373</v>
      </c>
      <c r="C55941" t="s">
        <v>66813</v>
      </c>
      <c r="D55941" t="s">
        <v>358</v>
      </c>
      <c r="E55941">
        <v>3</v>
      </c>
      <c r="F55941">
        <v>18.37</v>
      </c>
      <c r="G55941">
        <v>0</v>
      </c>
      <c r="H55941">
        <v>9.92</v>
      </c>
      <c r="I55941">
        <v>7.36</v>
      </c>
      <c r="J55941">
        <v>72.39</v>
      </c>
      <c r="K55941" t="s">
        <v>16</v>
      </c>
      <c r="L55941" t="s">
        <v>17</v>
      </c>
      <c r="M55941" t="s">
        <v>8142</v>
      </c>
    </row>
    <row r="55942" spans="1:13" x14ac:dyDescent="0.3">
      <c r="A55942" t="s">
        <v>91628</v>
      </c>
      <c r="B55942" s="1">
        <v>45585</v>
      </c>
      <c r="C55942" t="s">
        <v>72837</v>
      </c>
      <c r="D55942" t="s">
        <v>375</v>
      </c>
      <c r="E55942">
        <v>3</v>
      </c>
      <c r="F55942">
        <v>10.82</v>
      </c>
      <c r="G55942">
        <v>0</v>
      </c>
      <c r="H55942">
        <v>3.9</v>
      </c>
      <c r="I55942">
        <v>5.56</v>
      </c>
      <c r="J55942">
        <v>41.92</v>
      </c>
      <c r="K55942" t="s">
        <v>16</v>
      </c>
      <c r="L55942" t="s">
        <v>17</v>
      </c>
      <c r="M55942" t="s">
        <v>401</v>
      </c>
    </row>
    <row r="55943" spans="1:13" x14ac:dyDescent="0.3">
      <c r="A55943" t="s">
        <v>91629</v>
      </c>
      <c r="B55943" s="1">
        <v>43841</v>
      </c>
      <c r="C55943" t="s">
        <v>91630</v>
      </c>
      <c r="D55943" t="s">
        <v>78</v>
      </c>
      <c r="E55943">
        <v>3</v>
      </c>
      <c r="F55943">
        <v>183.63</v>
      </c>
      <c r="G55943">
        <v>0</v>
      </c>
      <c r="H55943">
        <v>27.54</v>
      </c>
      <c r="I55943">
        <v>1.89</v>
      </c>
      <c r="J55943">
        <v>580.32000000000005</v>
      </c>
      <c r="K55943" t="s">
        <v>16</v>
      </c>
      <c r="L55943" t="s">
        <v>17</v>
      </c>
      <c r="M55943" t="s">
        <v>415</v>
      </c>
    </row>
    <row r="55944" spans="1:13" x14ac:dyDescent="0.3">
      <c r="A55944" t="s">
        <v>91631</v>
      </c>
      <c r="B55944" s="1">
        <v>44740</v>
      </c>
      <c r="C55944" t="s">
        <v>36808</v>
      </c>
      <c r="D55944" t="s">
        <v>37</v>
      </c>
      <c r="E55944">
        <v>3</v>
      </c>
      <c r="F55944">
        <v>313.83</v>
      </c>
      <c r="G55944">
        <v>0</v>
      </c>
      <c r="H55944">
        <v>75.319999999999993</v>
      </c>
      <c r="I55944">
        <v>5.05</v>
      </c>
      <c r="J55944">
        <v>1021.86</v>
      </c>
      <c r="K55944" t="s">
        <v>16</v>
      </c>
      <c r="L55944" t="s">
        <v>17</v>
      </c>
      <c r="M55944" t="s">
        <v>18160</v>
      </c>
    </row>
    <row r="55945" spans="1:13" x14ac:dyDescent="0.3">
      <c r="A55945" t="s">
        <v>91632</v>
      </c>
      <c r="B55945" s="1">
        <v>44181</v>
      </c>
      <c r="C55945" t="s">
        <v>1644</v>
      </c>
      <c r="D55945" t="s">
        <v>29</v>
      </c>
      <c r="E55945">
        <v>3</v>
      </c>
      <c r="F55945">
        <v>148.52000000000001</v>
      </c>
      <c r="G55945">
        <v>0</v>
      </c>
      <c r="H55945">
        <v>22.28</v>
      </c>
      <c r="I55945">
        <v>2.0699999999999998</v>
      </c>
      <c r="J55945">
        <v>469.91</v>
      </c>
      <c r="K55945" t="s">
        <v>16</v>
      </c>
      <c r="L55945" t="s">
        <v>17</v>
      </c>
      <c r="M55945" t="s">
        <v>1614</v>
      </c>
    </row>
    <row r="55946" spans="1:13" x14ac:dyDescent="0.3">
      <c r="A55946" t="s">
        <v>91633</v>
      </c>
      <c r="B55946" s="1">
        <v>44109</v>
      </c>
      <c r="C55946" t="s">
        <v>81986</v>
      </c>
      <c r="D55946" t="s">
        <v>78</v>
      </c>
      <c r="E55946">
        <v>3</v>
      </c>
      <c r="F55946">
        <v>552.03</v>
      </c>
      <c r="G55946">
        <v>0</v>
      </c>
      <c r="H55946">
        <v>82.8</v>
      </c>
      <c r="I55946">
        <v>2.48</v>
      </c>
      <c r="J55946">
        <v>1741.37</v>
      </c>
      <c r="K55946" t="s">
        <v>16</v>
      </c>
      <c r="L55946" t="s">
        <v>17</v>
      </c>
      <c r="M55946" t="s">
        <v>3851</v>
      </c>
    </row>
    <row r="55947" spans="1:13" x14ac:dyDescent="0.3">
      <c r="A55947" t="s">
        <v>91634</v>
      </c>
      <c r="B55947" s="1">
        <v>45637</v>
      </c>
      <c r="C55947" t="s">
        <v>27550</v>
      </c>
      <c r="D55947" t="s">
        <v>342</v>
      </c>
      <c r="E55947">
        <v>3</v>
      </c>
      <c r="F55947">
        <v>52.07</v>
      </c>
      <c r="G55947">
        <v>0</v>
      </c>
      <c r="H55947">
        <v>12.5</v>
      </c>
      <c r="I55947">
        <v>3.65</v>
      </c>
      <c r="J55947">
        <v>172.36</v>
      </c>
      <c r="K55947" t="s">
        <v>16</v>
      </c>
      <c r="L55947" t="s">
        <v>17</v>
      </c>
      <c r="M55947" t="s">
        <v>25398</v>
      </c>
    </row>
    <row r="55948" spans="1:13" x14ac:dyDescent="0.3">
      <c r="A55948" t="s">
        <v>91635</v>
      </c>
      <c r="B55948" s="1">
        <v>44381</v>
      </c>
      <c r="C55948" t="s">
        <v>5567</v>
      </c>
      <c r="D55948" t="s">
        <v>93</v>
      </c>
      <c r="E55948">
        <v>3</v>
      </c>
      <c r="F55948">
        <v>69.53</v>
      </c>
      <c r="G55948">
        <v>0</v>
      </c>
      <c r="H55948">
        <v>10.43</v>
      </c>
      <c r="I55948">
        <v>3.71</v>
      </c>
      <c r="J55948">
        <v>222.73</v>
      </c>
      <c r="K55948" t="s">
        <v>16</v>
      </c>
      <c r="L55948" t="s">
        <v>17</v>
      </c>
      <c r="M55948" t="s">
        <v>6716</v>
      </c>
    </row>
    <row r="55949" spans="1:13" x14ac:dyDescent="0.3">
      <c r="A55949" t="s">
        <v>91636</v>
      </c>
      <c r="B55949" s="1">
        <v>45397</v>
      </c>
      <c r="C55949" t="s">
        <v>91637</v>
      </c>
      <c r="D55949" t="s">
        <v>67</v>
      </c>
      <c r="E55949">
        <v>3</v>
      </c>
      <c r="F55949">
        <v>205.58</v>
      </c>
      <c r="G55949">
        <v>0</v>
      </c>
      <c r="H55949">
        <v>49.34</v>
      </c>
      <c r="I55949">
        <v>10.76</v>
      </c>
      <c r="J55949">
        <v>676.84</v>
      </c>
      <c r="K55949" t="s">
        <v>16</v>
      </c>
      <c r="L55949" t="s">
        <v>17</v>
      </c>
      <c r="M55949" t="s">
        <v>429</v>
      </c>
    </row>
    <row r="55950" spans="1:13" x14ac:dyDescent="0.3">
      <c r="A55950" t="s">
        <v>91638</v>
      </c>
      <c r="B55950" s="1">
        <v>43971</v>
      </c>
      <c r="C55950" t="s">
        <v>91639</v>
      </c>
      <c r="D55950" t="s">
        <v>414</v>
      </c>
      <c r="E55950">
        <v>3</v>
      </c>
      <c r="F55950">
        <v>345.28</v>
      </c>
      <c r="G55950">
        <v>0</v>
      </c>
      <c r="H55950">
        <v>124.3</v>
      </c>
      <c r="I55950">
        <v>8.2100000000000009</v>
      </c>
      <c r="J55950">
        <v>1168.3499999999999</v>
      </c>
      <c r="K55950" t="s">
        <v>16</v>
      </c>
      <c r="L55950" t="s">
        <v>17</v>
      </c>
      <c r="M55950" t="s">
        <v>10205</v>
      </c>
    </row>
    <row r="55951" spans="1:13" x14ac:dyDescent="0.3">
      <c r="A55951" t="s">
        <v>91640</v>
      </c>
      <c r="B55951" s="1">
        <v>45441</v>
      </c>
      <c r="C55951" t="s">
        <v>58728</v>
      </c>
      <c r="D55951" t="s">
        <v>78</v>
      </c>
      <c r="E55951">
        <v>3</v>
      </c>
      <c r="F55951">
        <v>154.97</v>
      </c>
      <c r="G55951">
        <v>0</v>
      </c>
      <c r="H55951">
        <v>55.79</v>
      </c>
      <c r="I55951">
        <v>11.54</v>
      </c>
      <c r="J55951">
        <v>532.24</v>
      </c>
      <c r="K55951" t="s">
        <v>16</v>
      </c>
      <c r="L55951" t="s">
        <v>17</v>
      </c>
      <c r="M55951" t="s">
        <v>6301</v>
      </c>
    </row>
    <row r="55952" spans="1:13" x14ac:dyDescent="0.3">
      <c r="A55952" t="s">
        <v>91641</v>
      </c>
      <c r="B55952" s="1">
        <v>44165</v>
      </c>
      <c r="C55952" t="s">
        <v>8663</v>
      </c>
      <c r="D55952" t="s">
        <v>231</v>
      </c>
      <c r="E55952">
        <v>3</v>
      </c>
      <c r="F55952">
        <v>597.23</v>
      </c>
      <c r="G55952">
        <v>0</v>
      </c>
      <c r="H55952">
        <v>89.58</v>
      </c>
      <c r="I55952">
        <v>13.31</v>
      </c>
      <c r="J55952">
        <v>1894.58</v>
      </c>
      <c r="K55952" t="s">
        <v>16</v>
      </c>
      <c r="L55952" t="s">
        <v>17</v>
      </c>
      <c r="M55952" t="s">
        <v>682</v>
      </c>
    </row>
    <row r="55953" spans="1:13" x14ac:dyDescent="0.3">
      <c r="A55953" t="s">
        <v>91642</v>
      </c>
      <c r="B55953" s="1">
        <v>44615</v>
      </c>
      <c r="C55953" t="s">
        <v>6242</v>
      </c>
      <c r="D55953" t="s">
        <v>342</v>
      </c>
      <c r="E55953">
        <v>3</v>
      </c>
      <c r="F55953">
        <v>213.76</v>
      </c>
      <c r="G55953">
        <v>0</v>
      </c>
      <c r="H55953">
        <v>51.3</v>
      </c>
      <c r="I55953">
        <v>9.31</v>
      </c>
      <c r="J55953">
        <v>701.89</v>
      </c>
      <c r="K55953" t="s">
        <v>16</v>
      </c>
      <c r="L55953" t="s">
        <v>17</v>
      </c>
      <c r="M55953" t="s">
        <v>3523</v>
      </c>
    </row>
    <row r="55954" spans="1:13" x14ac:dyDescent="0.3">
      <c r="A55954" t="s">
        <v>91643</v>
      </c>
      <c r="B55954" s="1">
        <v>44038</v>
      </c>
      <c r="C55954" t="s">
        <v>78408</v>
      </c>
      <c r="D55954" t="s">
        <v>200</v>
      </c>
      <c r="E55954">
        <v>3</v>
      </c>
      <c r="F55954">
        <v>7.8</v>
      </c>
      <c r="G55954">
        <v>0</v>
      </c>
      <c r="H55954">
        <v>4.21</v>
      </c>
      <c r="I55954">
        <v>2.93</v>
      </c>
      <c r="J55954">
        <v>30.54</v>
      </c>
      <c r="K55954" t="s">
        <v>16</v>
      </c>
      <c r="L55954" t="s">
        <v>17</v>
      </c>
      <c r="M55954" t="s">
        <v>10782</v>
      </c>
    </row>
    <row r="55955" spans="1:13" x14ac:dyDescent="0.3">
      <c r="A55955" t="s">
        <v>91644</v>
      </c>
      <c r="B55955" s="1">
        <v>45146</v>
      </c>
      <c r="C55955" t="s">
        <v>91645</v>
      </c>
      <c r="D55955" t="s">
        <v>15</v>
      </c>
      <c r="E55955">
        <v>3</v>
      </c>
      <c r="F55955">
        <v>436.04</v>
      </c>
      <c r="G55955">
        <v>0</v>
      </c>
      <c r="H55955">
        <v>104.65</v>
      </c>
      <c r="I55955">
        <v>7.32</v>
      </c>
      <c r="J55955">
        <v>1420.09</v>
      </c>
      <c r="K55955" t="s">
        <v>16</v>
      </c>
      <c r="L55955" t="s">
        <v>17</v>
      </c>
      <c r="M55955" t="s">
        <v>2931</v>
      </c>
    </row>
    <row r="55956" spans="1:13" x14ac:dyDescent="0.3">
      <c r="A55956" t="s">
        <v>91646</v>
      </c>
      <c r="B55956" s="1">
        <v>44802</v>
      </c>
      <c r="C55956" t="s">
        <v>19905</v>
      </c>
      <c r="D55956" t="s">
        <v>25</v>
      </c>
      <c r="E55956">
        <v>3</v>
      </c>
      <c r="F55956">
        <v>574.53</v>
      </c>
      <c r="G55956">
        <v>0</v>
      </c>
      <c r="H55956">
        <v>86.18</v>
      </c>
      <c r="I55956">
        <v>10.18</v>
      </c>
      <c r="J55956">
        <v>1819.95</v>
      </c>
      <c r="K55956" t="s">
        <v>16</v>
      </c>
      <c r="L55956" t="s">
        <v>17</v>
      </c>
      <c r="M55956" t="s">
        <v>7612</v>
      </c>
    </row>
    <row r="55957" spans="1:13" x14ac:dyDescent="0.3">
      <c r="A55957" t="s">
        <v>91647</v>
      </c>
      <c r="B55957" s="1">
        <v>44762</v>
      </c>
      <c r="C55957" t="s">
        <v>68074</v>
      </c>
      <c r="D55957" t="s">
        <v>308</v>
      </c>
      <c r="E55957">
        <v>3</v>
      </c>
      <c r="F55957">
        <v>23.06</v>
      </c>
      <c r="G55957">
        <v>0</v>
      </c>
      <c r="H55957">
        <v>3.46</v>
      </c>
      <c r="I55957">
        <v>11.94</v>
      </c>
      <c r="J55957">
        <v>84.58</v>
      </c>
      <c r="K55957" t="s">
        <v>16</v>
      </c>
      <c r="L55957" t="s">
        <v>17</v>
      </c>
      <c r="M55957" t="s">
        <v>9397</v>
      </c>
    </row>
    <row r="55958" spans="1:13" x14ac:dyDescent="0.3">
      <c r="A55958" t="s">
        <v>91648</v>
      </c>
      <c r="B55958" s="1">
        <v>45391</v>
      </c>
      <c r="C55958" t="s">
        <v>25980</v>
      </c>
      <c r="D55958" t="s">
        <v>144</v>
      </c>
      <c r="E55958">
        <v>3</v>
      </c>
      <c r="F55958">
        <v>20.66</v>
      </c>
      <c r="G55958">
        <v>0</v>
      </c>
      <c r="H55958">
        <v>4.96</v>
      </c>
      <c r="I55958">
        <v>13.17</v>
      </c>
      <c r="J55958">
        <v>80.11</v>
      </c>
      <c r="K55958" t="s">
        <v>16</v>
      </c>
      <c r="L55958" t="s">
        <v>17</v>
      </c>
      <c r="M55958" t="s">
        <v>2936</v>
      </c>
    </row>
    <row r="55959" spans="1:13" x14ac:dyDescent="0.3">
      <c r="A55959" t="s">
        <v>91649</v>
      </c>
      <c r="B55959" s="1">
        <v>45126</v>
      </c>
      <c r="C55959" t="s">
        <v>25843</v>
      </c>
      <c r="D55959" t="s">
        <v>371</v>
      </c>
      <c r="E55959">
        <v>3</v>
      </c>
      <c r="F55959">
        <v>536.62</v>
      </c>
      <c r="G55959">
        <v>0</v>
      </c>
      <c r="H55959">
        <v>80.489999999999995</v>
      </c>
      <c r="I55959">
        <v>3.63</v>
      </c>
      <c r="J55959">
        <v>1693.98</v>
      </c>
      <c r="K55959" t="s">
        <v>16</v>
      </c>
      <c r="L55959" t="s">
        <v>17</v>
      </c>
      <c r="M55959" t="s">
        <v>9802</v>
      </c>
    </row>
    <row r="55960" spans="1:13" x14ac:dyDescent="0.3">
      <c r="A55960" t="s">
        <v>91650</v>
      </c>
      <c r="B55960" s="1">
        <v>44909</v>
      </c>
      <c r="C55960" t="s">
        <v>54166</v>
      </c>
      <c r="D55960" t="s">
        <v>29</v>
      </c>
      <c r="E55960">
        <v>3</v>
      </c>
      <c r="F55960">
        <v>61.54</v>
      </c>
      <c r="G55960">
        <v>0</v>
      </c>
      <c r="H55960">
        <v>9.23</v>
      </c>
      <c r="I55960">
        <v>14.46</v>
      </c>
      <c r="J55960">
        <v>208.31</v>
      </c>
      <c r="K55960" t="s">
        <v>16</v>
      </c>
      <c r="L55960" t="s">
        <v>17</v>
      </c>
      <c r="M55960" t="s">
        <v>447</v>
      </c>
    </row>
    <row r="55961" spans="1:13" x14ac:dyDescent="0.3">
      <c r="A55961" t="s">
        <v>91651</v>
      </c>
      <c r="B55961" s="1">
        <v>44966</v>
      </c>
      <c r="C55961" t="s">
        <v>91652</v>
      </c>
      <c r="D55961" t="s">
        <v>29</v>
      </c>
      <c r="E55961">
        <v>3</v>
      </c>
      <c r="F55961">
        <v>339.34</v>
      </c>
      <c r="G55961">
        <v>0</v>
      </c>
      <c r="H55961">
        <v>50.9</v>
      </c>
      <c r="I55961">
        <v>0.44</v>
      </c>
      <c r="J55961">
        <v>1069.3599999999999</v>
      </c>
      <c r="K55961" t="s">
        <v>16</v>
      </c>
      <c r="L55961" t="s">
        <v>17</v>
      </c>
      <c r="M55961" t="s">
        <v>5192</v>
      </c>
    </row>
    <row r="55962" spans="1:13" x14ac:dyDescent="0.3">
      <c r="A55962" t="s">
        <v>91653</v>
      </c>
      <c r="B55962" s="1">
        <v>44746</v>
      </c>
      <c r="C55962" t="s">
        <v>91654</v>
      </c>
      <c r="D55962" t="s">
        <v>78</v>
      </c>
      <c r="E55962">
        <v>3</v>
      </c>
      <c r="F55962">
        <v>500.31</v>
      </c>
      <c r="G55962">
        <v>0</v>
      </c>
      <c r="H55962">
        <v>75.05</v>
      </c>
      <c r="I55962">
        <v>4.22</v>
      </c>
      <c r="J55962">
        <v>1580.2</v>
      </c>
      <c r="K55962" t="s">
        <v>16</v>
      </c>
      <c r="L55962" t="s">
        <v>17</v>
      </c>
      <c r="M55962" t="s">
        <v>1986</v>
      </c>
    </row>
    <row r="55963" spans="1:13" x14ac:dyDescent="0.3">
      <c r="A55963" t="s">
        <v>91655</v>
      </c>
      <c r="B55963" s="1">
        <v>44745</v>
      </c>
      <c r="C55963" t="s">
        <v>87149</v>
      </c>
      <c r="D55963" t="s">
        <v>220</v>
      </c>
      <c r="E55963">
        <v>3</v>
      </c>
      <c r="F55963">
        <v>525.13</v>
      </c>
      <c r="G55963">
        <v>0</v>
      </c>
      <c r="H55963">
        <v>78.77</v>
      </c>
      <c r="I55963">
        <v>2.88</v>
      </c>
      <c r="J55963">
        <v>1657.04</v>
      </c>
      <c r="K55963" t="s">
        <v>16</v>
      </c>
      <c r="L55963" t="s">
        <v>17</v>
      </c>
      <c r="M55963" t="s">
        <v>8022</v>
      </c>
    </row>
    <row r="55964" spans="1:13" x14ac:dyDescent="0.3">
      <c r="A55964" t="s">
        <v>91656</v>
      </c>
      <c r="B55964" s="1">
        <v>43992</v>
      </c>
      <c r="C55964" t="s">
        <v>46847</v>
      </c>
      <c r="D55964" t="s">
        <v>270</v>
      </c>
      <c r="E55964">
        <v>3</v>
      </c>
      <c r="F55964">
        <v>232.49</v>
      </c>
      <c r="G55964">
        <v>0</v>
      </c>
      <c r="H55964">
        <v>55.8</v>
      </c>
      <c r="I55964">
        <v>10.87</v>
      </c>
      <c r="J55964">
        <v>764.14</v>
      </c>
      <c r="K55964" t="s">
        <v>16</v>
      </c>
      <c r="L55964" t="s">
        <v>17</v>
      </c>
      <c r="M55964" t="s">
        <v>17739</v>
      </c>
    </row>
    <row r="55965" spans="1:13" x14ac:dyDescent="0.3">
      <c r="A55965" t="s">
        <v>91657</v>
      </c>
      <c r="B55965" s="1">
        <v>44230</v>
      </c>
      <c r="C55965" t="s">
        <v>42297</v>
      </c>
      <c r="D55965" t="s">
        <v>342</v>
      </c>
      <c r="E55965">
        <v>3</v>
      </c>
      <c r="F55965">
        <v>480.8</v>
      </c>
      <c r="G55965">
        <v>0</v>
      </c>
      <c r="H55965">
        <v>72.12</v>
      </c>
      <c r="I55965">
        <v>8.68</v>
      </c>
      <c r="J55965">
        <v>1523.2</v>
      </c>
      <c r="K55965" t="s">
        <v>16</v>
      </c>
      <c r="L55965" t="s">
        <v>17</v>
      </c>
      <c r="M55965" t="s">
        <v>3654</v>
      </c>
    </row>
    <row r="55966" spans="1:13" x14ac:dyDescent="0.3">
      <c r="A55966" t="s">
        <v>91658</v>
      </c>
      <c r="B55966" s="1">
        <v>45127</v>
      </c>
      <c r="C55966" t="s">
        <v>91659</v>
      </c>
      <c r="D55966" t="s">
        <v>93</v>
      </c>
      <c r="E55966">
        <v>3</v>
      </c>
      <c r="F55966">
        <v>551.64</v>
      </c>
      <c r="G55966">
        <v>0</v>
      </c>
      <c r="H55966">
        <v>198.59</v>
      </c>
      <c r="I55966">
        <v>4.53</v>
      </c>
      <c r="J55966">
        <v>1858.04</v>
      </c>
      <c r="K55966" t="s">
        <v>16</v>
      </c>
      <c r="L55966" t="s">
        <v>17</v>
      </c>
      <c r="M55966" t="s">
        <v>2393</v>
      </c>
    </row>
    <row r="55967" spans="1:13" x14ac:dyDescent="0.3">
      <c r="A55967" t="s">
        <v>91660</v>
      </c>
      <c r="B55967" s="1">
        <v>44889</v>
      </c>
      <c r="C55967" t="s">
        <v>32303</v>
      </c>
      <c r="D55967" t="s">
        <v>204</v>
      </c>
      <c r="E55967">
        <v>3</v>
      </c>
      <c r="F55967">
        <v>25.83</v>
      </c>
      <c r="G55967">
        <v>0</v>
      </c>
      <c r="H55967">
        <v>6.2</v>
      </c>
      <c r="I55967">
        <v>12.77</v>
      </c>
      <c r="J55967">
        <v>96.46</v>
      </c>
      <c r="K55967" t="s">
        <v>16</v>
      </c>
      <c r="L55967" t="s">
        <v>17</v>
      </c>
      <c r="M55967" t="s">
        <v>593</v>
      </c>
    </row>
    <row r="55968" spans="1:13" x14ac:dyDescent="0.3">
      <c r="A55968" t="s">
        <v>91661</v>
      </c>
      <c r="B55968" s="1">
        <v>44050</v>
      </c>
      <c r="C55968" t="s">
        <v>49997</v>
      </c>
      <c r="D55968" t="s">
        <v>342</v>
      </c>
      <c r="E55968">
        <v>3</v>
      </c>
      <c r="F55968">
        <v>321.33999999999997</v>
      </c>
      <c r="G55968">
        <v>0</v>
      </c>
      <c r="H55968">
        <v>77.12</v>
      </c>
      <c r="I55968">
        <v>8.93</v>
      </c>
      <c r="J55968">
        <v>1050.07</v>
      </c>
      <c r="K55968" t="s">
        <v>16</v>
      </c>
      <c r="L55968" t="s">
        <v>17</v>
      </c>
      <c r="M55968" t="s">
        <v>7622</v>
      </c>
    </row>
    <row r="55969" spans="1:13" x14ac:dyDescent="0.3">
      <c r="A55969" t="s">
        <v>91662</v>
      </c>
      <c r="B55969" s="1">
        <v>44665</v>
      </c>
      <c r="C55969" t="s">
        <v>91663</v>
      </c>
      <c r="D55969" t="s">
        <v>115</v>
      </c>
      <c r="E55969">
        <v>3</v>
      </c>
      <c r="F55969">
        <v>305.76</v>
      </c>
      <c r="G55969">
        <v>0</v>
      </c>
      <c r="H55969">
        <v>73.38</v>
      </c>
      <c r="I55969">
        <v>10.19</v>
      </c>
      <c r="J55969">
        <v>1000.85</v>
      </c>
      <c r="K55969" t="s">
        <v>16</v>
      </c>
      <c r="L55969" t="s">
        <v>17</v>
      </c>
      <c r="M55969" t="s">
        <v>475</v>
      </c>
    </row>
    <row r="55970" spans="1:13" x14ac:dyDescent="0.3">
      <c r="A55970" t="s">
        <v>91664</v>
      </c>
      <c r="B55970" s="1">
        <v>43990</v>
      </c>
      <c r="C55970" t="s">
        <v>91665</v>
      </c>
      <c r="D55970" t="s">
        <v>25</v>
      </c>
      <c r="E55970">
        <v>3</v>
      </c>
      <c r="F55970">
        <v>330.4</v>
      </c>
      <c r="G55970">
        <v>0</v>
      </c>
      <c r="H55970">
        <v>79.3</v>
      </c>
      <c r="I55970">
        <v>3.97</v>
      </c>
      <c r="J55970">
        <v>1074.47</v>
      </c>
      <c r="K55970" t="s">
        <v>16</v>
      </c>
      <c r="L55970" t="s">
        <v>17</v>
      </c>
      <c r="M55970" t="s">
        <v>6326</v>
      </c>
    </row>
    <row r="55971" spans="1:13" x14ac:dyDescent="0.3">
      <c r="A55971" t="s">
        <v>91666</v>
      </c>
      <c r="B55971" s="1">
        <v>45340</v>
      </c>
      <c r="C55971" t="s">
        <v>91667</v>
      </c>
      <c r="D55971" t="s">
        <v>375</v>
      </c>
      <c r="E55971">
        <v>3</v>
      </c>
      <c r="F55971">
        <v>209.05</v>
      </c>
      <c r="G55971">
        <v>0</v>
      </c>
      <c r="H55971">
        <v>112.89</v>
      </c>
      <c r="I55971">
        <v>4.42</v>
      </c>
      <c r="J55971">
        <v>744.46</v>
      </c>
      <c r="K55971" t="s">
        <v>16</v>
      </c>
      <c r="L55971" t="s">
        <v>17</v>
      </c>
      <c r="M55971" t="s">
        <v>2726</v>
      </c>
    </row>
    <row r="55972" spans="1:13" x14ac:dyDescent="0.3">
      <c r="A55972" t="s">
        <v>91668</v>
      </c>
      <c r="B55972" s="1">
        <v>44402</v>
      </c>
      <c r="C55972" t="s">
        <v>91669</v>
      </c>
      <c r="D55972" t="s">
        <v>151</v>
      </c>
      <c r="E55972">
        <v>3</v>
      </c>
      <c r="F55972">
        <v>329.7</v>
      </c>
      <c r="G55972">
        <v>0</v>
      </c>
      <c r="H55972">
        <v>79.13</v>
      </c>
      <c r="I55972">
        <v>4.7</v>
      </c>
      <c r="J55972">
        <v>1072.93</v>
      </c>
      <c r="K55972" t="s">
        <v>16</v>
      </c>
      <c r="L55972" t="s">
        <v>17</v>
      </c>
      <c r="M55972" t="s">
        <v>72</v>
      </c>
    </row>
    <row r="55973" spans="1:13" x14ac:dyDescent="0.3">
      <c r="A55973" t="s">
        <v>91670</v>
      </c>
      <c r="B55973" s="1">
        <v>44234</v>
      </c>
      <c r="C55973" t="s">
        <v>91671</v>
      </c>
      <c r="D55973" t="s">
        <v>571</v>
      </c>
      <c r="E55973">
        <v>3</v>
      </c>
      <c r="F55973">
        <v>82.43</v>
      </c>
      <c r="G55973">
        <v>0</v>
      </c>
      <c r="H55973">
        <v>44.51</v>
      </c>
      <c r="I55973">
        <v>10.26</v>
      </c>
      <c r="J55973">
        <v>302.06</v>
      </c>
      <c r="K55973" t="s">
        <v>16</v>
      </c>
      <c r="L55973" t="s">
        <v>17</v>
      </c>
      <c r="M55973" t="s">
        <v>4463</v>
      </c>
    </row>
    <row r="55974" spans="1:13" x14ac:dyDescent="0.3">
      <c r="A55974" t="s">
        <v>91672</v>
      </c>
      <c r="B55974" s="1">
        <v>44379</v>
      </c>
      <c r="C55974" t="s">
        <v>7921</v>
      </c>
      <c r="D55974" t="s">
        <v>270</v>
      </c>
      <c r="E55974">
        <v>3</v>
      </c>
      <c r="F55974">
        <v>412.55</v>
      </c>
      <c r="G55974">
        <v>0</v>
      </c>
      <c r="H55974">
        <v>61.88</v>
      </c>
      <c r="I55974">
        <v>1.43</v>
      </c>
      <c r="J55974">
        <v>1300.96</v>
      </c>
      <c r="K55974" t="s">
        <v>16</v>
      </c>
      <c r="L55974" t="s">
        <v>17</v>
      </c>
      <c r="M55974" t="s">
        <v>1263</v>
      </c>
    </row>
    <row r="55975" spans="1:13" x14ac:dyDescent="0.3">
      <c r="A55975" t="s">
        <v>91673</v>
      </c>
      <c r="B55975" s="1">
        <v>44225</v>
      </c>
      <c r="C55975" t="s">
        <v>40043</v>
      </c>
      <c r="D55975" t="s">
        <v>82</v>
      </c>
      <c r="E55975">
        <v>3</v>
      </c>
      <c r="F55975">
        <v>47.46</v>
      </c>
      <c r="G55975">
        <v>0</v>
      </c>
      <c r="H55975">
        <v>7.12</v>
      </c>
      <c r="I55975">
        <v>6.59</v>
      </c>
      <c r="J55975">
        <v>156.09</v>
      </c>
      <c r="K55975" t="s">
        <v>16</v>
      </c>
      <c r="L55975" t="s">
        <v>17</v>
      </c>
      <c r="M55975" t="s">
        <v>130</v>
      </c>
    </row>
    <row r="55976" spans="1:13" x14ac:dyDescent="0.3">
      <c r="A55976" t="s">
        <v>91674</v>
      </c>
      <c r="B55976" s="1">
        <v>45511</v>
      </c>
      <c r="C55976" t="s">
        <v>13581</v>
      </c>
      <c r="D55976" t="s">
        <v>204</v>
      </c>
      <c r="E55976">
        <v>3</v>
      </c>
      <c r="F55976">
        <v>153.87</v>
      </c>
      <c r="G55976">
        <v>0</v>
      </c>
      <c r="H55976">
        <v>23.08</v>
      </c>
      <c r="I55976">
        <v>3.12</v>
      </c>
      <c r="J55976">
        <v>487.81</v>
      </c>
      <c r="K55976" t="s">
        <v>16</v>
      </c>
      <c r="L55976" t="s">
        <v>17</v>
      </c>
      <c r="M55976" t="s">
        <v>4527</v>
      </c>
    </row>
    <row r="55977" spans="1:13" x14ac:dyDescent="0.3">
      <c r="A55977" t="s">
        <v>91675</v>
      </c>
      <c r="B55977" s="1">
        <v>45316</v>
      </c>
      <c r="C55977" t="s">
        <v>81200</v>
      </c>
      <c r="D55977" t="s">
        <v>571</v>
      </c>
      <c r="E55977">
        <v>3</v>
      </c>
      <c r="F55977">
        <v>343.35</v>
      </c>
      <c r="G55977">
        <v>0</v>
      </c>
      <c r="H55977">
        <v>123.61</v>
      </c>
      <c r="I55977">
        <v>8.15</v>
      </c>
      <c r="J55977">
        <v>1161.81</v>
      </c>
      <c r="K55977" t="s">
        <v>16</v>
      </c>
      <c r="L55977" t="s">
        <v>17</v>
      </c>
      <c r="M55977" t="s">
        <v>5065</v>
      </c>
    </row>
    <row r="55978" spans="1:13" x14ac:dyDescent="0.3">
      <c r="A55978" t="s">
        <v>91676</v>
      </c>
      <c r="B55978" s="1">
        <v>44493</v>
      </c>
      <c r="C55978" t="s">
        <v>68813</v>
      </c>
      <c r="D55978" t="s">
        <v>200</v>
      </c>
      <c r="E55978">
        <v>3</v>
      </c>
      <c r="F55978">
        <v>514.01</v>
      </c>
      <c r="G55978">
        <v>0</v>
      </c>
      <c r="H55978">
        <v>123.36</v>
      </c>
      <c r="I55978">
        <v>1.1399999999999999</v>
      </c>
      <c r="J55978">
        <v>1666.53</v>
      </c>
      <c r="K55978" t="s">
        <v>16</v>
      </c>
      <c r="L55978" t="s">
        <v>17</v>
      </c>
      <c r="M55978" t="s">
        <v>4391</v>
      </c>
    </row>
    <row r="55979" spans="1:13" x14ac:dyDescent="0.3">
      <c r="A55979" t="s">
        <v>91677</v>
      </c>
      <c r="B55979" s="1">
        <v>44847</v>
      </c>
      <c r="C55979" t="s">
        <v>65788</v>
      </c>
      <c r="D55979" t="s">
        <v>270</v>
      </c>
      <c r="E55979">
        <v>3</v>
      </c>
      <c r="F55979">
        <v>230.5</v>
      </c>
      <c r="G55979">
        <v>0</v>
      </c>
      <c r="H55979">
        <v>34.58</v>
      </c>
      <c r="I55979">
        <v>6.12</v>
      </c>
      <c r="J55979">
        <v>732.2</v>
      </c>
      <c r="K55979" t="s">
        <v>16</v>
      </c>
      <c r="L55979" t="s">
        <v>17</v>
      </c>
      <c r="M55979" t="s">
        <v>10412</v>
      </c>
    </row>
    <row r="55980" spans="1:13" x14ac:dyDescent="0.3">
      <c r="A55980" t="s">
        <v>91678</v>
      </c>
      <c r="B55980" s="1">
        <v>44983</v>
      </c>
      <c r="C55980" t="s">
        <v>5760</v>
      </c>
      <c r="D55980" t="s">
        <v>180</v>
      </c>
      <c r="E55980">
        <v>3</v>
      </c>
      <c r="F55980">
        <v>53.53</v>
      </c>
      <c r="G55980">
        <v>0</v>
      </c>
      <c r="H55980">
        <v>8.0299999999999994</v>
      </c>
      <c r="I55980">
        <v>1.82</v>
      </c>
      <c r="J55980">
        <v>170.44</v>
      </c>
      <c r="K55980" t="s">
        <v>16</v>
      </c>
      <c r="L55980" t="s">
        <v>17</v>
      </c>
      <c r="M55980" t="s">
        <v>7988</v>
      </c>
    </row>
    <row r="55981" spans="1:13" x14ac:dyDescent="0.3">
      <c r="A55981" t="s">
        <v>91679</v>
      </c>
      <c r="B55981" s="1">
        <v>43937</v>
      </c>
      <c r="C55981" t="s">
        <v>91680</v>
      </c>
      <c r="D55981" t="s">
        <v>71</v>
      </c>
      <c r="E55981">
        <v>3</v>
      </c>
      <c r="F55981">
        <v>598.01</v>
      </c>
      <c r="G55981">
        <v>0</v>
      </c>
      <c r="H55981">
        <v>89.7</v>
      </c>
      <c r="I55981">
        <v>5.64</v>
      </c>
      <c r="J55981">
        <v>1889.37</v>
      </c>
      <c r="K55981" t="s">
        <v>16</v>
      </c>
      <c r="L55981" t="s">
        <v>17</v>
      </c>
      <c r="M55981" t="s">
        <v>4069</v>
      </c>
    </row>
    <row r="55982" spans="1:13" x14ac:dyDescent="0.3">
      <c r="A55982" t="s">
        <v>91681</v>
      </c>
      <c r="B55982" s="1">
        <v>45187</v>
      </c>
      <c r="C55982" t="s">
        <v>91682</v>
      </c>
      <c r="D55982" t="s">
        <v>86</v>
      </c>
      <c r="E55982">
        <v>3</v>
      </c>
      <c r="F55982">
        <v>85.57</v>
      </c>
      <c r="G55982">
        <v>0</v>
      </c>
      <c r="H55982">
        <v>30.81</v>
      </c>
      <c r="I55982">
        <v>1.26</v>
      </c>
      <c r="J55982">
        <v>288.77999999999997</v>
      </c>
      <c r="K55982" t="s">
        <v>16</v>
      </c>
      <c r="L55982" t="s">
        <v>17</v>
      </c>
      <c r="M55982" t="s">
        <v>8000</v>
      </c>
    </row>
    <row r="55983" spans="1:13" x14ac:dyDescent="0.3">
      <c r="A55983" t="s">
        <v>91683</v>
      </c>
      <c r="B55983" s="1">
        <v>44422</v>
      </c>
      <c r="C55983" t="s">
        <v>91684</v>
      </c>
      <c r="D55983" t="s">
        <v>93</v>
      </c>
      <c r="E55983">
        <v>3</v>
      </c>
      <c r="F55983">
        <v>137.75</v>
      </c>
      <c r="G55983">
        <v>0</v>
      </c>
      <c r="H55983">
        <v>20.66</v>
      </c>
      <c r="I55983">
        <v>9.68</v>
      </c>
      <c r="J55983">
        <v>443.59</v>
      </c>
      <c r="K55983" t="s">
        <v>16</v>
      </c>
      <c r="L55983" t="s">
        <v>17</v>
      </c>
      <c r="M55983" t="s">
        <v>11386</v>
      </c>
    </row>
    <row r="55984" spans="1:13" x14ac:dyDescent="0.3">
      <c r="A55984" t="s">
        <v>91685</v>
      </c>
      <c r="B55984" s="1">
        <v>44004</v>
      </c>
      <c r="C55984" t="s">
        <v>56891</v>
      </c>
      <c r="D55984" t="s">
        <v>119</v>
      </c>
      <c r="E55984">
        <v>3</v>
      </c>
      <c r="F55984">
        <v>64.37</v>
      </c>
      <c r="G55984">
        <v>0</v>
      </c>
      <c r="H55984">
        <v>9.66</v>
      </c>
      <c r="I55984">
        <v>2.76</v>
      </c>
      <c r="J55984">
        <v>205.53</v>
      </c>
      <c r="K55984" t="s">
        <v>16</v>
      </c>
      <c r="L55984" t="s">
        <v>17</v>
      </c>
      <c r="M55984" t="s">
        <v>1963</v>
      </c>
    </row>
    <row r="55985" spans="1:13" x14ac:dyDescent="0.3">
      <c r="A55985" t="s">
        <v>91686</v>
      </c>
      <c r="B55985" s="1">
        <v>44980</v>
      </c>
      <c r="C55985" t="s">
        <v>91687</v>
      </c>
      <c r="D55985" t="s">
        <v>29</v>
      </c>
      <c r="E55985">
        <v>3</v>
      </c>
      <c r="F55985">
        <v>225.02</v>
      </c>
      <c r="G55985">
        <v>0</v>
      </c>
      <c r="H55985">
        <v>33.75</v>
      </c>
      <c r="I55985">
        <v>2.4300000000000002</v>
      </c>
      <c r="J55985">
        <v>711.24</v>
      </c>
      <c r="K55985" t="s">
        <v>16</v>
      </c>
      <c r="L55985" t="s">
        <v>17</v>
      </c>
      <c r="M55985" t="s">
        <v>1554</v>
      </c>
    </row>
    <row r="55986" spans="1:13" x14ac:dyDescent="0.3">
      <c r="A55986" t="s">
        <v>91688</v>
      </c>
      <c r="B55986" s="1">
        <v>44194</v>
      </c>
      <c r="C55986" t="s">
        <v>1100</v>
      </c>
      <c r="D55986" t="s">
        <v>410</v>
      </c>
      <c r="E55986">
        <v>3</v>
      </c>
      <c r="F55986">
        <v>353.4</v>
      </c>
      <c r="G55986">
        <v>0</v>
      </c>
      <c r="H55986">
        <v>190.84</v>
      </c>
      <c r="I55986">
        <v>2.96</v>
      </c>
      <c r="J55986">
        <v>1254</v>
      </c>
      <c r="K55986" t="s">
        <v>16</v>
      </c>
      <c r="L55986" t="s">
        <v>17</v>
      </c>
      <c r="M55986" t="s">
        <v>4181</v>
      </c>
    </row>
    <row r="55987" spans="1:13" x14ac:dyDescent="0.3">
      <c r="A55987" t="s">
        <v>91689</v>
      </c>
      <c r="B55987" s="1">
        <v>44266</v>
      </c>
      <c r="C55987" t="s">
        <v>52526</v>
      </c>
      <c r="D55987" t="s">
        <v>136</v>
      </c>
      <c r="E55987">
        <v>3</v>
      </c>
      <c r="F55987">
        <v>176.92</v>
      </c>
      <c r="G55987">
        <v>0</v>
      </c>
      <c r="H55987">
        <v>63.69</v>
      </c>
      <c r="I55987">
        <v>9.73</v>
      </c>
      <c r="J55987">
        <v>604.17999999999995</v>
      </c>
      <c r="K55987" t="s">
        <v>16</v>
      </c>
      <c r="L55987" t="s">
        <v>17</v>
      </c>
      <c r="M55987" t="s">
        <v>9259</v>
      </c>
    </row>
    <row r="55988" spans="1:13" x14ac:dyDescent="0.3">
      <c r="A55988" t="s">
        <v>91690</v>
      </c>
      <c r="B55988" s="1">
        <v>45358</v>
      </c>
      <c r="C55988" t="s">
        <v>91691</v>
      </c>
      <c r="D55988" t="s">
        <v>82</v>
      </c>
      <c r="E55988">
        <v>3</v>
      </c>
      <c r="F55988">
        <v>188.49</v>
      </c>
      <c r="G55988">
        <v>0</v>
      </c>
      <c r="H55988">
        <v>101.78</v>
      </c>
      <c r="I55988">
        <v>3.2</v>
      </c>
      <c r="J55988">
        <v>670.45</v>
      </c>
      <c r="K55988" t="s">
        <v>16</v>
      </c>
      <c r="L55988" t="s">
        <v>17</v>
      </c>
      <c r="M55988" t="s">
        <v>5192</v>
      </c>
    </row>
    <row r="55989" spans="1:13" x14ac:dyDescent="0.3">
      <c r="A55989" t="s">
        <v>91692</v>
      </c>
      <c r="B55989" s="1">
        <v>45068</v>
      </c>
      <c r="C55989" t="s">
        <v>20766</v>
      </c>
      <c r="D55989" t="s">
        <v>371</v>
      </c>
      <c r="E55989">
        <v>3</v>
      </c>
      <c r="F55989">
        <v>361.43</v>
      </c>
      <c r="G55989">
        <v>0</v>
      </c>
      <c r="H55989">
        <v>86.74</v>
      </c>
      <c r="I55989">
        <v>10.08</v>
      </c>
      <c r="J55989">
        <v>1181.1099999999999</v>
      </c>
      <c r="K55989" t="s">
        <v>16</v>
      </c>
      <c r="L55989" t="s">
        <v>17</v>
      </c>
      <c r="M55989" t="s">
        <v>13247</v>
      </c>
    </row>
    <row r="55990" spans="1:13" x14ac:dyDescent="0.3">
      <c r="A55990" t="s">
        <v>91693</v>
      </c>
      <c r="B55990" s="1">
        <v>44323</v>
      </c>
      <c r="C55990" t="s">
        <v>14348</v>
      </c>
      <c r="D55990" t="s">
        <v>119</v>
      </c>
      <c r="E55990">
        <v>3</v>
      </c>
      <c r="F55990">
        <v>569.71</v>
      </c>
      <c r="G55990">
        <v>0</v>
      </c>
      <c r="H55990">
        <v>85.46</v>
      </c>
      <c r="I55990">
        <v>2.19</v>
      </c>
      <c r="J55990">
        <v>1796.78</v>
      </c>
      <c r="K55990" t="s">
        <v>16</v>
      </c>
      <c r="L55990" t="s">
        <v>17</v>
      </c>
      <c r="M55990" t="s">
        <v>4828</v>
      </c>
    </row>
    <row r="55991" spans="1:13" x14ac:dyDescent="0.3">
      <c r="A55991" t="s">
        <v>91694</v>
      </c>
      <c r="B55991" s="1">
        <v>45602</v>
      </c>
      <c r="C55991" t="s">
        <v>41734</v>
      </c>
      <c r="D55991" t="s">
        <v>204</v>
      </c>
      <c r="E55991">
        <v>3</v>
      </c>
      <c r="F55991">
        <v>477.58</v>
      </c>
      <c r="G55991">
        <v>0</v>
      </c>
      <c r="H55991">
        <v>114.62</v>
      </c>
      <c r="I55991">
        <v>0.33</v>
      </c>
      <c r="J55991">
        <v>1547.69</v>
      </c>
      <c r="K55991" t="s">
        <v>16</v>
      </c>
      <c r="L55991" t="s">
        <v>17</v>
      </c>
      <c r="M55991" t="s">
        <v>429</v>
      </c>
    </row>
    <row r="55992" spans="1:13" x14ac:dyDescent="0.3">
      <c r="A55992" t="s">
        <v>91695</v>
      </c>
      <c r="B55992" s="1">
        <v>44051</v>
      </c>
      <c r="C55992" t="s">
        <v>91696</v>
      </c>
      <c r="D55992" t="s">
        <v>304</v>
      </c>
      <c r="E55992">
        <v>3</v>
      </c>
      <c r="F55992">
        <v>572.66</v>
      </c>
      <c r="G55992">
        <v>0</v>
      </c>
      <c r="H55992">
        <v>137.44</v>
      </c>
      <c r="I55992">
        <v>8.23</v>
      </c>
      <c r="J55992">
        <v>1863.65</v>
      </c>
      <c r="K55992" t="s">
        <v>16</v>
      </c>
      <c r="L55992" t="s">
        <v>17</v>
      </c>
      <c r="M55992" t="s">
        <v>1580</v>
      </c>
    </row>
    <row r="55993" spans="1:13" x14ac:dyDescent="0.3">
      <c r="A55993" t="s">
        <v>91697</v>
      </c>
      <c r="B55993" s="1">
        <v>45146</v>
      </c>
      <c r="C55993" t="s">
        <v>29129</v>
      </c>
      <c r="D55993" t="s">
        <v>270</v>
      </c>
      <c r="E55993">
        <v>3</v>
      </c>
      <c r="F55993">
        <v>331.78</v>
      </c>
      <c r="G55993">
        <v>0</v>
      </c>
      <c r="H55993">
        <v>79.63</v>
      </c>
      <c r="I55993">
        <v>12.37</v>
      </c>
      <c r="J55993">
        <v>1087.3399999999999</v>
      </c>
      <c r="K55993" t="s">
        <v>16</v>
      </c>
      <c r="L55993" t="s">
        <v>17</v>
      </c>
      <c r="M55993" t="s">
        <v>4325</v>
      </c>
    </row>
    <row r="55994" spans="1:13" x14ac:dyDescent="0.3">
      <c r="A55994" t="s">
        <v>91698</v>
      </c>
      <c r="B55994" s="1">
        <v>44672</v>
      </c>
      <c r="C55994" t="s">
        <v>4988</v>
      </c>
      <c r="D55994" t="s">
        <v>129</v>
      </c>
      <c r="E55994">
        <v>3</v>
      </c>
      <c r="F55994">
        <v>123.5</v>
      </c>
      <c r="G55994">
        <v>0</v>
      </c>
      <c r="H55994">
        <v>29.64</v>
      </c>
      <c r="I55994">
        <v>11.33</v>
      </c>
      <c r="J55994">
        <v>411.47</v>
      </c>
      <c r="K55994" t="s">
        <v>16</v>
      </c>
      <c r="L55994" t="s">
        <v>17</v>
      </c>
      <c r="M55994" t="s">
        <v>3706</v>
      </c>
    </row>
    <row r="55995" spans="1:13" x14ac:dyDescent="0.3">
      <c r="A55995" t="s">
        <v>91699</v>
      </c>
      <c r="B55995" s="1">
        <v>45433</v>
      </c>
      <c r="C55995" t="s">
        <v>91700</v>
      </c>
      <c r="D55995" t="s">
        <v>342</v>
      </c>
      <c r="E55995">
        <v>3</v>
      </c>
      <c r="F55995">
        <v>561.71</v>
      </c>
      <c r="G55995">
        <v>0</v>
      </c>
      <c r="H55995">
        <v>134.81</v>
      </c>
      <c r="I55995">
        <v>8.08</v>
      </c>
      <c r="J55995">
        <v>1828.02</v>
      </c>
      <c r="K55995" t="s">
        <v>16</v>
      </c>
      <c r="L55995" t="s">
        <v>17</v>
      </c>
      <c r="M55995" t="s">
        <v>5497</v>
      </c>
    </row>
    <row r="55996" spans="1:13" x14ac:dyDescent="0.3">
      <c r="A55996" t="s">
        <v>91701</v>
      </c>
      <c r="B55996" s="1">
        <v>43923</v>
      </c>
      <c r="C55996" t="s">
        <v>91702</v>
      </c>
      <c r="D55996" t="s">
        <v>164</v>
      </c>
      <c r="E55996">
        <v>3</v>
      </c>
      <c r="F55996">
        <v>272.13</v>
      </c>
      <c r="G55996">
        <v>0</v>
      </c>
      <c r="H55996">
        <v>40.82</v>
      </c>
      <c r="I55996">
        <v>8.01</v>
      </c>
      <c r="J55996">
        <v>865.22</v>
      </c>
      <c r="K55996" t="s">
        <v>16</v>
      </c>
      <c r="L55996" t="s">
        <v>17</v>
      </c>
      <c r="M55996" t="s">
        <v>1634</v>
      </c>
    </row>
    <row r="55997" spans="1:13" x14ac:dyDescent="0.3">
      <c r="A55997" t="s">
        <v>91703</v>
      </c>
      <c r="B55997" s="1">
        <v>45404</v>
      </c>
      <c r="C55997" t="s">
        <v>89255</v>
      </c>
      <c r="D55997" t="s">
        <v>37</v>
      </c>
      <c r="E55997">
        <v>3</v>
      </c>
      <c r="F55997">
        <v>457.27</v>
      </c>
      <c r="G55997">
        <v>0</v>
      </c>
      <c r="H55997">
        <v>109.74</v>
      </c>
      <c r="I55997">
        <v>6.97</v>
      </c>
      <c r="J55997">
        <v>1488.52</v>
      </c>
      <c r="K55997" t="s">
        <v>16</v>
      </c>
      <c r="L55997" t="s">
        <v>17</v>
      </c>
      <c r="M55997" t="s">
        <v>12152</v>
      </c>
    </row>
    <row r="55998" spans="1:13" x14ac:dyDescent="0.3">
      <c r="A55998" t="s">
        <v>91704</v>
      </c>
      <c r="B55998" s="1">
        <v>44363</v>
      </c>
      <c r="C55998" t="s">
        <v>91705</v>
      </c>
      <c r="D55998" t="s">
        <v>25</v>
      </c>
      <c r="E55998">
        <v>3</v>
      </c>
      <c r="F55998">
        <v>331.8</v>
      </c>
      <c r="G55998">
        <v>0</v>
      </c>
      <c r="H55998">
        <v>79.63</v>
      </c>
      <c r="I55998">
        <v>4.9400000000000004</v>
      </c>
      <c r="J55998">
        <v>1079.97</v>
      </c>
      <c r="K55998" t="s">
        <v>16</v>
      </c>
      <c r="L55998" t="s">
        <v>17</v>
      </c>
      <c r="M55998" t="s">
        <v>6976</v>
      </c>
    </row>
    <row r="55999" spans="1:13" x14ac:dyDescent="0.3">
      <c r="A55999" t="s">
        <v>91706</v>
      </c>
      <c r="B55999" s="1">
        <v>43957</v>
      </c>
      <c r="C55999" t="s">
        <v>36857</v>
      </c>
      <c r="D55999" t="s">
        <v>97</v>
      </c>
      <c r="E55999">
        <v>3</v>
      </c>
      <c r="F55999">
        <v>182.73</v>
      </c>
      <c r="G55999">
        <v>0</v>
      </c>
      <c r="H55999">
        <v>27.41</v>
      </c>
      <c r="I55999">
        <v>14.71</v>
      </c>
      <c r="J55999">
        <v>590.30999999999995</v>
      </c>
      <c r="K55999" t="s">
        <v>16</v>
      </c>
      <c r="L55999" t="s">
        <v>17</v>
      </c>
      <c r="M55999" t="s">
        <v>3292</v>
      </c>
    </row>
    <row r="56000" spans="1:13" x14ac:dyDescent="0.3">
      <c r="A56000" t="s">
        <v>91707</v>
      </c>
      <c r="B56000" s="1">
        <v>44069</v>
      </c>
      <c r="C56000" t="s">
        <v>58760</v>
      </c>
      <c r="D56000" t="s">
        <v>63</v>
      </c>
      <c r="E56000">
        <v>3</v>
      </c>
      <c r="F56000">
        <v>511.25</v>
      </c>
      <c r="G56000">
        <v>0</v>
      </c>
      <c r="H56000">
        <v>76.69</v>
      </c>
      <c r="I56000">
        <v>7.67</v>
      </c>
      <c r="J56000">
        <v>1618.11</v>
      </c>
      <c r="K56000" t="s">
        <v>16</v>
      </c>
      <c r="L56000" t="s">
        <v>17</v>
      </c>
      <c r="M56000" t="s">
        <v>5856</v>
      </c>
    </row>
    <row r="56001" spans="1:13" x14ac:dyDescent="0.3">
      <c r="A56001" t="s">
        <v>91708</v>
      </c>
      <c r="B56001" s="1">
        <v>45534</v>
      </c>
      <c r="C56001" t="s">
        <v>52808</v>
      </c>
      <c r="D56001" t="s">
        <v>97</v>
      </c>
      <c r="E56001">
        <v>3</v>
      </c>
      <c r="F56001">
        <v>263.62</v>
      </c>
      <c r="G56001">
        <v>0</v>
      </c>
      <c r="H56001">
        <v>39.54</v>
      </c>
      <c r="I56001">
        <v>5.68</v>
      </c>
      <c r="J56001">
        <v>836.08</v>
      </c>
      <c r="K56001" t="s">
        <v>16</v>
      </c>
      <c r="L56001" t="s">
        <v>17</v>
      </c>
      <c r="M56001" t="s">
        <v>2831</v>
      </c>
    </row>
    <row r="56002" spans="1:13" x14ac:dyDescent="0.3">
      <c r="A56002" t="s">
        <v>91709</v>
      </c>
      <c r="B56002" s="1">
        <v>45063</v>
      </c>
      <c r="C56002" t="s">
        <v>41149</v>
      </c>
      <c r="D56002" t="s">
        <v>371</v>
      </c>
      <c r="E56002">
        <v>3</v>
      </c>
      <c r="F56002">
        <v>475.87</v>
      </c>
      <c r="G56002">
        <v>0</v>
      </c>
      <c r="H56002">
        <v>71.38</v>
      </c>
      <c r="I56002">
        <v>8.74</v>
      </c>
      <c r="J56002">
        <v>1507.73</v>
      </c>
      <c r="K56002" t="s">
        <v>16</v>
      </c>
      <c r="L56002" t="s">
        <v>17</v>
      </c>
      <c r="M56002" t="s">
        <v>130</v>
      </c>
    </row>
    <row r="56003" spans="1:13" x14ac:dyDescent="0.3">
      <c r="A56003" t="s">
        <v>91710</v>
      </c>
      <c r="B56003" s="1">
        <v>45496</v>
      </c>
      <c r="C56003" t="s">
        <v>29341</v>
      </c>
      <c r="D56003" t="s">
        <v>151</v>
      </c>
      <c r="E56003">
        <v>3</v>
      </c>
      <c r="F56003">
        <v>303.82</v>
      </c>
      <c r="G56003">
        <v>0</v>
      </c>
      <c r="H56003">
        <v>72.92</v>
      </c>
      <c r="I56003">
        <v>3.34</v>
      </c>
      <c r="J56003">
        <v>987.72</v>
      </c>
      <c r="K56003" t="s">
        <v>16</v>
      </c>
      <c r="L56003" t="s">
        <v>17</v>
      </c>
      <c r="M56003" t="s">
        <v>3817</v>
      </c>
    </row>
    <row r="56004" spans="1:13" x14ac:dyDescent="0.3">
      <c r="A56004" t="s">
        <v>91711</v>
      </c>
      <c r="B56004" s="1">
        <v>45373</v>
      </c>
      <c r="C56004" t="s">
        <v>45414</v>
      </c>
      <c r="D56004" t="s">
        <v>270</v>
      </c>
      <c r="E56004">
        <v>3</v>
      </c>
      <c r="F56004">
        <v>384.93</v>
      </c>
      <c r="G56004">
        <v>0</v>
      </c>
      <c r="H56004">
        <v>138.57</v>
      </c>
      <c r="I56004">
        <v>13.01</v>
      </c>
      <c r="J56004">
        <v>1306.3699999999999</v>
      </c>
      <c r="K56004" t="s">
        <v>16</v>
      </c>
      <c r="L56004" t="s">
        <v>17</v>
      </c>
      <c r="M56004" t="s">
        <v>1732</v>
      </c>
    </row>
    <row r="56005" spans="1:13" x14ac:dyDescent="0.3">
      <c r="A56005" t="s">
        <v>91712</v>
      </c>
      <c r="B56005" s="1">
        <v>45552</v>
      </c>
      <c r="C56005" t="s">
        <v>21230</v>
      </c>
      <c r="D56005" t="s">
        <v>410</v>
      </c>
      <c r="E56005">
        <v>3</v>
      </c>
      <c r="F56005">
        <v>456.33</v>
      </c>
      <c r="G56005">
        <v>0</v>
      </c>
      <c r="H56005">
        <v>109.52</v>
      </c>
      <c r="I56005">
        <v>8.6999999999999993</v>
      </c>
      <c r="J56005">
        <v>1487.21</v>
      </c>
      <c r="K56005" t="s">
        <v>16</v>
      </c>
      <c r="L56005" t="s">
        <v>17</v>
      </c>
      <c r="M56005" t="s">
        <v>6818</v>
      </c>
    </row>
    <row r="56006" spans="1:13" x14ac:dyDescent="0.3">
      <c r="A56006" t="s">
        <v>91713</v>
      </c>
      <c r="B56006" s="1">
        <v>45497</v>
      </c>
      <c r="C56006" t="s">
        <v>91714</v>
      </c>
      <c r="D56006" t="s">
        <v>119</v>
      </c>
      <c r="E56006">
        <v>3</v>
      </c>
      <c r="F56006">
        <v>251.92</v>
      </c>
      <c r="G56006">
        <v>0</v>
      </c>
      <c r="H56006">
        <v>90.69</v>
      </c>
      <c r="I56006">
        <v>2.4500000000000002</v>
      </c>
      <c r="J56006">
        <v>848.9</v>
      </c>
      <c r="K56006" t="s">
        <v>16</v>
      </c>
      <c r="L56006" t="s">
        <v>17</v>
      </c>
      <c r="M56006" t="s">
        <v>9256</v>
      </c>
    </row>
    <row r="56007" spans="1:13" x14ac:dyDescent="0.3">
      <c r="A56007" t="s">
        <v>91715</v>
      </c>
      <c r="B56007" s="1">
        <v>43981</v>
      </c>
      <c r="C56007" t="s">
        <v>33358</v>
      </c>
      <c r="D56007" t="s">
        <v>21</v>
      </c>
      <c r="E56007">
        <v>3</v>
      </c>
      <c r="F56007">
        <v>343.59</v>
      </c>
      <c r="G56007">
        <v>0</v>
      </c>
      <c r="H56007">
        <v>51.54</v>
      </c>
      <c r="I56007">
        <v>14.91</v>
      </c>
      <c r="J56007">
        <v>1097.22</v>
      </c>
      <c r="K56007" t="s">
        <v>16</v>
      </c>
      <c r="L56007" t="s">
        <v>17</v>
      </c>
      <c r="M56007" t="s">
        <v>3921</v>
      </c>
    </row>
    <row r="56008" spans="1:13" x14ac:dyDescent="0.3">
      <c r="A56008" t="s">
        <v>91716</v>
      </c>
      <c r="B56008" s="1">
        <v>45564</v>
      </c>
      <c r="C56008" t="s">
        <v>91717</v>
      </c>
      <c r="D56008" t="s">
        <v>129</v>
      </c>
      <c r="E56008">
        <v>3</v>
      </c>
      <c r="F56008">
        <v>453.22</v>
      </c>
      <c r="G56008">
        <v>0</v>
      </c>
      <c r="H56008">
        <v>67.98</v>
      </c>
      <c r="I56008">
        <v>3.44</v>
      </c>
      <c r="J56008">
        <v>1431.08</v>
      </c>
      <c r="K56008" t="s">
        <v>16</v>
      </c>
      <c r="L56008" t="s">
        <v>17</v>
      </c>
      <c r="M56008" t="s">
        <v>3340</v>
      </c>
    </row>
    <row r="56009" spans="1:13" x14ac:dyDescent="0.3">
      <c r="A56009" t="s">
        <v>91718</v>
      </c>
      <c r="B56009" s="1">
        <v>44546</v>
      </c>
      <c r="C56009" t="s">
        <v>91719</v>
      </c>
      <c r="D56009" t="s">
        <v>129</v>
      </c>
      <c r="E56009">
        <v>3</v>
      </c>
      <c r="F56009">
        <v>360.94</v>
      </c>
      <c r="G56009">
        <v>0</v>
      </c>
      <c r="H56009">
        <v>86.63</v>
      </c>
      <c r="I56009">
        <v>7.86</v>
      </c>
      <c r="J56009">
        <v>1177.31</v>
      </c>
      <c r="K56009" t="s">
        <v>16</v>
      </c>
      <c r="L56009" t="s">
        <v>17</v>
      </c>
      <c r="M56009" t="s">
        <v>2262</v>
      </c>
    </row>
    <row r="56010" spans="1:13" x14ac:dyDescent="0.3">
      <c r="A56010" t="s">
        <v>91720</v>
      </c>
      <c r="B56010" s="1">
        <v>44609</v>
      </c>
      <c r="C56010" t="s">
        <v>15903</v>
      </c>
      <c r="D56010" t="s">
        <v>15</v>
      </c>
      <c r="E56010">
        <v>3</v>
      </c>
      <c r="F56010">
        <v>58.37</v>
      </c>
      <c r="G56010">
        <v>0</v>
      </c>
      <c r="H56010">
        <v>31.52</v>
      </c>
      <c r="I56010">
        <v>1.5</v>
      </c>
      <c r="J56010">
        <v>208.13</v>
      </c>
      <c r="K56010" t="s">
        <v>16</v>
      </c>
      <c r="L56010" t="s">
        <v>17</v>
      </c>
      <c r="M56010" t="s">
        <v>10702</v>
      </c>
    </row>
    <row r="56011" spans="1:13" x14ac:dyDescent="0.3">
      <c r="A56011" t="s">
        <v>91721</v>
      </c>
      <c r="B56011" s="1">
        <v>44565</v>
      </c>
      <c r="C56011" t="s">
        <v>67403</v>
      </c>
      <c r="D56011" t="s">
        <v>571</v>
      </c>
      <c r="E56011">
        <v>3</v>
      </c>
      <c r="F56011">
        <v>330.26</v>
      </c>
      <c r="G56011">
        <v>0</v>
      </c>
      <c r="H56011">
        <v>49.54</v>
      </c>
      <c r="I56011">
        <v>10.33</v>
      </c>
      <c r="J56011">
        <v>1050.6500000000001</v>
      </c>
      <c r="K56011" t="s">
        <v>16</v>
      </c>
      <c r="L56011" t="s">
        <v>17</v>
      </c>
      <c r="M56011" t="s">
        <v>10591</v>
      </c>
    </row>
    <row r="56012" spans="1:13" x14ac:dyDescent="0.3">
      <c r="A56012" t="s">
        <v>91722</v>
      </c>
      <c r="B56012" s="1">
        <v>43990</v>
      </c>
      <c r="C56012" t="s">
        <v>55942</v>
      </c>
      <c r="D56012" t="s">
        <v>82</v>
      </c>
      <c r="E56012">
        <v>3</v>
      </c>
      <c r="F56012">
        <v>439.51</v>
      </c>
      <c r="G56012">
        <v>0</v>
      </c>
      <c r="H56012">
        <v>65.930000000000007</v>
      </c>
      <c r="I56012">
        <v>10.37</v>
      </c>
      <c r="J56012">
        <v>1394.83</v>
      </c>
      <c r="K56012" t="s">
        <v>16</v>
      </c>
      <c r="L56012" t="s">
        <v>17</v>
      </c>
      <c r="M56012" t="s">
        <v>14624</v>
      </c>
    </row>
    <row r="56013" spans="1:13" x14ac:dyDescent="0.3">
      <c r="A56013" t="s">
        <v>91723</v>
      </c>
      <c r="B56013" s="1">
        <v>44857</v>
      </c>
      <c r="C56013" t="s">
        <v>67934</v>
      </c>
      <c r="D56013" t="s">
        <v>93</v>
      </c>
      <c r="E56013">
        <v>3</v>
      </c>
      <c r="F56013">
        <v>309.69</v>
      </c>
      <c r="G56013">
        <v>0</v>
      </c>
      <c r="H56013">
        <v>46.45</v>
      </c>
      <c r="I56013">
        <v>12.96</v>
      </c>
      <c r="J56013">
        <v>988.48</v>
      </c>
      <c r="K56013" t="s">
        <v>16</v>
      </c>
      <c r="L56013" t="s">
        <v>17</v>
      </c>
      <c r="M56013" t="s">
        <v>6331</v>
      </c>
    </row>
    <row r="56014" spans="1:13" x14ac:dyDescent="0.3">
      <c r="A56014" t="s">
        <v>91724</v>
      </c>
      <c r="B56014" s="1">
        <v>44495</v>
      </c>
      <c r="C56014" t="s">
        <v>1988</v>
      </c>
      <c r="D56014" t="s">
        <v>71</v>
      </c>
      <c r="E56014">
        <v>3</v>
      </c>
      <c r="F56014">
        <v>471.99</v>
      </c>
      <c r="G56014">
        <v>0</v>
      </c>
      <c r="H56014">
        <v>113.28</v>
      </c>
      <c r="I56014">
        <v>8.44</v>
      </c>
      <c r="J56014">
        <v>1537.69</v>
      </c>
      <c r="K56014" t="s">
        <v>16</v>
      </c>
      <c r="L56014" t="s">
        <v>17</v>
      </c>
      <c r="M56014" t="s">
        <v>7963</v>
      </c>
    </row>
    <row r="56015" spans="1:13" x14ac:dyDescent="0.3">
      <c r="A56015" t="s">
        <v>91725</v>
      </c>
      <c r="B56015" s="1">
        <v>44533</v>
      </c>
      <c r="C56015" t="s">
        <v>69228</v>
      </c>
      <c r="D56015" t="s">
        <v>247</v>
      </c>
      <c r="E56015">
        <v>3</v>
      </c>
      <c r="F56015">
        <v>334.25</v>
      </c>
      <c r="G56015">
        <v>0</v>
      </c>
      <c r="H56015">
        <v>80.22</v>
      </c>
      <c r="I56015">
        <v>5.88</v>
      </c>
      <c r="J56015">
        <v>1088.8499999999999</v>
      </c>
      <c r="K56015" t="s">
        <v>16</v>
      </c>
      <c r="L56015" t="s">
        <v>17</v>
      </c>
      <c r="M56015" t="s">
        <v>10735</v>
      </c>
    </row>
    <row r="56016" spans="1:13" x14ac:dyDescent="0.3">
      <c r="A56016" t="s">
        <v>91726</v>
      </c>
      <c r="B56016" s="1">
        <v>45448</v>
      </c>
      <c r="C56016" t="s">
        <v>10461</v>
      </c>
      <c r="D56016" t="s">
        <v>25</v>
      </c>
      <c r="E56016">
        <v>3</v>
      </c>
      <c r="F56016">
        <v>461.49</v>
      </c>
      <c r="G56016">
        <v>0</v>
      </c>
      <c r="H56016">
        <v>249.2</v>
      </c>
      <c r="I56016">
        <v>6.89</v>
      </c>
      <c r="J56016">
        <v>1640.56</v>
      </c>
      <c r="K56016" t="s">
        <v>16</v>
      </c>
      <c r="L56016" t="s">
        <v>17</v>
      </c>
      <c r="M56016" t="s">
        <v>12186</v>
      </c>
    </row>
    <row r="56017" spans="1:13" x14ac:dyDescent="0.3">
      <c r="A56017" t="s">
        <v>91727</v>
      </c>
      <c r="B56017" s="1">
        <v>44281</v>
      </c>
      <c r="C56017" t="s">
        <v>22365</v>
      </c>
      <c r="D56017" t="s">
        <v>129</v>
      </c>
      <c r="E56017">
        <v>3</v>
      </c>
      <c r="F56017">
        <v>556.29999999999995</v>
      </c>
      <c r="G56017">
        <v>0</v>
      </c>
      <c r="H56017">
        <v>133.51</v>
      </c>
      <c r="I56017">
        <v>5.07</v>
      </c>
      <c r="J56017">
        <v>1807.48</v>
      </c>
      <c r="K56017" t="s">
        <v>16</v>
      </c>
      <c r="L56017" t="s">
        <v>17</v>
      </c>
      <c r="M56017" t="s">
        <v>11339</v>
      </c>
    </row>
    <row r="56018" spans="1:13" x14ac:dyDescent="0.3">
      <c r="A56018" t="s">
        <v>91728</v>
      </c>
      <c r="B56018" s="1">
        <v>44603</v>
      </c>
      <c r="C56018" t="s">
        <v>27604</v>
      </c>
      <c r="D56018" t="s">
        <v>571</v>
      </c>
      <c r="E56018">
        <v>3</v>
      </c>
      <c r="F56018">
        <v>513.13</v>
      </c>
      <c r="G56018">
        <v>0</v>
      </c>
      <c r="H56018">
        <v>76.97</v>
      </c>
      <c r="I56018">
        <v>10.57</v>
      </c>
      <c r="J56018">
        <v>1626.93</v>
      </c>
      <c r="K56018" t="s">
        <v>16</v>
      </c>
      <c r="L56018" t="s">
        <v>17</v>
      </c>
      <c r="M56018" t="s">
        <v>5431</v>
      </c>
    </row>
    <row r="56019" spans="1:13" x14ac:dyDescent="0.3">
      <c r="A56019" t="s">
        <v>91729</v>
      </c>
      <c r="B56019" s="1">
        <v>44473</v>
      </c>
      <c r="C56019" t="s">
        <v>15426</v>
      </c>
      <c r="D56019" t="s">
        <v>78</v>
      </c>
      <c r="E56019">
        <v>3</v>
      </c>
      <c r="F56019">
        <v>175.35</v>
      </c>
      <c r="G56019">
        <v>0</v>
      </c>
      <c r="H56019">
        <v>94.69</v>
      </c>
      <c r="I56019">
        <v>12.15</v>
      </c>
      <c r="J56019">
        <v>632.89</v>
      </c>
      <c r="K56019" t="s">
        <v>16</v>
      </c>
      <c r="L56019" t="s">
        <v>17</v>
      </c>
      <c r="M56019" t="s">
        <v>4253</v>
      </c>
    </row>
    <row r="56020" spans="1:13" x14ac:dyDescent="0.3">
      <c r="A56020" t="s">
        <v>91730</v>
      </c>
      <c r="B56020" s="1">
        <v>45383</v>
      </c>
      <c r="C56020" t="s">
        <v>23189</v>
      </c>
      <c r="D56020" t="s">
        <v>136</v>
      </c>
      <c r="E56020">
        <v>3</v>
      </c>
      <c r="F56020">
        <v>450.68</v>
      </c>
      <c r="G56020">
        <v>0</v>
      </c>
      <c r="H56020">
        <v>243.37</v>
      </c>
      <c r="I56020">
        <v>13.06</v>
      </c>
      <c r="J56020">
        <v>1608.47</v>
      </c>
      <c r="K56020" t="s">
        <v>16</v>
      </c>
      <c r="L56020" t="s">
        <v>17</v>
      </c>
      <c r="M56020" t="s">
        <v>1597</v>
      </c>
    </row>
    <row r="56021" spans="1:13" x14ac:dyDescent="0.3">
      <c r="A56021" t="s">
        <v>91731</v>
      </c>
      <c r="B56021" s="1">
        <v>45509</v>
      </c>
      <c r="C56021" t="s">
        <v>49904</v>
      </c>
      <c r="D56021" t="s">
        <v>140</v>
      </c>
      <c r="E56021">
        <v>3</v>
      </c>
      <c r="F56021">
        <v>312.54000000000002</v>
      </c>
      <c r="G56021">
        <v>0</v>
      </c>
      <c r="H56021">
        <v>112.51</v>
      </c>
      <c r="I56021">
        <v>12.5</v>
      </c>
      <c r="J56021">
        <v>1062.6300000000001</v>
      </c>
      <c r="K56021" t="s">
        <v>16</v>
      </c>
      <c r="L56021" t="s">
        <v>17</v>
      </c>
      <c r="M56021" t="s">
        <v>915</v>
      </c>
    </row>
    <row r="56022" spans="1:13" x14ac:dyDescent="0.3">
      <c r="A56022" t="s">
        <v>91732</v>
      </c>
      <c r="B56022" s="1">
        <v>45155</v>
      </c>
      <c r="C56022" t="s">
        <v>45824</v>
      </c>
      <c r="D56022" t="s">
        <v>254</v>
      </c>
      <c r="E56022">
        <v>3</v>
      </c>
      <c r="F56022">
        <v>460.68</v>
      </c>
      <c r="G56022">
        <v>0</v>
      </c>
      <c r="H56022">
        <v>69.099999999999994</v>
      </c>
      <c r="I56022">
        <v>11.99</v>
      </c>
      <c r="J56022">
        <v>1463.13</v>
      </c>
      <c r="K56022" t="s">
        <v>16</v>
      </c>
      <c r="L56022" t="s">
        <v>17</v>
      </c>
      <c r="M56022" t="s">
        <v>5771</v>
      </c>
    </row>
    <row r="56023" spans="1:13" x14ac:dyDescent="0.3">
      <c r="A56023" t="s">
        <v>91733</v>
      </c>
      <c r="B56023" s="1">
        <v>44059</v>
      </c>
      <c r="C56023" t="s">
        <v>91734</v>
      </c>
      <c r="D56023" t="s">
        <v>129</v>
      </c>
      <c r="E56023">
        <v>3</v>
      </c>
      <c r="F56023">
        <v>285.44</v>
      </c>
      <c r="G56023">
        <v>0</v>
      </c>
      <c r="H56023">
        <v>42.82</v>
      </c>
      <c r="I56023">
        <v>6.66</v>
      </c>
      <c r="J56023">
        <v>905.8</v>
      </c>
      <c r="K56023" t="s">
        <v>16</v>
      </c>
      <c r="L56023" t="s">
        <v>17</v>
      </c>
      <c r="M56023" t="s">
        <v>1680</v>
      </c>
    </row>
    <row r="56024" spans="1:13" x14ac:dyDescent="0.3">
      <c r="A56024" t="s">
        <v>91735</v>
      </c>
      <c r="B56024" s="1">
        <v>44811</v>
      </c>
      <c r="C56024" t="s">
        <v>31945</v>
      </c>
      <c r="D56024" t="s">
        <v>414</v>
      </c>
      <c r="E56024">
        <v>3</v>
      </c>
      <c r="F56024">
        <v>66.92</v>
      </c>
      <c r="G56024">
        <v>0</v>
      </c>
      <c r="H56024">
        <v>36.14</v>
      </c>
      <c r="I56024">
        <v>0.46</v>
      </c>
      <c r="J56024">
        <v>237.36</v>
      </c>
      <c r="K56024" t="s">
        <v>16</v>
      </c>
      <c r="L56024" t="s">
        <v>17</v>
      </c>
      <c r="M56024" t="s">
        <v>3790</v>
      </c>
    </row>
    <row r="56025" spans="1:13" x14ac:dyDescent="0.3">
      <c r="A56025" t="s">
        <v>91736</v>
      </c>
      <c r="B56025" s="1">
        <v>45061</v>
      </c>
      <c r="C56025" t="s">
        <v>91737</v>
      </c>
      <c r="D56025" t="s">
        <v>48</v>
      </c>
      <c r="E56025">
        <v>3</v>
      </c>
      <c r="F56025">
        <v>518.29999999999995</v>
      </c>
      <c r="G56025">
        <v>0</v>
      </c>
      <c r="H56025">
        <v>124.39</v>
      </c>
      <c r="I56025">
        <v>12.51</v>
      </c>
      <c r="J56025">
        <v>1691.8</v>
      </c>
      <c r="K56025" t="s">
        <v>16</v>
      </c>
      <c r="L56025" t="s">
        <v>17</v>
      </c>
      <c r="M56025" t="s">
        <v>14526</v>
      </c>
    </row>
    <row r="56026" spans="1:13" x14ac:dyDescent="0.3">
      <c r="A56026" t="s">
        <v>91738</v>
      </c>
      <c r="B56026" s="1">
        <v>45163</v>
      </c>
      <c r="C56026" t="s">
        <v>22264</v>
      </c>
      <c r="D56026" t="s">
        <v>33</v>
      </c>
      <c r="E56026">
        <v>3</v>
      </c>
      <c r="F56026">
        <v>70.739999999999995</v>
      </c>
      <c r="G56026">
        <v>0</v>
      </c>
      <c r="H56026">
        <v>25.47</v>
      </c>
      <c r="I56026">
        <v>0.48</v>
      </c>
      <c r="J56026">
        <v>238.17</v>
      </c>
      <c r="K56026" t="s">
        <v>16</v>
      </c>
      <c r="L56026" t="s">
        <v>17</v>
      </c>
      <c r="M56026" t="s">
        <v>3771</v>
      </c>
    </row>
    <row r="56027" spans="1:13" x14ac:dyDescent="0.3">
      <c r="A56027" t="s">
        <v>91739</v>
      </c>
      <c r="B56027" s="1">
        <v>45043</v>
      </c>
      <c r="C56027" t="s">
        <v>897</v>
      </c>
      <c r="D56027" t="s">
        <v>136</v>
      </c>
      <c r="E56027">
        <v>3</v>
      </c>
      <c r="F56027">
        <v>52.37</v>
      </c>
      <c r="G56027">
        <v>0</v>
      </c>
      <c r="H56027">
        <v>7.86</v>
      </c>
      <c r="I56027">
        <v>4.84</v>
      </c>
      <c r="J56027">
        <v>169.81</v>
      </c>
      <c r="K56027" t="s">
        <v>16</v>
      </c>
      <c r="L56027" t="s">
        <v>17</v>
      </c>
      <c r="M56027" t="s">
        <v>5284</v>
      </c>
    </row>
    <row r="56028" spans="1:13" x14ac:dyDescent="0.3">
      <c r="A56028" t="s">
        <v>91740</v>
      </c>
      <c r="B56028" s="1">
        <v>44612</v>
      </c>
      <c r="C56028" t="s">
        <v>91741</v>
      </c>
      <c r="D56028" t="s">
        <v>187</v>
      </c>
      <c r="E56028">
        <v>3</v>
      </c>
      <c r="F56028">
        <v>108.15</v>
      </c>
      <c r="G56028">
        <v>0</v>
      </c>
      <c r="H56028">
        <v>25.96</v>
      </c>
      <c r="I56028">
        <v>8.76</v>
      </c>
      <c r="J56028">
        <v>359.17</v>
      </c>
      <c r="K56028" t="s">
        <v>16</v>
      </c>
      <c r="L56028" t="s">
        <v>17</v>
      </c>
      <c r="M56028" t="s">
        <v>1417</v>
      </c>
    </row>
    <row r="56029" spans="1:13" x14ac:dyDescent="0.3">
      <c r="A56029" t="s">
        <v>91742</v>
      </c>
      <c r="B56029" s="1">
        <v>45027</v>
      </c>
      <c r="C56029" t="s">
        <v>46575</v>
      </c>
      <c r="D56029" t="s">
        <v>304</v>
      </c>
      <c r="E56029">
        <v>3</v>
      </c>
      <c r="F56029">
        <v>60.38</v>
      </c>
      <c r="G56029">
        <v>0</v>
      </c>
      <c r="H56029">
        <v>21.74</v>
      </c>
      <c r="I56029">
        <v>2.12</v>
      </c>
      <c r="J56029">
        <v>205</v>
      </c>
      <c r="K56029" t="s">
        <v>16</v>
      </c>
      <c r="L56029" t="s">
        <v>17</v>
      </c>
      <c r="M56029" t="s">
        <v>1668</v>
      </c>
    </row>
    <row r="56030" spans="1:13" x14ac:dyDescent="0.3">
      <c r="A56030" t="s">
        <v>91743</v>
      </c>
      <c r="B56030" s="1">
        <v>44661</v>
      </c>
      <c r="C56030" t="s">
        <v>47712</v>
      </c>
      <c r="D56030" t="s">
        <v>358</v>
      </c>
      <c r="E56030">
        <v>3</v>
      </c>
      <c r="F56030">
        <v>390.26</v>
      </c>
      <c r="G56030">
        <v>0</v>
      </c>
      <c r="H56030">
        <v>93.66</v>
      </c>
      <c r="I56030">
        <v>4.47</v>
      </c>
      <c r="J56030">
        <v>1268.9100000000001</v>
      </c>
      <c r="K56030" t="s">
        <v>16</v>
      </c>
      <c r="L56030" t="s">
        <v>17</v>
      </c>
      <c r="M56030" t="s">
        <v>6177</v>
      </c>
    </row>
    <row r="56031" spans="1:13" x14ac:dyDescent="0.3">
      <c r="A56031" t="s">
        <v>91744</v>
      </c>
      <c r="B56031" s="1">
        <v>45538</v>
      </c>
      <c r="C56031" t="s">
        <v>91745</v>
      </c>
      <c r="D56031" t="s">
        <v>129</v>
      </c>
      <c r="E56031">
        <v>3</v>
      </c>
      <c r="F56031">
        <v>384.84</v>
      </c>
      <c r="G56031">
        <v>0</v>
      </c>
      <c r="H56031">
        <v>138.54</v>
      </c>
      <c r="I56031">
        <v>7.16</v>
      </c>
      <c r="J56031">
        <v>1300.22</v>
      </c>
      <c r="K56031" t="s">
        <v>16</v>
      </c>
      <c r="L56031" t="s">
        <v>17</v>
      </c>
      <c r="M56031" t="s">
        <v>5912</v>
      </c>
    </row>
    <row r="56032" spans="1:13" x14ac:dyDescent="0.3">
      <c r="A56032" t="s">
        <v>91746</v>
      </c>
      <c r="B56032" s="1">
        <v>44962</v>
      </c>
      <c r="C56032" t="s">
        <v>11585</v>
      </c>
      <c r="D56032" t="s">
        <v>144</v>
      </c>
      <c r="E56032">
        <v>3</v>
      </c>
      <c r="F56032">
        <v>88.23</v>
      </c>
      <c r="G56032">
        <v>0</v>
      </c>
      <c r="H56032">
        <v>21.18</v>
      </c>
      <c r="I56032">
        <v>7.09</v>
      </c>
      <c r="J56032">
        <v>292.95999999999998</v>
      </c>
      <c r="K56032" t="s">
        <v>16</v>
      </c>
      <c r="L56032" t="s">
        <v>17</v>
      </c>
      <c r="M56032" t="s">
        <v>1181</v>
      </c>
    </row>
    <row r="56033" spans="1:13" x14ac:dyDescent="0.3">
      <c r="A56033" t="s">
        <v>91747</v>
      </c>
      <c r="B56033" s="1">
        <v>45631</v>
      </c>
      <c r="C56033" t="s">
        <v>87335</v>
      </c>
      <c r="D56033" t="s">
        <v>358</v>
      </c>
      <c r="E56033">
        <v>3</v>
      </c>
      <c r="F56033">
        <v>576.20000000000005</v>
      </c>
      <c r="G56033">
        <v>0</v>
      </c>
      <c r="H56033">
        <v>86.43</v>
      </c>
      <c r="I56033">
        <v>6.99</v>
      </c>
      <c r="J56033">
        <v>1822.02</v>
      </c>
      <c r="K56033" t="s">
        <v>16</v>
      </c>
      <c r="L56033" t="s">
        <v>17</v>
      </c>
      <c r="M56033" t="s">
        <v>8695</v>
      </c>
    </row>
    <row r="56034" spans="1:13" x14ac:dyDescent="0.3">
      <c r="A56034" t="s">
        <v>91748</v>
      </c>
      <c r="B56034" s="1">
        <v>44472</v>
      </c>
      <c r="C56034" t="s">
        <v>91749</v>
      </c>
      <c r="D56034" t="s">
        <v>375</v>
      </c>
      <c r="E56034">
        <v>3</v>
      </c>
      <c r="F56034">
        <v>375.86</v>
      </c>
      <c r="G56034">
        <v>0</v>
      </c>
      <c r="H56034">
        <v>202.96</v>
      </c>
      <c r="I56034">
        <v>3.27</v>
      </c>
      <c r="J56034">
        <v>1333.81</v>
      </c>
      <c r="K56034" t="s">
        <v>16</v>
      </c>
      <c r="L56034" t="s">
        <v>17</v>
      </c>
      <c r="M56034" t="s">
        <v>1355</v>
      </c>
    </row>
    <row r="56035" spans="1:13" x14ac:dyDescent="0.3">
      <c r="A56035" t="s">
        <v>91750</v>
      </c>
      <c r="B56035" s="1">
        <v>44706</v>
      </c>
      <c r="C56035" t="s">
        <v>91751</v>
      </c>
      <c r="D56035" t="s">
        <v>375</v>
      </c>
      <c r="E56035">
        <v>3</v>
      </c>
      <c r="F56035">
        <v>510.27</v>
      </c>
      <c r="G56035">
        <v>0</v>
      </c>
      <c r="H56035">
        <v>122.46</v>
      </c>
      <c r="I56035">
        <v>6.09</v>
      </c>
      <c r="J56035">
        <v>1659.36</v>
      </c>
      <c r="K56035" t="s">
        <v>16</v>
      </c>
      <c r="L56035" t="s">
        <v>17</v>
      </c>
      <c r="M56035" t="s">
        <v>1709</v>
      </c>
    </row>
    <row r="56036" spans="1:13" x14ac:dyDescent="0.3">
      <c r="A56036" t="s">
        <v>91752</v>
      </c>
      <c r="B56036" s="1">
        <v>44035</v>
      </c>
      <c r="C56036" t="s">
        <v>91753</v>
      </c>
      <c r="D56036" t="s">
        <v>52</v>
      </c>
      <c r="E56036">
        <v>3</v>
      </c>
      <c r="F56036">
        <v>587.75</v>
      </c>
      <c r="G56036">
        <v>0</v>
      </c>
      <c r="H56036">
        <v>141.06</v>
      </c>
      <c r="I56036">
        <v>1.53</v>
      </c>
      <c r="J56036">
        <v>1905.84</v>
      </c>
      <c r="K56036" t="s">
        <v>16</v>
      </c>
      <c r="L56036" t="s">
        <v>17</v>
      </c>
      <c r="M56036" t="s">
        <v>2253</v>
      </c>
    </row>
    <row r="56037" spans="1:13" x14ac:dyDescent="0.3">
      <c r="A56037" t="s">
        <v>91754</v>
      </c>
      <c r="B56037" s="1">
        <v>43851</v>
      </c>
      <c r="C56037" t="s">
        <v>32401</v>
      </c>
      <c r="D56037" t="s">
        <v>93</v>
      </c>
      <c r="E56037">
        <v>3</v>
      </c>
      <c r="F56037">
        <v>378.55</v>
      </c>
      <c r="G56037">
        <v>0</v>
      </c>
      <c r="H56037">
        <v>90.85</v>
      </c>
      <c r="I56037">
        <v>12.06</v>
      </c>
      <c r="J56037">
        <v>1238.56</v>
      </c>
      <c r="K56037" t="s">
        <v>16</v>
      </c>
      <c r="L56037" t="s">
        <v>17</v>
      </c>
      <c r="M56037" t="s">
        <v>9916</v>
      </c>
    </row>
    <row r="56038" spans="1:13" x14ac:dyDescent="0.3">
      <c r="A56038" t="s">
        <v>91755</v>
      </c>
      <c r="B56038" s="1">
        <v>44192</v>
      </c>
      <c r="C56038" t="s">
        <v>91756</v>
      </c>
      <c r="D56038" t="s">
        <v>119</v>
      </c>
      <c r="E56038">
        <v>3</v>
      </c>
      <c r="F56038">
        <v>49.46</v>
      </c>
      <c r="G56038">
        <v>0</v>
      </c>
      <c r="H56038">
        <v>7.42</v>
      </c>
      <c r="I56038">
        <v>0.77</v>
      </c>
      <c r="J56038">
        <v>156.57</v>
      </c>
      <c r="K56038" t="s">
        <v>16</v>
      </c>
      <c r="L56038" t="s">
        <v>17</v>
      </c>
      <c r="M56038" t="s">
        <v>2699</v>
      </c>
    </row>
    <row r="56039" spans="1:13" x14ac:dyDescent="0.3">
      <c r="A56039" t="s">
        <v>91757</v>
      </c>
      <c r="B56039" s="1">
        <v>45051</v>
      </c>
      <c r="C56039" t="s">
        <v>86629</v>
      </c>
      <c r="D56039" t="s">
        <v>308</v>
      </c>
      <c r="E56039">
        <v>3</v>
      </c>
      <c r="F56039">
        <v>210.89</v>
      </c>
      <c r="G56039">
        <v>0</v>
      </c>
      <c r="H56039">
        <v>75.92</v>
      </c>
      <c r="I56039">
        <v>7.01</v>
      </c>
      <c r="J56039">
        <v>715.6</v>
      </c>
      <c r="K56039" t="s">
        <v>16</v>
      </c>
      <c r="L56039" t="s">
        <v>17</v>
      </c>
      <c r="M56039" t="s">
        <v>2762</v>
      </c>
    </row>
    <row r="56040" spans="1:13" x14ac:dyDescent="0.3">
      <c r="A56040" t="s">
        <v>91758</v>
      </c>
      <c r="B56040" s="1">
        <v>44789</v>
      </c>
      <c r="C56040" t="s">
        <v>91759</v>
      </c>
      <c r="D56040" t="s">
        <v>204</v>
      </c>
      <c r="E56040">
        <v>3</v>
      </c>
      <c r="F56040">
        <v>382.42</v>
      </c>
      <c r="G56040">
        <v>0</v>
      </c>
      <c r="H56040">
        <v>206.51</v>
      </c>
      <c r="I56040">
        <v>7.56</v>
      </c>
      <c r="J56040">
        <v>1361.33</v>
      </c>
      <c r="K56040" t="s">
        <v>16</v>
      </c>
      <c r="L56040" t="s">
        <v>17</v>
      </c>
      <c r="M56040" t="s">
        <v>836</v>
      </c>
    </row>
    <row r="56041" spans="1:13" x14ac:dyDescent="0.3">
      <c r="A56041" t="s">
        <v>91760</v>
      </c>
      <c r="B56041" s="1">
        <v>45288</v>
      </c>
      <c r="C56041" t="s">
        <v>22121</v>
      </c>
      <c r="D56041" t="s">
        <v>71</v>
      </c>
      <c r="E56041">
        <v>3</v>
      </c>
      <c r="F56041">
        <v>315.48</v>
      </c>
      <c r="G56041">
        <v>0</v>
      </c>
      <c r="H56041">
        <v>47.32</v>
      </c>
      <c r="I56041">
        <v>4.0999999999999996</v>
      </c>
      <c r="J56041">
        <v>997.86</v>
      </c>
      <c r="K56041" t="s">
        <v>16</v>
      </c>
      <c r="L56041" t="s">
        <v>17</v>
      </c>
      <c r="M56041" t="s">
        <v>1329</v>
      </c>
    </row>
    <row r="56042" spans="1:13" x14ac:dyDescent="0.3">
      <c r="A56042" t="s">
        <v>91761</v>
      </c>
      <c r="B56042" s="1">
        <v>44578</v>
      </c>
      <c r="C56042" t="s">
        <v>42702</v>
      </c>
      <c r="D56042" t="s">
        <v>308</v>
      </c>
      <c r="E56042">
        <v>3</v>
      </c>
      <c r="F56042">
        <v>67.069999999999993</v>
      </c>
      <c r="G56042">
        <v>0</v>
      </c>
      <c r="H56042">
        <v>10.06</v>
      </c>
      <c r="I56042">
        <v>2.48</v>
      </c>
      <c r="J56042">
        <v>213.75</v>
      </c>
      <c r="K56042" t="s">
        <v>16</v>
      </c>
      <c r="L56042" t="s">
        <v>17</v>
      </c>
      <c r="M56042" t="s">
        <v>8535</v>
      </c>
    </row>
    <row r="56043" spans="1:13" x14ac:dyDescent="0.3">
      <c r="A56043" t="s">
        <v>91762</v>
      </c>
      <c r="B56043" s="1">
        <v>44687</v>
      </c>
      <c r="C56043" t="s">
        <v>21111</v>
      </c>
      <c r="D56043" t="s">
        <v>308</v>
      </c>
      <c r="E56043">
        <v>3</v>
      </c>
      <c r="F56043">
        <v>425.02</v>
      </c>
      <c r="G56043">
        <v>0</v>
      </c>
      <c r="H56043">
        <v>102</v>
      </c>
      <c r="I56043">
        <v>10.01</v>
      </c>
      <c r="J56043">
        <v>1387.07</v>
      </c>
      <c r="K56043" t="s">
        <v>16</v>
      </c>
      <c r="L56043" t="s">
        <v>17</v>
      </c>
      <c r="M56043" t="s">
        <v>1449</v>
      </c>
    </row>
    <row r="56044" spans="1:13" x14ac:dyDescent="0.3">
      <c r="A56044" t="s">
        <v>91763</v>
      </c>
      <c r="B56044" s="1">
        <v>44118</v>
      </c>
      <c r="C56044" t="s">
        <v>7565</v>
      </c>
      <c r="D56044" t="s">
        <v>115</v>
      </c>
      <c r="E56044">
        <v>3</v>
      </c>
      <c r="F56044">
        <v>568.42999999999995</v>
      </c>
      <c r="G56044">
        <v>0</v>
      </c>
      <c r="H56044">
        <v>136.41999999999999</v>
      </c>
      <c r="I56044">
        <v>11.53</v>
      </c>
      <c r="J56044">
        <v>1853.24</v>
      </c>
      <c r="K56044" t="s">
        <v>16</v>
      </c>
      <c r="L56044" t="s">
        <v>17</v>
      </c>
      <c r="M56044" t="s">
        <v>126</v>
      </c>
    </row>
    <row r="56045" spans="1:13" x14ac:dyDescent="0.3">
      <c r="A56045" t="s">
        <v>91764</v>
      </c>
      <c r="B56045" s="1">
        <v>44044</v>
      </c>
      <c r="C56045" t="s">
        <v>22082</v>
      </c>
      <c r="D56045" t="s">
        <v>52</v>
      </c>
      <c r="E56045">
        <v>3</v>
      </c>
      <c r="F56045">
        <v>514.52</v>
      </c>
      <c r="G56045">
        <v>0</v>
      </c>
      <c r="H56045">
        <v>123.48</v>
      </c>
      <c r="I56045">
        <v>13.72</v>
      </c>
      <c r="J56045">
        <v>1680.76</v>
      </c>
      <c r="K56045" t="s">
        <v>16</v>
      </c>
      <c r="L56045" t="s">
        <v>17</v>
      </c>
      <c r="M56045" t="s">
        <v>1386</v>
      </c>
    </row>
    <row r="56046" spans="1:13" x14ac:dyDescent="0.3">
      <c r="A56046" t="s">
        <v>91765</v>
      </c>
      <c r="B56046" s="1">
        <v>45475</v>
      </c>
      <c r="C56046" t="s">
        <v>91766</v>
      </c>
      <c r="D56046" t="s">
        <v>342</v>
      </c>
      <c r="E56046">
        <v>3</v>
      </c>
      <c r="F56046">
        <v>85.38</v>
      </c>
      <c r="G56046">
        <v>0</v>
      </c>
      <c r="H56046">
        <v>30.74</v>
      </c>
      <c r="I56046">
        <v>9.11</v>
      </c>
      <c r="J56046">
        <v>295.99</v>
      </c>
      <c r="K56046" t="s">
        <v>16</v>
      </c>
      <c r="L56046" t="s">
        <v>17</v>
      </c>
      <c r="M56046" t="s">
        <v>4694</v>
      </c>
    </row>
    <row r="56047" spans="1:13" x14ac:dyDescent="0.3">
      <c r="A56047" t="s">
        <v>91767</v>
      </c>
      <c r="B56047" s="1">
        <v>44635</v>
      </c>
      <c r="C56047" t="s">
        <v>91768</v>
      </c>
      <c r="D56047" t="s">
        <v>410</v>
      </c>
      <c r="E56047">
        <v>3</v>
      </c>
      <c r="F56047">
        <v>485.33</v>
      </c>
      <c r="G56047">
        <v>0</v>
      </c>
      <c r="H56047">
        <v>174.72</v>
      </c>
      <c r="I56047">
        <v>0.27</v>
      </c>
      <c r="J56047">
        <v>1630.98</v>
      </c>
      <c r="K56047" t="s">
        <v>16</v>
      </c>
      <c r="L56047" t="s">
        <v>17</v>
      </c>
      <c r="M56047" t="s">
        <v>7243</v>
      </c>
    </row>
    <row r="56048" spans="1:13" x14ac:dyDescent="0.3">
      <c r="A56048" t="s">
        <v>91769</v>
      </c>
      <c r="B56048" s="1">
        <v>45443</v>
      </c>
      <c r="C56048" t="s">
        <v>34395</v>
      </c>
      <c r="D56048" t="s">
        <v>187</v>
      </c>
      <c r="E56048">
        <v>3</v>
      </c>
      <c r="F56048">
        <v>558.11</v>
      </c>
      <c r="G56048">
        <v>0</v>
      </c>
      <c r="H56048">
        <v>83.72</v>
      </c>
      <c r="I56048">
        <v>3.49</v>
      </c>
      <c r="J56048">
        <v>1761.54</v>
      </c>
      <c r="K56048" t="s">
        <v>16</v>
      </c>
      <c r="L56048" t="s">
        <v>17</v>
      </c>
      <c r="M56048" t="s">
        <v>6374</v>
      </c>
    </row>
    <row r="56049" spans="1:13" x14ac:dyDescent="0.3">
      <c r="A56049" t="s">
        <v>91770</v>
      </c>
      <c r="B56049" s="1">
        <v>45297</v>
      </c>
      <c r="C56049" t="s">
        <v>91771</v>
      </c>
      <c r="D56049" t="s">
        <v>48</v>
      </c>
      <c r="E56049">
        <v>3</v>
      </c>
      <c r="F56049">
        <v>358.01</v>
      </c>
      <c r="G56049">
        <v>0</v>
      </c>
      <c r="H56049">
        <v>85.92</v>
      </c>
      <c r="I56049">
        <v>4.59</v>
      </c>
      <c r="J56049">
        <v>1164.54</v>
      </c>
      <c r="K56049" t="s">
        <v>16</v>
      </c>
      <c r="L56049" t="s">
        <v>17</v>
      </c>
      <c r="M56049" t="s">
        <v>8675</v>
      </c>
    </row>
    <row r="56050" spans="1:13" x14ac:dyDescent="0.3">
      <c r="A56050" t="s">
        <v>91772</v>
      </c>
      <c r="B56050" s="1">
        <v>45332</v>
      </c>
      <c r="C56050" t="s">
        <v>91773</v>
      </c>
      <c r="D56050" t="s">
        <v>254</v>
      </c>
      <c r="E56050">
        <v>3</v>
      </c>
      <c r="F56050">
        <v>74.52</v>
      </c>
      <c r="G56050">
        <v>0</v>
      </c>
      <c r="H56050">
        <v>11.18</v>
      </c>
      <c r="I56050">
        <v>12.66</v>
      </c>
      <c r="J56050">
        <v>247.4</v>
      </c>
      <c r="K56050" t="s">
        <v>16</v>
      </c>
      <c r="L56050" t="s">
        <v>17</v>
      </c>
      <c r="M56050" t="s">
        <v>41</v>
      </c>
    </row>
    <row r="56051" spans="1:13" x14ac:dyDescent="0.3">
      <c r="A56051" t="s">
        <v>91774</v>
      </c>
      <c r="B56051" s="1">
        <v>43889</v>
      </c>
      <c r="C56051" t="s">
        <v>91775</v>
      </c>
      <c r="D56051" t="s">
        <v>410</v>
      </c>
      <c r="E56051">
        <v>3</v>
      </c>
      <c r="F56051">
        <v>233.05</v>
      </c>
      <c r="G56051">
        <v>0</v>
      </c>
      <c r="H56051">
        <v>83.9</v>
      </c>
      <c r="I56051">
        <v>10.01</v>
      </c>
      <c r="J56051">
        <v>793.06</v>
      </c>
      <c r="K56051" t="s">
        <v>16</v>
      </c>
      <c r="L56051" t="s">
        <v>17</v>
      </c>
      <c r="M56051" t="s">
        <v>1364</v>
      </c>
    </row>
    <row r="56052" spans="1:13" x14ac:dyDescent="0.3">
      <c r="A56052" t="s">
        <v>91776</v>
      </c>
      <c r="B56052" s="1">
        <v>44074</v>
      </c>
      <c r="C56052" t="s">
        <v>28722</v>
      </c>
      <c r="D56052" t="s">
        <v>48</v>
      </c>
      <c r="E56052">
        <v>3</v>
      </c>
      <c r="F56052">
        <v>193.21</v>
      </c>
      <c r="G56052">
        <v>0</v>
      </c>
      <c r="H56052">
        <v>28.98</v>
      </c>
      <c r="I56052">
        <v>2.4900000000000002</v>
      </c>
      <c r="J56052">
        <v>611.1</v>
      </c>
      <c r="K56052" t="s">
        <v>16</v>
      </c>
      <c r="L56052" t="s">
        <v>17</v>
      </c>
      <c r="M56052" t="s">
        <v>1495</v>
      </c>
    </row>
    <row r="56053" spans="1:13" x14ac:dyDescent="0.3">
      <c r="A56053" t="s">
        <v>91777</v>
      </c>
      <c r="B56053" s="1">
        <v>44416</v>
      </c>
      <c r="C56053" t="s">
        <v>91778</v>
      </c>
      <c r="D56053" t="s">
        <v>358</v>
      </c>
      <c r="E56053">
        <v>3</v>
      </c>
      <c r="F56053">
        <v>491.4</v>
      </c>
      <c r="G56053">
        <v>0</v>
      </c>
      <c r="H56053">
        <v>73.709999999999994</v>
      </c>
      <c r="I56053">
        <v>2.5299999999999998</v>
      </c>
      <c r="J56053">
        <v>1550.44</v>
      </c>
      <c r="K56053" t="s">
        <v>16</v>
      </c>
      <c r="L56053" t="s">
        <v>17</v>
      </c>
      <c r="M56053" t="s">
        <v>963</v>
      </c>
    </row>
    <row r="56054" spans="1:13" x14ac:dyDescent="0.3">
      <c r="A56054" t="s">
        <v>91779</v>
      </c>
      <c r="B56054" s="1">
        <v>45494</v>
      </c>
      <c r="C56054" t="s">
        <v>43431</v>
      </c>
      <c r="D56054" t="s">
        <v>210</v>
      </c>
      <c r="E56054">
        <v>3</v>
      </c>
      <c r="F56054">
        <v>277.07</v>
      </c>
      <c r="G56054">
        <v>0</v>
      </c>
      <c r="H56054">
        <v>66.5</v>
      </c>
      <c r="I56054">
        <v>7.27</v>
      </c>
      <c r="J56054">
        <v>904.98</v>
      </c>
      <c r="K56054" t="s">
        <v>16</v>
      </c>
      <c r="L56054" t="s">
        <v>17</v>
      </c>
      <c r="M56054" t="s">
        <v>1204</v>
      </c>
    </row>
    <row r="56055" spans="1:13" x14ac:dyDescent="0.3">
      <c r="A56055" t="s">
        <v>91780</v>
      </c>
      <c r="B56055" s="1">
        <v>44353</v>
      </c>
      <c r="C56055" t="s">
        <v>71272</v>
      </c>
      <c r="D56055" t="s">
        <v>48</v>
      </c>
      <c r="E56055">
        <v>3</v>
      </c>
      <c r="F56055">
        <v>392.52</v>
      </c>
      <c r="G56055">
        <v>0</v>
      </c>
      <c r="H56055">
        <v>94.2</v>
      </c>
      <c r="I56055">
        <v>0.11</v>
      </c>
      <c r="J56055">
        <v>1271.8699999999999</v>
      </c>
      <c r="K56055" t="s">
        <v>16</v>
      </c>
      <c r="L56055" t="s">
        <v>17</v>
      </c>
      <c r="M56055" t="s">
        <v>7128</v>
      </c>
    </row>
    <row r="56056" spans="1:13" x14ac:dyDescent="0.3">
      <c r="A56056" t="s">
        <v>91781</v>
      </c>
      <c r="B56056" s="1">
        <v>44125</v>
      </c>
      <c r="C56056" t="s">
        <v>37945</v>
      </c>
      <c r="D56056" t="s">
        <v>119</v>
      </c>
      <c r="E56056">
        <v>3</v>
      </c>
      <c r="F56056">
        <v>577.70000000000005</v>
      </c>
      <c r="G56056">
        <v>0</v>
      </c>
      <c r="H56056">
        <v>207.97</v>
      </c>
      <c r="I56056">
        <v>6.79</v>
      </c>
      <c r="J56056">
        <v>1947.86</v>
      </c>
      <c r="K56056" t="s">
        <v>16</v>
      </c>
      <c r="L56056" t="s">
        <v>17</v>
      </c>
      <c r="M56056" t="s">
        <v>5658</v>
      </c>
    </row>
    <row r="56057" spans="1:13" x14ac:dyDescent="0.3">
      <c r="A56057" t="s">
        <v>91782</v>
      </c>
      <c r="B56057" s="1">
        <v>43925</v>
      </c>
      <c r="C56057" t="s">
        <v>91783</v>
      </c>
      <c r="D56057" t="s">
        <v>308</v>
      </c>
      <c r="E56057">
        <v>3</v>
      </c>
      <c r="F56057">
        <v>509.76</v>
      </c>
      <c r="G56057">
        <v>0</v>
      </c>
      <c r="H56057">
        <v>183.51</v>
      </c>
      <c r="I56057">
        <v>2.76</v>
      </c>
      <c r="J56057">
        <v>1715.55</v>
      </c>
      <c r="K56057" t="s">
        <v>16</v>
      </c>
      <c r="L56057" t="s">
        <v>17</v>
      </c>
      <c r="M56057" t="s">
        <v>116</v>
      </c>
    </row>
    <row r="56058" spans="1:13" x14ac:dyDescent="0.3">
      <c r="A56058" t="s">
        <v>91784</v>
      </c>
      <c r="B56058" s="1">
        <v>44464</v>
      </c>
      <c r="C56058" t="s">
        <v>91785</v>
      </c>
      <c r="D56058" t="s">
        <v>52</v>
      </c>
      <c r="E56058">
        <v>3</v>
      </c>
      <c r="F56058">
        <v>142.59</v>
      </c>
      <c r="G56058">
        <v>0</v>
      </c>
      <c r="H56058">
        <v>34.22</v>
      </c>
      <c r="I56058">
        <v>14.4</v>
      </c>
      <c r="J56058">
        <v>476.39</v>
      </c>
      <c r="K56058" t="s">
        <v>16</v>
      </c>
      <c r="L56058" t="s">
        <v>17</v>
      </c>
      <c r="M56058" t="s">
        <v>8284</v>
      </c>
    </row>
    <row r="56059" spans="1:13" x14ac:dyDescent="0.3">
      <c r="A56059" t="s">
        <v>91786</v>
      </c>
      <c r="B56059" s="1">
        <v>44146</v>
      </c>
      <c r="C56059" t="s">
        <v>91787</v>
      </c>
      <c r="D56059" t="s">
        <v>29</v>
      </c>
      <c r="E56059">
        <v>3</v>
      </c>
      <c r="F56059">
        <v>416.08</v>
      </c>
      <c r="G56059">
        <v>0</v>
      </c>
      <c r="H56059">
        <v>99.86</v>
      </c>
      <c r="I56059">
        <v>4.3099999999999996</v>
      </c>
      <c r="J56059">
        <v>1352.41</v>
      </c>
      <c r="K56059" t="s">
        <v>16</v>
      </c>
      <c r="L56059" t="s">
        <v>17</v>
      </c>
      <c r="M56059" t="s">
        <v>1466</v>
      </c>
    </row>
    <row r="56060" spans="1:13" x14ac:dyDescent="0.3">
      <c r="A56060" t="s">
        <v>91788</v>
      </c>
      <c r="B56060" s="1">
        <v>43875</v>
      </c>
      <c r="C56060" t="s">
        <v>15605</v>
      </c>
      <c r="D56060" t="s">
        <v>129</v>
      </c>
      <c r="E56060">
        <v>3</v>
      </c>
      <c r="F56060">
        <v>470.37</v>
      </c>
      <c r="G56060">
        <v>0</v>
      </c>
      <c r="H56060">
        <v>254</v>
      </c>
      <c r="I56060">
        <v>12.56</v>
      </c>
      <c r="J56060">
        <v>1677.67</v>
      </c>
      <c r="K56060" t="s">
        <v>16</v>
      </c>
      <c r="L56060" t="s">
        <v>17</v>
      </c>
      <c r="M56060" t="s">
        <v>1242</v>
      </c>
    </row>
    <row r="56061" spans="1:13" x14ac:dyDescent="0.3">
      <c r="A56061" t="s">
        <v>91789</v>
      </c>
      <c r="B56061" s="1">
        <v>44916</v>
      </c>
      <c r="C56061" t="s">
        <v>35371</v>
      </c>
      <c r="D56061" t="s">
        <v>456</v>
      </c>
      <c r="E56061">
        <v>3</v>
      </c>
      <c r="F56061">
        <v>553.38</v>
      </c>
      <c r="G56061">
        <v>0</v>
      </c>
      <c r="H56061">
        <v>132.81</v>
      </c>
      <c r="I56061">
        <v>10.4</v>
      </c>
      <c r="J56061">
        <v>1803.35</v>
      </c>
      <c r="K56061" t="s">
        <v>16</v>
      </c>
      <c r="L56061" t="s">
        <v>17</v>
      </c>
      <c r="M56061" t="s">
        <v>2995</v>
      </c>
    </row>
    <row r="56062" spans="1:13" x14ac:dyDescent="0.3">
      <c r="A56062" t="s">
        <v>91790</v>
      </c>
      <c r="B56062" s="1">
        <v>44383</v>
      </c>
      <c r="C56062" t="s">
        <v>91791</v>
      </c>
      <c r="D56062" t="s">
        <v>82</v>
      </c>
      <c r="E56062">
        <v>3</v>
      </c>
      <c r="F56062">
        <v>250.38</v>
      </c>
      <c r="G56062">
        <v>0</v>
      </c>
      <c r="H56062">
        <v>60.09</v>
      </c>
      <c r="I56062">
        <v>2.67</v>
      </c>
      <c r="J56062">
        <v>813.9</v>
      </c>
      <c r="K56062" t="s">
        <v>16</v>
      </c>
      <c r="L56062" t="s">
        <v>17</v>
      </c>
      <c r="M56062" t="s">
        <v>2321</v>
      </c>
    </row>
    <row r="56063" spans="1:13" x14ac:dyDescent="0.3">
      <c r="A56063" t="s">
        <v>91792</v>
      </c>
      <c r="B56063" s="1">
        <v>43932</v>
      </c>
      <c r="C56063" t="s">
        <v>91793</v>
      </c>
      <c r="D56063" t="s">
        <v>140</v>
      </c>
      <c r="E56063">
        <v>3</v>
      </c>
      <c r="F56063">
        <v>243.68</v>
      </c>
      <c r="G56063">
        <v>0</v>
      </c>
      <c r="H56063">
        <v>58.48</v>
      </c>
      <c r="I56063">
        <v>2.3199999999999998</v>
      </c>
      <c r="J56063">
        <v>791.84</v>
      </c>
      <c r="K56063" t="s">
        <v>16</v>
      </c>
      <c r="L56063" t="s">
        <v>17</v>
      </c>
      <c r="M56063" t="s">
        <v>7609</v>
      </c>
    </row>
    <row r="56064" spans="1:13" x14ac:dyDescent="0.3">
      <c r="A56064" t="s">
        <v>91794</v>
      </c>
      <c r="B56064" s="1">
        <v>45477</v>
      </c>
      <c r="C56064" t="s">
        <v>61808</v>
      </c>
      <c r="D56064" t="s">
        <v>67</v>
      </c>
      <c r="E56064">
        <v>3</v>
      </c>
      <c r="F56064">
        <v>26.76</v>
      </c>
      <c r="G56064">
        <v>0</v>
      </c>
      <c r="H56064">
        <v>4.01</v>
      </c>
      <c r="I56064">
        <v>12.11</v>
      </c>
      <c r="J56064">
        <v>96.4</v>
      </c>
      <c r="K56064" t="s">
        <v>16</v>
      </c>
      <c r="L56064" t="s">
        <v>17</v>
      </c>
      <c r="M56064" t="s">
        <v>6796</v>
      </c>
    </row>
    <row r="56065" spans="1:13" x14ac:dyDescent="0.3">
      <c r="A56065" t="s">
        <v>91795</v>
      </c>
      <c r="B56065" s="1">
        <v>45461</v>
      </c>
      <c r="C56065" t="s">
        <v>31819</v>
      </c>
      <c r="D56065" t="s">
        <v>456</v>
      </c>
      <c r="E56065">
        <v>3</v>
      </c>
      <c r="F56065">
        <v>210.88</v>
      </c>
      <c r="G56065">
        <v>0</v>
      </c>
      <c r="H56065">
        <v>31.63</v>
      </c>
      <c r="I56065">
        <v>1.69</v>
      </c>
      <c r="J56065">
        <v>665.96</v>
      </c>
      <c r="K56065" t="s">
        <v>16</v>
      </c>
      <c r="L56065" t="s">
        <v>17</v>
      </c>
      <c r="M56065" t="s">
        <v>450</v>
      </c>
    </row>
    <row r="56066" spans="1:13" x14ac:dyDescent="0.3">
      <c r="A56066" t="s">
        <v>91796</v>
      </c>
      <c r="B56066" s="1">
        <v>44413</v>
      </c>
      <c r="C56066" t="s">
        <v>90099</v>
      </c>
      <c r="D56066" t="s">
        <v>56</v>
      </c>
      <c r="E56066">
        <v>3</v>
      </c>
      <c r="F56066">
        <v>484.47</v>
      </c>
      <c r="G56066">
        <v>0</v>
      </c>
      <c r="H56066">
        <v>72.67</v>
      </c>
      <c r="I56066">
        <v>9.76</v>
      </c>
      <c r="J56066">
        <v>1535.84</v>
      </c>
      <c r="K56066" t="s">
        <v>16</v>
      </c>
      <c r="L56066" t="s">
        <v>17</v>
      </c>
      <c r="M56066" t="s">
        <v>6740</v>
      </c>
    </row>
    <row r="56067" spans="1:13" x14ac:dyDescent="0.3">
      <c r="A56067" t="s">
        <v>91797</v>
      </c>
      <c r="B56067" s="1">
        <v>45441</v>
      </c>
      <c r="C56067" t="s">
        <v>91798</v>
      </c>
      <c r="D56067" t="s">
        <v>164</v>
      </c>
      <c r="E56067">
        <v>3</v>
      </c>
      <c r="F56067">
        <v>233.53</v>
      </c>
      <c r="G56067">
        <v>0</v>
      </c>
      <c r="H56067">
        <v>35.03</v>
      </c>
      <c r="I56067">
        <v>9.6300000000000008</v>
      </c>
      <c r="J56067">
        <v>745.25</v>
      </c>
      <c r="K56067" t="s">
        <v>16</v>
      </c>
      <c r="L56067" t="s">
        <v>17</v>
      </c>
      <c r="M56067" t="s">
        <v>550</v>
      </c>
    </row>
    <row r="56068" spans="1:13" x14ac:dyDescent="0.3">
      <c r="A56068" t="s">
        <v>91799</v>
      </c>
      <c r="B56068" s="1">
        <v>45275</v>
      </c>
      <c r="C56068" t="s">
        <v>9818</v>
      </c>
      <c r="D56068" t="s">
        <v>308</v>
      </c>
      <c r="E56068">
        <v>3</v>
      </c>
      <c r="F56068">
        <v>193.51</v>
      </c>
      <c r="G56068">
        <v>0</v>
      </c>
      <c r="H56068">
        <v>29.03</v>
      </c>
      <c r="I56068">
        <v>4.01</v>
      </c>
      <c r="J56068">
        <v>613.57000000000005</v>
      </c>
      <c r="K56068" t="s">
        <v>16</v>
      </c>
      <c r="L56068" t="s">
        <v>17</v>
      </c>
      <c r="M56068" t="s">
        <v>3222</v>
      </c>
    </row>
    <row r="56069" spans="1:13" x14ac:dyDescent="0.3">
      <c r="A56069" t="s">
        <v>91800</v>
      </c>
      <c r="B56069" s="1">
        <v>45141</v>
      </c>
      <c r="C56069" t="s">
        <v>91801</v>
      </c>
      <c r="D56069" t="s">
        <v>144</v>
      </c>
      <c r="E56069">
        <v>3</v>
      </c>
      <c r="F56069">
        <v>139.93</v>
      </c>
      <c r="G56069">
        <v>0</v>
      </c>
      <c r="H56069">
        <v>50.37</v>
      </c>
      <c r="I56069">
        <v>9</v>
      </c>
      <c r="J56069">
        <v>479.16</v>
      </c>
      <c r="K56069" t="s">
        <v>16</v>
      </c>
      <c r="L56069" t="s">
        <v>17</v>
      </c>
      <c r="M56069" t="s">
        <v>14899</v>
      </c>
    </row>
    <row r="56070" spans="1:13" x14ac:dyDescent="0.3">
      <c r="A56070" t="s">
        <v>91802</v>
      </c>
      <c r="B56070" s="1">
        <v>44868</v>
      </c>
      <c r="C56070" t="s">
        <v>91803</v>
      </c>
      <c r="D56070" t="s">
        <v>21</v>
      </c>
      <c r="E56070">
        <v>3</v>
      </c>
      <c r="F56070">
        <v>283.52999999999997</v>
      </c>
      <c r="G56070">
        <v>0</v>
      </c>
      <c r="H56070">
        <v>42.53</v>
      </c>
      <c r="I56070">
        <v>5.32</v>
      </c>
      <c r="J56070">
        <v>898.44</v>
      </c>
      <c r="K56070" t="s">
        <v>16</v>
      </c>
      <c r="L56070" t="s">
        <v>17</v>
      </c>
      <c r="M56070" t="s">
        <v>19239</v>
      </c>
    </row>
    <row r="56071" spans="1:13" x14ac:dyDescent="0.3">
      <c r="A56071" t="s">
        <v>91804</v>
      </c>
      <c r="B56071" s="1">
        <v>44596</v>
      </c>
      <c r="C56071" t="s">
        <v>69754</v>
      </c>
      <c r="D56071" t="s">
        <v>86</v>
      </c>
      <c r="E56071">
        <v>3</v>
      </c>
      <c r="F56071">
        <v>500.08</v>
      </c>
      <c r="G56071">
        <v>0</v>
      </c>
      <c r="H56071">
        <v>120.02</v>
      </c>
      <c r="I56071">
        <v>6.71</v>
      </c>
      <c r="J56071">
        <v>1626.97</v>
      </c>
      <c r="K56071" t="s">
        <v>16</v>
      </c>
      <c r="L56071" t="s">
        <v>17</v>
      </c>
      <c r="M56071" t="s">
        <v>6133</v>
      </c>
    </row>
    <row r="56072" spans="1:13" x14ac:dyDescent="0.3">
      <c r="A56072" t="s">
        <v>91805</v>
      </c>
      <c r="B56072" s="1">
        <v>45324</v>
      </c>
      <c r="C56072" t="s">
        <v>91806</v>
      </c>
      <c r="D56072" t="s">
        <v>136</v>
      </c>
      <c r="E56072">
        <v>3</v>
      </c>
      <c r="F56072">
        <v>103.41</v>
      </c>
      <c r="G56072">
        <v>0</v>
      </c>
      <c r="H56072">
        <v>37.229999999999997</v>
      </c>
      <c r="I56072">
        <v>2.4500000000000002</v>
      </c>
      <c r="J56072">
        <v>349.91</v>
      </c>
      <c r="K56072" t="s">
        <v>16</v>
      </c>
      <c r="L56072" t="s">
        <v>17</v>
      </c>
      <c r="M56072" t="s">
        <v>7807</v>
      </c>
    </row>
    <row r="56073" spans="1:13" x14ac:dyDescent="0.3">
      <c r="A56073" t="s">
        <v>91807</v>
      </c>
      <c r="B56073" s="1">
        <v>44882</v>
      </c>
      <c r="C56073" t="s">
        <v>91808</v>
      </c>
      <c r="D56073" t="s">
        <v>187</v>
      </c>
      <c r="E56073">
        <v>3</v>
      </c>
      <c r="F56073">
        <v>176.83</v>
      </c>
      <c r="G56073">
        <v>0</v>
      </c>
      <c r="H56073">
        <v>42.44</v>
      </c>
      <c r="I56073">
        <v>9.51</v>
      </c>
      <c r="J56073">
        <v>582.44000000000005</v>
      </c>
      <c r="K56073" t="s">
        <v>16</v>
      </c>
      <c r="L56073" t="s">
        <v>17</v>
      </c>
      <c r="M56073" t="s">
        <v>1770</v>
      </c>
    </row>
    <row r="56074" spans="1:13" x14ac:dyDescent="0.3">
      <c r="A56074" t="s">
        <v>91809</v>
      </c>
      <c r="B56074" s="1">
        <v>43956</v>
      </c>
      <c r="C56074" t="s">
        <v>49805</v>
      </c>
      <c r="D56074" t="s">
        <v>304</v>
      </c>
      <c r="E56074">
        <v>3</v>
      </c>
      <c r="F56074">
        <v>449.83</v>
      </c>
      <c r="G56074">
        <v>0</v>
      </c>
      <c r="H56074">
        <v>107.96</v>
      </c>
      <c r="I56074">
        <v>13.88</v>
      </c>
      <c r="J56074">
        <v>1471.33</v>
      </c>
      <c r="K56074" t="s">
        <v>16</v>
      </c>
      <c r="L56074" t="s">
        <v>17</v>
      </c>
      <c r="M56074" t="s">
        <v>14340</v>
      </c>
    </row>
    <row r="56075" spans="1:13" x14ac:dyDescent="0.3">
      <c r="A56075" t="s">
        <v>91810</v>
      </c>
      <c r="B56075" s="1">
        <v>45608</v>
      </c>
      <c r="C56075" t="s">
        <v>29410</v>
      </c>
      <c r="D56075" t="s">
        <v>410</v>
      </c>
      <c r="E56075">
        <v>3</v>
      </c>
      <c r="F56075">
        <v>212.4</v>
      </c>
      <c r="G56075">
        <v>0</v>
      </c>
      <c r="H56075">
        <v>50.98</v>
      </c>
      <c r="I56075">
        <v>8.19</v>
      </c>
      <c r="J56075">
        <v>696.37</v>
      </c>
      <c r="K56075" t="s">
        <v>16</v>
      </c>
      <c r="L56075" t="s">
        <v>17</v>
      </c>
      <c r="M56075" t="s">
        <v>315</v>
      </c>
    </row>
    <row r="56076" spans="1:13" x14ac:dyDescent="0.3">
      <c r="A56076" t="s">
        <v>91811</v>
      </c>
      <c r="B56076" s="1">
        <v>45385</v>
      </c>
      <c r="C56076" t="s">
        <v>91812</v>
      </c>
      <c r="D56076" t="s">
        <v>231</v>
      </c>
      <c r="E56076">
        <v>3</v>
      </c>
      <c r="F56076">
        <v>541.33000000000004</v>
      </c>
      <c r="G56076">
        <v>0</v>
      </c>
      <c r="H56076">
        <v>81.2</v>
      </c>
      <c r="I56076">
        <v>4.08</v>
      </c>
      <c r="J56076">
        <v>1709.27</v>
      </c>
      <c r="K56076" t="s">
        <v>16</v>
      </c>
      <c r="L56076" t="s">
        <v>17</v>
      </c>
      <c r="M56076" t="s">
        <v>5585</v>
      </c>
    </row>
    <row r="56077" spans="1:13" x14ac:dyDescent="0.3">
      <c r="A56077" t="s">
        <v>91813</v>
      </c>
      <c r="B56077" s="1">
        <v>45112</v>
      </c>
      <c r="C56077" t="s">
        <v>59669</v>
      </c>
      <c r="D56077" t="s">
        <v>111</v>
      </c>
      <c r="E56077">
        <v>3</v>
      </c>
      <c r="F56077">
        <v>471.84</v>
      </c>
      <c r="G56077">
        <v>0</v>
      </c>
      <c r="H56077">
        <v>70.78</v>
      </c>
      <c r="I56077">
        <v>6.47</v>
      </c>
      <c r="J56077">
        <v>1492.77</v>
      </c>
      <c r="K56077" t="s">
        <v>16</v>
      </c>
      <c r="L56077" t="s">
        <v>17</v>
      </c>
      <c r="M56077" t="s">
        <v>886</v>
      </c>
    </row>
    <row r="56078" spans="1:13" x14ac:dyDescent="0.3">
      <c r="A56078" t="s">
        <v>91814</v>
      </c>
      <c r="B56078" s="1">
        <v>45538</v>
      </c>
      <c r="C56078" t="s">
        <v>87576</v>
      </c>
      <c r="D56078" t="s">
        <v>21</v>
      </c>
      <c r="E56078">
        <v>3</v>
      </c>
      <c r="F56078">
        <v>193.8</v>
      </c>
      <c r="G56078">
        <v>0</v>
      </c>
      <c r="H56078">
        <v>69.77</v>
      </c>
      <c r="I56078">
        <v>9.7799999999999994</v>
      </c>
      <c r="J56078">
        <v>660.95</v>
      </c>
      <c r="K56078" t="s">
        <v>16</v>
      </c>
      <c r="L56078" t="s">
        <v>17</v>
      </c>
      <c r="M56078" t="s">
        <v>5618</v>
      </c>
    </row>
    <row r="56079" spans="1:13" x14ac:dyDescent="0.3">
      <c r="A56079" t="s">
        <v>91815</v>
      </c>
      <c r="B56079" s="1">
        <v>44002</v>
      </c>
      <c r="C56079" t="s">
        <v>91816</v>
      </c>
      <c r="D56079" t="s">
        <v>21</v>
      </c>
      <c r="E56079">
        <v>3</v>
      </c>
      <c r="F56079">
        <v>448.55</v>
      </c>
      <c r="G56079">
        <v>0</v>
      </c>
      <c r="H56079">
        <v>161.47999999999999</v>
      </c>
      <c r="I56079">
        <v>14.37</v>
      </c>
      <c r="J56079">
        <v>1521.5</v>
      </c>
      <c r="K56079" t="s">
        <v>16</v>
      </c>
      <c r="L56079" t="s">
        <v>17</v>
      </c>
      <c r="M56079" t="s">
        <v>5717</v>
      </c>
    </row>
    <row r="56080" spans="1:13" x14ac:dyDescent="0.3">
      <c r="A56080" t="s">
        <v>91817</v>
      </c>
      <c r="B56080" s="1">
        <v>45573</v>
      </c>
      <c r="C56080" t="s">
        <v>62213</v>
      </c>
      <c r="D56080" t="s">
        <v>115</v>
      </c>
      <c r="E56080">
        <v>3</v>
      </c>
      <c r="F56080">
        <v>469.65</v>
      </c>
      <c r="G56080">
        <v>0</v>
      </c>
      <c r="H56080">
        <v>112.72</v>
      </c>
      <c r="I56080">
        <v>3.76</v>
      </c>
      <c r="J56080">
        <v>1525.43</v>
      </c>
      <c r="K56080" t="s">
        <v>16</v>
      </c>
      <c r="L56080" t="s">
        <v>17</v>
      </c>
      <c r="M56080" t="s">
        <v>286</v>
      </c>
    </row>
    <row r="56081" spans="1:13" x14ac:dyDescent="0.3">
      <c r="A56081" t="s">
        <v>91818</v>
      </c>
      <c r="B56081" s="1">
        <v>44349</v>
      </c>
      <c r="C56081" t="s">
        <v>46257</v>
      </c>
      <c r="D56081" t="s">
        <v>63</v>
      </c>
      <c r="E56081">
        <v>3</v>
      </c>
      <c r="F56081">
        <v>49.05</v>
      </c>
      <c r="G56081">
        <v>0</v>
      </c>
      <c r="H56081">
        <v>17.66</v>
      </c>
      <c r="I56081">
        <v>5.01</v>
      </c>
      <c r="J56081">
        <v>169.82</v>
      </c>
      <c r="K56081" t="s">
        <v>16</v>
      </c>
      <c r="L56081" t="s">
        <v>17</v>
      </c>
      <c r="M56081" t="s">
        <v>2219</v>
      </c>
    </row>
    <row r="56082" spans="1:13" x14ac:dyDescent="0.3">
      <c r="A56082" t="s">
        <v>91819</v>
      </c>
      <c r="B56082" s="1">
        <v>43988</v>
      </c>
      <c r="C56082" t="s">
        <v>86536</v>
      </c>
      <c r="D56082" t="s">
        <v>86</v>
      </c>
      <c r="E56082">
        <v>3</v>
      </c>
      <c r="F56082">
        <v>327.26</v>
      </c>
      <c r="G56082">
        <v>0</v>
      </c>
      <c r="H56082">
        <v>78.540000000000006</v>
      </c>
      <c r="I56082">
        <v>14.1</v>
      </c>
      <c r="J56082">
        <v>1074.42</v>
      </c>
      <c r="K56082" t="s">
        <v>16</v>
      </c>
      <c r="L56082" t="s">
        <v>17</v>
      </c>
      <c r="M56082" t="s">
        <v>4066</v>
      </c>
    </row>
    <row r="56083" spans="1:13" x14ac:dyDescent="0.3">
      <c r="A56083" t="s">
        <v>91820</v>
      </c>
      <c r="B56083" s="1">
        <v>45515</v>
      </c>
      <c r="C56083" t="s">
        <v>64443</v>
      </c>
      <c r="D56083" t="s">
        <v>254</v>
      </c>
      <c r="E56083">
        <v>3</v>
      </c>
      <c r="F56083">
        <v>93.88</v>
      </c>
      <c r="G56083">
        <v>0</v>
      </c>
      <c r="H56083">
        <v>22.53</v>
      </c>
      <c r="I56083">
        <v>0.48</v>
      </c>
      <c r="J56083">
        <v>304.64999999999998</v>
      </c>
      <c r="K56083" t="s">
        <v>16</v>
      </c>
      <c r="L56083" t="s">
        <v>17</v>
      </c>
      <c r="M56083" t="s">
        <v>828</v>
      </c>
    </row>
    <row r="56084" spans="1:13" x14ac:dyDescent="0.3">
      <c r="A56084" t="s">
        <v>91821</v>
      </c>
      <c r="B56084" s="1">
        <v>44612</v>
      </c>
      <c r="C56084" t="s">
        <v>62</v>
      </c>
      <c r="D56084" t="s">
        <v>571</v>
      </c>
      <c r="E56084">
        <v>3</v>
      </c>
      <c r="F56084">
        <v>489.39</v>
      </c>
      <c r="G56084">
        <v>0</v>
      </c>
      <c r="H56084">
        <v>264.27</v>
      </c>
      <c r="I56084">
        <v>0.97</v>
      </c>
      <c r="J56084">
        <v>1733.41</v>
      </c>
      <c r="K56084" t="s">
        <v>16</v>
      </c>
      <c r="L56084" t="s">
        <v>17</v>
      </c>
      <c r="M56084" t="s">
        <v>7768</v>
      </c>
    </row>
    <row r="56085" spans="1:13" x14ac:dyDescent="0.3">
      <c r="A56085" t="s">
        <v>91822</v>
      </c>
      <c r="B56085" s="1">
        <v>44987</v>
      </c>
      <c r="C56085" t="s">
        <v>91823</v>
      </c>
      <c r="D56085" t="s">
        <v>210</v>
      </c>
      <c r="E56085">
        <v>3</v>
      </c>
      <c r="F56085">
        <v>586.37</v>
      </c>
      <c r="G56085">
        <v>0</v>
      </c>
      <c r="H56085">
        <v>140.72999999999999</v>
      </c>
      <c r="I56085">
        <v>0.18</v>
      </c>
      <c r="J56085">
        <v>1900.02</v>
      </c>
      <c r="K56085" t="s">
        <v>16</v>
      </c>
      <c r="L56085" t="s">
        <v>17</v>
      </c>
      <c r="M56085" t="s">
        <v>874</v>
      </c>
    </row>
    <row r="56086" spans="1:13" x14ac:dyDescent="0.3">
      <c r="A56086" t="s">
        <v>91824</v>
      </c>
      <c r="B56086" s="1">
        <v>44525</v>
      </c>
      <c r="C56086" t="s">
        <v>30817</v>
      </c>
      <c r="D56086" t="s">
        <v>63</v>
      </c>
      <c r="E56086">
        <v>3</v>
      </c>
      <c r="F56086">
        <v>178.11</v>
      </c>
      <c r="G56086">
        <v>0</v>
      </c>
      <c r="H56086">
        <v>26.72</v>
      </c>
      <c r="I56086">
        <v>13.57</v>
      </c>
      <c r="J56086">
        <v>574.62</v>
      </c>
      <c r="K56086" t="s">
        <v>16</v>
      </c>
      <c r="L56086" t="s">
        <v>17</v>
      </c>
      <c r="M56086" t="s">
        <v>5536</v>
      </c>
    </row>
    <row r="56087" spans="1:13" x14ac:dyDescent="0.3">
      <c r="A56087" t="s">
        <v>91825</v>
      </c>
      <c r="B56087" s="1">
        <v>45140</v>
      </c>
      <c r="C56087" t="s">
        <v>46565</v>
      </c>
      <c r="D56087" t="s">
        <v>164</v>
      </c>
      <c r="E56087">
        <v>3</v>
      </c>
      <c r="F56087">
        <v>533.07000000000005</v>
      </c>
      <c r="G56087">
        <v>0</v>
      </c>
      <c r="H56087">
        <v>127.94</v>
      </c>
      <c r="I56087">
        <v>13.19</v>
      </c>
      <c r="J56087">
        <v>1740.34</v>
      </c>
      <c r="K56087" t="s">
        <v>16</v>
      </c>
      <c r="L56087" t="s">
        <v>17</v>
      </c>
      <c r="M56087" t="s">
        <v>10827</v>
      </c>
    </row>
    <row r="56088" spans="1:13" x14ac:dyDescent="0.3">
      <c r="A56088" t="s">
        <v>91826</v>
      </c>
      <c r="B56088" s="1">
        <v>44834</v>
      </c>
      <c r="C56088" t="s">
        <v>91827</v>
      </c>
      <c r="D56088" t="s">
        <v>375</v>
      </c>
      <c r="E56088">
        <v>3</v>
      </c>
      <c r="F56088">
        <v>517.52</v>
      </c>
      <c r="G56088">
        <v>0</v>
      </c>
      <c r="H56088">
        <v>77.63</v>
      </c>
      <c r="I56088">
        <v>11.99</v>
      </c>
      <c r="J56088">
        <v>1642.18</v>
      </c>
      <c r="K56088" t="s">
        <v>16</v>
      </c>
      <c r="L56088" t="s">
        <v>17</v>
      </c>
      <c r="M56088" t="s">
        <v>5491</v>
      </c>
    </row>
    <row r="56089" spans="1:13" x14ac:dyDescent="0.3">
      <c r="A56089" t="s">
        <v>91828</v>
      </c>
      <c r="B56089" s="1">
        <v>44070</v>
      </c>
      <c r="C56089" t="s">
        <v>69281</v>
      </c>
      <c r="D56089" t="s">
        <v>247</v>
      </c>
      <c r="E56089">
        <v>3</v>
      </c>
      <c r="F56089">
        <v>13.87</v>
      </c>
      <c r="G56089">
        <v>0</v>
      </c>
      <c r="H56089">
        <v>2.08</v>
      </c>
      <c r="I56089">
        <v>2.08</v>
      </c>
      <c r="J56089">
        <v>45.77</v>
      </c>
      <c r="K56089" t="s">
        <v>16</v>
      </c>
      <c r="L56089" t="s">
        <v>17</v>
      </c>
      <c r="M56089" t="s">
        <v>5301</v>
      </c>
    </row>
    <row r="56090" spans="1:13" x14ac:dyDescent="0.3">
      <c r="A56090" t="s">
        <v>91829</v>
      </c>
      <c r="B56090" s="1">
        <v>45097</v>
      </c>
      <c r="C56090" t="s">
        <v>49750</v>
      </c>
      <c r="D56090" t="s">
        <v>115</v>
      </c>
      <c r="E56090">
        <v>3</v>
      </c>
      <c r="F56090">
        <v>112.39</v>
      </c>
      <c r="G56090">
        <v>0</v>
      </c>
      <c r="H56090">
        <v>16.86</v>
      </c>
      <c r="I56090">
        <v>3.65</v>
      </c>
      <c r="J56090">
        <v>357.68</v>
      </c>
      <c r="K56090" t="s">
        <v>16</v>
      </c>
      <c r="L56090" t="s">
        <v>17</v>
      </c>
      <c r="M56090" t="s">
        <v>5451</v>
      </c>
    </row>
    <row r="56091" spans="1:13" x14ac:dyDescent="0.3">
      <c r="A56091" t="s">
        <v>91830</v>
      </c>
      <c r="B56091" s="1">
        <v>45241</v>
      </c>
      <c r="C56091" t="s">
        <v>7756</v>
      </c>
      <c r="D56091" t="s">
        <v>93</v>
      </c>
      <c r="E56091">
        <v>3</v>
      </c>
      <c r="F56091">
        <v>264.52999999999997</v>
      </c>
      <c r="G56091">
        <v>0</v>
      </c>
      <c r="H56091">
        <v>63.49</v>
      </c>
      <c r="I56091">
        <v>13.47</v>
      </c>
      <c r="J56091">
        <v>870.55</v>
      </c>
      <c r="K56091" t="s">
        <v>16</v>
      </c>
      <c r="L56091" t="s">
        <v>17</v>
      </c>
      <c r="M56091" t="s">
        <v>1408</v>
      </c>
    </row>
    <row r="56092" spans="1:13" x14ac:dyDescent="0.3">
      <c r="A56092" t="s">
        <v>91831</v>
      </c>
      <c r="B56092" s="1">
        <v>44023</v>
      </c>
      <c r="C56092" t="s">
        <v>91832</v>
      </c>
      <c r="D56092" t="s">
        <v>63</v>
      </c>
      <c r="E56092">
        <v>3</v>
      </c>
      <c r="F56092">
        <v>515.49</v>
      </c>
      <c r="G56092">
        <v>0</v>
      </c>
      <c r="H56092">
        <v>123.72</v>
      </c>
      <c r="I56092">
        <v>11.94</v>
      </c>
      <c r="J56092">
        <v>1682.13</v>
      </c>
      <c r="K56092" t="s">
        <v>16</v>
      </c>
      <c r="L56092" t="s">
        <v>17</v>
      </c>
      <c r="M56092" t="s">
        <v>9503</v>
      </c>
    </row>
    <row r="56093" spans="1:13" x14ac:dyDescent="0.3">
      <c r="A56093" t="s">
        <v>91833</v>
      </c>
      <c r="B56093" s="1">
        <v>44287</v>
      </c>
      <c r="C56093" t="s">
        <v>25570</v>
      </c>
      <c r="D56093" t="s">
        <v>247</v>
      </c>
      <c r="E56093">
        <v>3</v>
      </c>
      <c r="F56093">
        <v>323.41000000000003</v>
      </c>
      <c r="G56093">
        <v>0</v>
      </c>
      <c r="H56093">
        <v>77.62</v>
      </c>
      <c r="I56093">
        <v>11.18</v>
      </c>
      <c r="J56093">
        <v>1059.03</v>
      </c>
      <c r="K56093" t="s">
        <v>16</v>
      </c>
      <c r="L56093" t="s">
        <v>17</v>
      </c>
      <c r="M56093" t="s">
        <v>4298</v>
      </c>
    </row>
    <row r="56094" spans="1:13" x14ac:dyDescent="0.3">
      <c r="A56094" t="s">
        <v>91834</v>
      </c>
      <c r="B56094" s="1">
        <v>44758</v>
      </c>
      <c r="C56094" t="s">
        <v>5457</v>
      </c>
      <c r="D56094" t="s">
        <v>308</v>
      </c>
      <c r="E56094">
        <v>3</v>
      </c>
      <c r="F56094">
        <v>233.64</v>
      </c>
      <c r="G56094">
        <v>0</v>
      </c>
      <c r="H56094">
        <v>84.11</v>
      </c>
      <c r="I56094">
        <v>9.3699999999999992</v>
      </c>
      <c r="J56094">
        <v>794.4</v>
      </c>
      <c r="K56094" t="s">
        <v>16</v>
      </c>
      <c r="L56094" t="s">
        <v>17</v>
      </c>
      <c r="M56094" t="s">
        <v>3450</v>
      </c>
    </row>
    <row r="56095" spans="1:13" x14ac:dyDescent="0.3">
      <c r="A56095" t="s">
        <v>91835</v>
      </c>
      <c r="B56095" s="1">
        <v>43977</v>
      </c>
      <c r="C56095" t="s">
        <v>91836</v>
      </c>
      <c r="D56095" t="s">
        <v>29</v>
      </c>
      <c r="E56095">
        <v>3</v>
      </c>
      <c r="F56095">
        <v>521.16999999999996</v>
      </c>
      <c r="G56095">
        <v>0</v>
      </c>
      <c r="H56095">
        <v>125.08</v>
      </c>
      <c r="I56095">
        <v>8.82</v>
      </c>
      <c r="J56095">
        <v>1697.41</v>
      </c>
      <c r="K56095" t="s">
        <v>16</v>
      </c>
      <c r="L56095" t="s">
        <v>17</v>
      </c>
      <c r="M56095" t="s">
        <v>5357</v>
      </c>
    </row>
    <row r="56096" spans="1:13" x14ac:dyDescent="0.3">
      <c r="A56096" t="s">
        <v>91837</v>
      </c>
      <c r="B56096" s="1">
        <v>44191</v>
      </c>
      <c r="C56096" t="s">
        <v>91838</v>
      </c>
      <c r="D56096" t="s">
        <v>78</v>
      </c>
      <c r="E56096">
        <v>3</v>
      </c>
      <c r="F56096">
        <v>85.26</v>
      </c>
      <c r="G56096">
        <v>0</v>
      </c>
      <c r="H56096">
        <v>12.79</v>
      </c>
      <c r="I56096">
        <v>3.44</v>
      </c>
      <c r="J56096">
        <v>272.01</v>
      </c>
      <c r="K56096" t="s">
        <v>16</v>
      </c>
      <c r="L56096" t="s">
        <v>17</v>
      </c>
      <c r="M56096" t="s">
        <v>9536</v>
      </c>
    </row>
    <row r="56097" spans="1:13" x14ac:dyDescent="0.3">
      <c r="A56097" t="s">
        <v>91839</v>
      </c>
      <c r="B56097" s="1">
        <v>44449</v>
      </c>
      <c r="C56097" t="s">
        <v>3283</v>
      </c>
      <c r="D56097" t="s">
        <v>151</v>
      </c>
      <c r="E56097">
        <v>3</v>
      </c>
      <c r="F56097">
        <v>497.41</v>
      </c>
      <c r="G56097">
        <v>0</v>
      </c>
      <c r="H56097">
        <v>179.07</v>
      </c>
      <c r="I56097">
        <v>4.33</v>
      </c>
      <c r="J56097">
        <v>1675.63</v>
      </c>
      <c r="K56097" t="s">
        <v>16</v>
      </c>
      <c r="L56097" t="s">
        <v>17</v>
      </c>
      <c r="M56097" t="s">
        <v>3139</v>
      </c>
    </row>
    <row r="56098" spans="1:13" x14ac:dyDescent="0.3">
      <c r="A56098" t="s">
        <v>91840</v>
      </c>
      <c r="B56098" s="1">
        <v>45123</v>
      </c>
      <c r="C56098" t="s">
        <v>43381</v>
      </c>
      <c r="D56098" t="s">
        <v>48</v>
      </c>
      <c r="E56098">
        <v>3</v>
      </c>
      <c r="F56098">
        <v>300.27999999999997</v>
      </c>
      <c r="G56098">
        <v>0</v>
      </c>
      <c r="H56098">
        <v>45.04</v>
      </c>
      <c r="I56098">
        <v>8.43</v>
      </c>
      <c r="J56098">
        <v>954.31</v>
      </c>
      <c r="K56098" t="s">
        <v>16</v>
      </c>
      <c r="L56098" t="s">
        <v>17</v>
      </c>
      <c r="M56098" t="s">
        <v>9503</v>
      </c>
    </row>
    <row r="56099" spans="1:13" x14ac:dyDescent="0.3">
      <c r="A56099" t="s">
        <v>91841</v>
      </c>
      <c r="B56099" s="1">
        <v>45447</v>
      </c>
      <c r="C56099" t="s">
        <v>91842</v>
      </c>
      <c r="D56099" t="s">
        <v>56</v>
      </c>
      <c r="E56099">
        <v>3</v>
      </c>
      <c r="F56099">
        <v>98.26</v>
      </c>
      <c r="G56099">
        <v>0</v>
      </c>
      <c r="H56099">
        <v>35.369999999999997</v>
      </c>
      <c r="I56099">
        <v>4.84</v>
      </c>
      <c r="J56099">
        <v>334.99</v>
      </c>
      <c r="K56099" t="s">
        <v>16</v>
      </c>
      <c r="L56099" t="s">
        <v>17</v>
      </c>
      <c r="M56099" t="s">
        <v>8954</v>
      </c>
    </row>
    <row r="56100" spans="1:13" x14ac:dyDescent="0.3">
      <c r="A56100" t="s">
        <v>91843</v>
      </c>
      <c r="B56100" s="1">
        <v>45167</v>
      </c>
      <c r="C56100" t="s">
        <v>48936</v>
      </c>
      <c r="D56100" t="s">
        <v>44</v>
      </c>
      <c r="E56100">
        <v>3</v>
      </c>
      <c r="F56100">
        <v>534.45000000000005</v>
      </c>
      <c r="G56100">
        <v>0</v>
      </c>
      <c r="H56100">
        <v>128.27000000000001</v>
      </c>
      <c r="I56100">
        <v>12.96</v>
      </c>
      <c r="J56100">
        <v>1744.58</v>
      </c>
      <c r="K56100" t="s">
        <v>16</v>
      </c>
      <c r="L56100" t="s">
        <v>17</v>
      </c>
      <c r="M56100" t="s">
        <v>6663</v>
      </c>
    </row>
    <row r="56101" spans="1:13" x14ac:dyDescent="0.3">
      <c r="A56101" t="s">
        <v>91844</v>
      </c>
      <c r="B56101" s="1">
        <v>44230</v>
      </c>
      <c r="C56101" t="s">
        <v>82539</v>
      </c>
      <c r="D56101" t="s">
        <v>371</v>
      </c>
      <c r="E56101">
        <v>3</v>
      </c>
      <c r="F56101">
        <v>598.78</v>
      </c>
      <c r="G56101">
        <v>0</v>
      </c>
      <c r="H56101">
        <v>143.71</v>
      </c>
      <c r="I56101">
        <v>14.65</v>
      </c>
      <c r="J56101">
        <v>1954.7</v>
      </c>
      <c r="K56101" t="s">
        <v>16</v>
      </c>
      <c r="L56101" t="s">
        <v>17</v>
      </c>
      <c r="M56101" t="s">
        <v>411</v>
      </c>
    </row>
    <row r="56102" spans="1:13" x14ac:dyDescent="0.3">
      <c r="A56102" t="s">
        <v>91845</v>
      </c>
      <c r="B56102" s="1">
        <v>45426</v>
      </c>
      <c r="C56102" t="s">
        <v>91846</v>
      </c>
      <c r="D56102" t="s">
        <v>204</v>
      </c>
      <c r="E56102">
        <v>3</v>
      </c>
      <c r="F56102">
        <v>428.09</v>
      </c>
      <c r="G56102">
        <v>0</v>
      </c>
      <c r="H56102">
        <v>231.17</v>
      </c>
      <c r="I56102">
        <v>8.11</v>
      </c>
      <c r="J56102">
        <v>1523.55</v>
      </c>
      <c r="K56102" t="s">
        <v>16</v>
      </c>
      <c r="L56102" t="s">
        <v>17</v>
      </c>
      <c r="M56102" t="s">
        <v>2465</v>
      </c>
    </row>
    <row r="56103" spans="1:13" x14ac:dyDescent="0.3">
      <c r="A56103" t="s">
        <v>91847</v>
      </c>
      <c r="B56103" s="1">
        <v>44275</v>
      </c>
      <c r="C56103" t="s">
        <v>31823</v>
      </c>
      <c r="D56103" t="s">
        <v>78</v>
      </c>
      <c r="E56103">
        <v>3</v>
      </c>
      <c r="F56103">
        <v>588.19000000000005</v>
      </c>
      <c r="G56103">
        <v>0</v>
      </c>
      <c r="H56103">
        <v>141.16999999999999</v>
      </c>
      <c r="I56103">
        <v>12.79</v>
      </c>
      <c r="J56103">
        <v>1918.53</v>
      </c>
      <c r="K56103" t="s">
        <v>16</v>
      </c>
      <c r="L56103" t="s">
        <v>17</v>
      </c>
      <c r="M56103" t="s">
        <v>7487</v>
      </c>
    </row>
    <row r="56104" spans="1:13" x14ac:dyDescent="0.3">
      <c r="A56104" t="s">
        <v>91848</v>
      </c>
      <c r="B56104" s="1">
        <v>44909</v>
      </c>
      <c r="C56104" t="s">
        <v>91849</v>
      </c>
      <c r="D56104" t="s">
        <v>21</v>
      </c>
      <c r="E56104">
        <v>3</v>
      </c>
      <c r="F56104">
        <v>272.14</v>
      </c>
      <c r="G56104">
        <v>0</v>
      </c>
      <c r="H56104">
        <v>40.82</v>
      </c>
      <c r="I56104">
        <v>7.41</v>
      </c>
      <c r="J56104">
        <v>864.65</v>
      </c>
      <c r="K56104" t="s">
        <v>16</v>
      </c>
      <c r="L56104" t="s">
        <v>17</v>
      </c>
      <c r="M56104" t="s">
        <v>3482</v>
      </c>
    </row>
    <row r="56105" spans="1:13" x14ac:dyDescent="0.3">
      <c r="A56105" t="s">
        <v>91850</v>
      </c>
      <c r="B56105" s="1">
        <v>44942</v>
      </c>
      <c r="C56105" t="s">
        <v>91851</v>
      </c>
      <c r="D56105" t="s">
        <v>93</v>
      </c>
      <c r="E56105">
        <v>3</v>
      </c>
      <c r="F56105">
        <v>313.22000000000003</v>
      </c>
      <c r="G56105">
        <v>0</v>
      </c>
      <c r="H56105">
        <v>112.76</v>
      </c>
      <c r="I56105">
        <v>10.51</v>
      </c>
      <c r="J56105">
        <v>1062.93</v>
      </c>
      <c r="K56105" t="s">
        <v>16</v>
      </c>
      <c r="L56105" t="s">
        <v>17</v>
      </c>
      <c r="M56105" t="s">
        <v>6645</v>
      </c>
    </row>
    <row r="56106" spans="1:13" x14ac:dyDescent="0.3">
      <c r="A56106" t="s">
        <v>91852</v>
      </c>
      <c r="B56106" s="1">
        <v>44776</v>
      </c>
      <c r="C56106" t="s">
        <v>6164</v>
      </c>
      <c r="D56106" t="s">
        <v>97</v>
      </c>
      <c r="E56106">
        <v>3</v>
      </c>
      <c r="F56106">
        <v>119.98</v>
      </c>
      <c r="G56106">
        <v>0</v>
      </c>
      <c r="H56106">
        <v>18</v>
      </c>
      <c r="I56106">
        <v>10.6</v>
      </c>
      <c r="J56106">
        <v>388.54</v>
      </c>
      <c r="K56106" t="s">
        <v>16</v>
      </c>
      <c r="L56106" t="s">
        <v>17</v>
      </c>
      <c r="M56106" t="s">
        <v>7187</v>
      </c>
    </row>
    <row r="56107" spans="1:13" x14ac:dyDescent="0.3">
      <c r="A56107" t="s">
        <v>91853</v>
      </c>
      <c r="B56107" s="1">
        <v>45473</v>
      </c>
      <c r="C56107" t="s">
        <v>60355</v>
      </c>
      <c r="D56107" t="s">
        <v>227</v>
      </c>
      <c r="E56107">
        <v>3</v>
      </c>
      <c r="F56107">
        <v>69.650000000000006</v>
      </c>
      <c r="G56107">
        <v>0</v>
      </c>
      <c r="H56107">
        <v>37.61</v>
      </c>
      <c r="I56107">
        <v>2.06</v>
      </c>
      <c r="J56107">
        <v>248.62</v>
      </c>
      <c r="K56107" t="s">
        <v>16</v>
      </c>
      <c r="L56107" t="s">
        <v>17</v>
      </c>
      <c r="M56107" t="s">
        <v>3536</v>
      </c>
    </row>
    <row r="56108" spans="1:13" x14ac:dyDescent="0.3">
      <c r="A56108" t="s">
        <v>91854</v>
      </c>
      <c r="B56108" s="1">
        <v>44351</v>
      </c>
      <c r="C56108" t="s">
        <v>91855</v>
      </c>
      <c r="D56108" t="s">
        <v>93</v>
      </c>
      <c r="E56108">
        <v>3</v>
      </c>
      <c r="F56108">
        <v>44.74</v>
      </c>
      <c r="G56108">
        <v>0</v>
      </c>
      <c r="H56108">
        <v>16.11</v>
      </c>
      <c r="I56108">
        <v>5.43</v>
      </c>
      <c r="J56108">
        <v>155.76</v>
      </c>
      <c r="K56108" t="s">
        <v>16</v>
      </c>
      <c r="L56108" t="s">
        <v>17</v>
      </c>
      <c r="M56108" t="s">
        <v>3346</v>
      </c>
    </row>
    <row r="56109" spans="1:13" x14ac:dyDescent="0.3">
      <c r="A56109" t="s">
        <v>91856</v>
      </c>
      <c r="B56109" s="1">
        <v>44877</v>
      </c>
      <c r="C56109" t="s">
        <v>60857</v>
      </c>
      <c r="D56109" t="s">
        <v>119</v>
      </c>
      <c r="E56109">
        <v>3</v>
      </c>
      <c r="F56109">
        <v>340.07</v>
      </c>
      <c r="G56109">
        <v>0</v>
      </c>
      <c r="H56109">
        <v>81.62</v>
      </c>
      <c r="I56109">
        <v>8.7899999999999991</v>
      </c>
      <c r="J56109">
        <v>1110.6199999999999</v>
      </c>
      <c r="K56109" t="s">
        <v>16</v>
      </c>
      <c r="L56109" t="s">
        <v>17</v>
      </c>
      <c r="M56109" t="s">
        <v>4245</v>
      </c>
    </row>
    <row r="56110" spans="1:13" x14ac:dyDescent="0.3">
      <c r="A56110" t="s">
        <v>91857</v>
      </c>
      <c r="B56110" s="1">
        <v>44159</v>
      </c>
      <c r="C56110" t="s">
        <v>60450</v>
      </c>
      <c r="D56110" t="s">
        <v>78</v>
      </c>
      <c r="E56110">
        <v>3</v>
      </c>
      <c r="F56110">
        <v>565.76</v>
      </c>
      <c r="G56110">
        <v>0</v>
      </c>
      <c r="H56110">
        <v>305.51</v>
      </c>
      <c r="I56110">
        <v>3.66</v>
      </c>
      <c r="J56110">
        <v>2006.45</v>
      </c>
      <c r="K56110" t="s">
        <v>16</v>
      </c>
      <c r="L56110" t="s">
        <v>17</v>
      </c>
      <c r="M56110" t="s">
        <v>9954</v>
      </c>
    </row>
    <row r="56111" spans="1:13" x14ac:dyDescent="0.3">
      <c r="A56111" t="s">
        <v>91858</v>
      </c>
      <c r="B56111" s="1">
        <v>45149</v>
      </c>
      <c r="C56111" t="s">
        <v>91859</v>
      </c>
      <c r="D56111" t="s">
        <v>180</v>
      </c>
      <c r="E56111">
        <v>3</v>
      </c>
      <c r="F56111">
        <v>244.15</v>
      </c>
      <c r="G56111">
        <v>0</v>
      </c>
      <c r="H56111">
        <v>87.89</v>
      </c>
      <c r="I56111">
        <v>4.62</v>
      </c>
      <c r="J56111">
        <v>824.96</v>
      </c>
      <c r="K56111" t="s">
        <v>16</v>
      </c>
      <c r="L56111" t="s">
        <v>17</v>
      </c>
      <c r="M56111" t="s">
        <v>7169</v>
      </c>
    </row>
    <row r="56112" spans="1:13" x14ac:dyDescent="0.3">
      <c r="A56112" t="s">
        <v>91860</v>
      </c>
      <c r="B56112" s="1">
        <v>45216</v>
      </c>
      <c r="C56112" t="s">
        <v>79969</v>
      </c>
      <c r="D56112" t="s">
        <v>48</v>
      </c>
      <c r="E56112">
        <v>3</v>
      </c>
      <c r="F56112">
        <v>19.399999999999999</v>
      </c>
      <c r="G56112">
        <v>0</v>
      </c>
      <c r="H56112">
        <v>6.98</v>
      </c>
      <c r="I56112">
        <v>10.07</v>
      </c>
      <c r="J56112">
        <v>75.25</v>
      </c>
      <c r="K56112" t="s">
        <v>16</v>
      </c>
      <c r="L56112" t="s">
        <v>17</v>
      </c>
      <c r="M56112" t="s">
        <v>6403</v>
      </c>
    </row>
    <row r="56113" spans="1:13" x14ac:dyDescent="0.3">
      <c r="A56113" t="s">
        <v>91861</v>
      </c>
      <c r="B56113" s="1">
        <v>43945</v>
      </c>
      <c r="C56113" t="s">
        <v>91862</v>
      </c>
      <c r="D56113" t="s">
        <v>140</v>
      </c>
      <c r="E56113">
        <v>3</v>
      </c>
      <c r="F56113">
        <v>253</v>
      </c>
      <c r="G56113">
        <v>0</v>
      </c>
      <c r="H56113">
        <v>91.08</v>
      </c>
      <c r="I56113">
        <v>6.96</v>
      </c>
      <c r="J56113">
        <v>857.04</v>
      </c>
      <c r="K56113" t="s">
        <v>16</v>
      </c>
      <c r="L56113" t="s">
        <v>17</v>
      </c>
      <c r="M56113" t="s">
        <v>7058</v>
      </c>
    </row>
    <row r="56114" spans="1:13" x14ac:dyDescent="0.3">
      <c r="A56114" t="s">
        <v>91863</v>
      </c>
      <c r="B56114" s="1">
        <v>44621</v>
      </c>
      <c r="C56114" t="s">
        <v>91864</v>
      </c>
      <c r="D56114" t="s">
        <v>220</v>
      </c>
      <c r="E56114">
        <v>3</v>
      </c>
      <c r="F56114">
        <v>444.88</v>
      </c>
      <c r="G56114">
        <v>0</v>
      </c>
      <c r="H56114">
        <v>106.77</v>
      </c>
      <c r="I56114">
        <v>7.0000000000000007E-2</v>
      </c>
      <c r="J56114">
        <v>1441.48</v>
      </c>
      <c r="K56114" t="s">
        <v>16</v>
      </c>
      <c r="L56114" t="s">
        <v>17</v>
      </c>
      <c r="M56114" t="s">
        <v>11204</v>
      </c>
    </row>
    <row r="56115" spans="1:13" x14ac:dyDescent="0.3">
      <c r="A56115" t="s">
        <v>91865</v>
      </c>
      <c r="B56115" s="1">
        <v>44698</v>
      </c>
      <c r="C56115" t="s">
        <v>4446</v>
      </c>
      <c r="D56115" t="s">
        <v>82</v>
      </c>
      <c r="E56115">
        <v>3</v>
      </c>
      <c r="F56115">
        <v>66.5</v>
      </c>
      <c r="G56115">
        <v>0</v>
      </c>
      <c r="H56115">
        <v>9.98</v>
      </c>
      <c r="I56115">
        <v>8.7899999999999991</v>
      </c>
      <c r="J56115">
        <v>218.27</v>
      </c>
      <c r="K56115" t="s">
        <v>16</v>
      </c>
      <c r="L56115" t="s">
        <v>17</v>
      </c>
      <c r="M56115" t="s">
        <v>14399</v>
      </c>
    </row>
    <row r="56116" spans="1:13" x14ac:dyDescent="0.3">
      <c r="A56116" t="s">
        <v>91866</v>
      </c>
      <c r="B56116" s="1">
        <v>45191</v>
      </c>
      <c r="C56116" t="s">
        <v>40844</v>
      </c>
      <c r="D56116" t="s">
        <v>71</v>
      </c>
      <c r="E56116">
        <v>3</v>
      </c>
      <c r="F56116">
        <v>353.43</v>
      </c>
      <c r="G56116">
        <v>0</v>
      </c>
      <c r="H56116">
        <v>127.23</v>
      </c>
      <c r="I56116">
        <v>5.67</v>
      </c>
      <c r="J56116">
        <v>1193.19</v>
      </c>
      <c r="K56116" t="s">
        <v>16</v>
      </c>
      <c r="L56116" t="s">
        <v>17</v>
      </c>
      <c r="M56116" t="s">
        <v>10813</v>
      </c>
    </row>
    <row r="56117" spans="1:13" x14ac:dyDescent="0.3">
      <c r="A56117" t="s">
        <v>91867</v>
      </c>
      <c r="B56117" s="1">
        <v>44311</v>
      </c>
      <c r="C56117" t="s">
        <v>52016</v>
      </c>
      <c r="D56117" t="s">
        <v>164</v>
      </c>
      <c r="E56117">
        <v>3</v>
      </c>
      <c r="F56117">
        <v>425.54</v>
      </c>
      <c r="G56117">
        <v>0</v>
      </c>
      <c r="H56117">
        <v>102.13</v>
      </c>
      <c r="I56117">
        <v>8.49</v>
      </c>
      <c r="J56117">
        <v>1387.24</v>
      </c>
      <c r="K56117" t="s">
        <v>16</v>
      </c>
      <c r="L56117" t="s">
        <v>17</v>
      </c>
      <c r="M56117" t="s">
        <v>4006</v>
      </c>
    </row>
    <row r="56118" spans="1:13" x14ac:dyDescent="0.3">
      <c r="A56118" t="s">
        <v>91868</v>
      </c>
      <c r="B56118" s="1">
        <v>44008</v>
      </c>
      <c r="C56118" t="s">
        <v>49587</v>
      </c>
      <c r="D56118" t="s">
        <v>308</v>
      </c>
      <c r="E56118">
        <v>3</v>
      </c>
      <c r="F56118">
        <v>27.72</v>
      </c>
      <c r="G56118">
        <v>0</v>
      </c>
      <c r="H56118">
        <v>14.97</v>
      </c>
      <c r="I56118">
        <v>10.56</v>
      </c>
      <c r="J56118">
        <v>108.69</v>
      </c>
      <c r="K56118" t="s">
        <v>16</v>
      </c>
      <c r="L56118" t="s">
        <v>17</v>
      </c>
      <c r="M56118" t="s">
        <v>1042</v>
      </c>
    </row>
    <row r="56119" spans="1:13" x14ac:dyDescent="0.3">
      <c r="A56119" t="s">
        <v>91869</v>
      </c>
      <c r="B56119" s="1">
        <v>45179</v>
      </c>
      <c r="C56119" t="s">
        <v>91870</v>
      </c>
      <c r="D56119" t="s">
        <v>270</v>
      </c>
      <c r="E56119">
        <v>3</v>
      </c>
      <c r="F56119">
        <v>13.55</v>
      </c>
      <c r="G56119">
        <v>0</v>
      </c>
      <c r="H56119">
        <v>4.88</v>
      </c>
      <c r="I56119">
        <v>5.68</v>
      </c>
      <c r="J56119">
        <v>51.21</v>
      </c>
      <c r="K56119" t="s">
        <v>16</v>
      </c>
      <c r="L56119" t="s">
        <v>17</v>
      </c>
      <c r="M56119" t="s">
        <v>2387</v>
      </c>
    </row>
    <row r="56120" spans="1:13" x14ac:dyDescent="0.3">
      <c r="A56120" t="s">
        <v>91871</v>
      </c>
      <c r="B56120" s="1">
        <v>45267</v>
      </c>
      <c r="C56120" t="s">
        <v>91872</v>
      </c>
      <c r="D56120" t="s">
        <v>21</v>
      </c>
      <c r="E56120">
        <v>3</v>
      </c>
      <c r="F56120">
        <v>305.89</v>
      </c>
      <c r="G56120">
        <v>0</v>
      </c>
      <c r="H56120">
        <v>110.12</v>
      </c>
      <c r="I56120">
        <v>5.61</v>
      </c>
      <c r="J56120">
        <v>1033.4000000000001</v>
      </c>
      <c r="K56120" t="s">
        <v>16</v>
      </c>
      <c r="L56120" t="s">
        <v>17</v>
      </c>
      <c r="M56120" t="s">
        <v>2338</v>
      </c>
    </row>
    <row r="56121" spans="1:13" x14ac:dyDescent="0.3">
      <c r="A56121" t="s">
        <v>91873</v>
      </c>
      <c r="B56121" s="1">
        <v>45401</v>
      </c>
      <c r="C56121" t="s">
        <v>61963</v>
      </c>
      <c r="D56121" t="s">
        <v>67</v>
      </c>
      <c r="E56121">
        <v>3</v>
      </c>
      <c r="F56121">
        <v>391.45</v>
      </c>
      <c r="G56121">
        <v>0</v>
      </c>
      <c r="H56121">
        <v>93.95</v>
      </c>
      <c r="I56121">
        <v>6.38</v>
      </c>
      <c r="J56121">
        <v>1274.68</v>
      </c>
      <c r="K56121" t="s">
        <v>16</v>
      </c>
      <c r="L56121" t="s">
        <v>17</v>
      </c>
      <c r="M56121" t="s">
        <v>14482</v>
      </c>
    </row>
    <row r="56122" spans="1:13" x14ac:dyDescent="0.3">
      <c r="A56122" t="s">
        <v>91874</v>
      </c>
      <c r="B56122" s="1">
        <v>44139</v>
      </c>
      <c r="C56122" t="s">
        <v>24859</v>
      </c>
      <c r="D56122" t="s">
        <v>200</v>
      </c>
      <c r="E56122">
        <v>3</v>
      </c>
      <c r="F56122">
        <v>301.75</v>
      </c>
      <c r="G56122">
        <v>0</v>
      </c>
      <c r="H56122">
        <v>162.94</v>
      </c>
      <c r="I56122">
        <v>11.81</v>
      </c>
      <c r="J56122">
        <v>1080</v>
      </c>
      <c r="K56122" t="s">
        <v>16</v>
      </c>
      <c r="L56122" t="s">
        <v>17</v>
      </c>
      <c r="M56122" t="s">
        <v>2428</v>
      </c>
    </row>
    <row r="56123" spans="1:13" x14ac:dyDescent="0.3">
      <c r="A56123" t="s">
        <v>91875</v>
      </c>
      <c r="B56123" s="1">
        <v>44562</v>
      </c>
      <c r="C56123" t="s">
        <v>91876</v>
      </c>
      <c r="D56123" t="s">
        <v>247</v>
      </c>
      <c r="E56123">
        <v>3</v>
      </c>
      <c r="F56123">
        <v>411.15</v>
      </c>
      <c r="G56123">
        <v>0</v>
      </c>
      <c r="H56123">
        <v>61.67</v>
      </c>
      <c r="I56123">
        <v>0.37</v>
      </c>
      <c r="J56123">
        <v>1295.49</v>
      </c>
      <c r="K56123" t="s">
        <v>16</v>
      </c>
      <c r="L56123" t="s">
        <v>17</v>
      </c>
      <c r="M56123" t="s">
        <v>5853</v>
      </c>
    </row>
    <row r="56124" spans="1:13" x14ac:dyDescent="0.3">
      <c r="A56124" t="s">
        <v>91877</v>
      </c>
      <c r="B56124" s="1">
        <v>45297</v>
      </c>
      <c r="C56124" t="s">
        <v>91878</v>
      </c>
      <c r="D56124" t="s">
        <v>71</v>
      </c>
      <c r="E56124">
        <v>3</v>
      </c>
      <c r="F56124">
        <v>46.23</v>
      </c>
      <c r="G56124">
        <v>0</v>
      </c>
      <c r="H56124">
        <v>6.93</v>
      </c>
      <c r="I56124">
        <v>3.28</v>
      </c>
      <c r="J56124">
        <v>148.9</v>
      </c>
      <c r="K56124" t="s">
        <v>16</v>
      </c>
      <c r="L56124" t="s">
        <v>17</v>
      </c>
      <c r="M56124" t="s">
        <v>3188</v>
      </c>
    </row>
    <row r="56125" spans="1:13" x14ac:dyDescent="0.3">
      <c r="A56125" t="s">
        <v>91879</v>
      </c>
      <c r="B56125" s="1">
        <v>44642</v>
      </c>
      <c r="C56125" t="s">
        <v>36095</v>
      </c>
      <c r="D56125" t="s">
        <v>164</v>
      </c>
      <c r="E56125">
        <v>3</v>
      </c>
      <c r="F56125">
        <v>237.96</v>
      </c>
      <c r="G56125">
        <v>0</v>
      </c>
      <c r="H56125">
        <v>57.11</v>
      </c>
      <c r="I56125">
        <v>12.2</v>
      </c>
      <c r="J56125">
        <v>783.19</v>
      </c>
      <c r="K56125" t="s">
        <v>16</v>
      </c>
      <c r="L56125" t="s">
        <v>17</v>
      </c>
      <c r="M56125" t="s">
        <v>12677</v>
      </c>
    </row>
    <row r="56126" spans="1:13" x14ac:dyDescent="0.3">
      <c r="A56126" t="s">
        <v>91880</v>
      </c>
      <c r="B56126" s="1">
        <v>44487</v>
      </c>
      <c r="C56126" t="s">
        <v>29742</v>
      </c>
      <c r="D56126" t="s">
        <v>21</v>
      </c>
      <c r="E56126">
        <v>3</v>
      </c>
      <c r="F56126">
        <v>331.2</v>
      </c>
      <c r="G56126">
        <v>0</v>
      </c>
      <c r="H56126">
        <v>79.489999999999995</v>
      </c>
      <c r="I56126">
        <v>11.95</v>
      </c>
      <c r="J56126">
        <v>1085.04</v>
      </c>
      <c r="K56126" t="s">
        <v>16</v>
      </c>
      <c r="L56126" t="s">
        <v>17</v>
      </c>
      <c r="M56126" t="s">
        <v>4003</v>
      </c>
    </row>
    <row r="56127" spans="1:13" x14ac:dyDescent="0.3">
      <c r="A56127" t="s">
        <v>91881</v>
      </c>
      <c r="B56127" s="1">
        <v>44412</v>
      </c>
      <c r="C56127" t="s">
        <v>91882</v>
      </c>
      <c r="D56127" t="s">
        <v>115</v>
      </c>
      <c r="E56127">
        <v>3</v>
      </c>
      <c r="F56127">
        <v>533.44000000000005</v>
      </c>
      <c r="G56127">
        <v>0</v>
      </c>
      <c r="H56127">
        <v>128.03</v>
      </c>
      <c r="I56127">
        <v>4.45</v>
      </c>
      <c r="J56127">
        <v>1732.8</v>
      </c>
      <c r="K56127" t="s">
        <v>16</v>
      </c>
      <c r="L56127" t="s">
        <v>17</v>
      </c>
      <c r="M56127" t="s">
        <v>9085</v>
      </c>
    </row>
    <row r="56128" spans="1:13" x14ac:dyDescent="0.3">
      <c r="A56128" t="s">
        <v>91883</v>
      </c>
      <c r="B56128" s="1">
        <v>45621</v>
      </c>
      <c r="C56128" t="s">
        <v>62069</v>
      </c>
      <c r="D56128" t="s">
        <v>571</v>
      </c>
      <c r="E56128">
        <v>3</v>
      </c>
      <c r="F56128">
        <v>121.77</v>
      </c>
      <c r="G56128">
        <v>0</v>
      </c>
      <c r="H56128">
        <v>18.27</v>
      </c>
      <c r="I56128">
        <v>1.08</v>
      </c>
      <c r="J56128">
        <v>384.66</v>
      </c>
      <c r="K56128" t="s">
        <v>16</v>
      </c>
      <c r="L56128" t="s">
        <v>17</v>
      </c>
      <c r="M56128" t="s">
        <v>6083</v>
      </c>
    </row>
    <row r="56129" spans="1:13" x14ac:dyDescent="0.3">
      <c r="A56129" t="s">
        <v>91884</v>
      </c>
      <c r="B56129" s="1">
        <v>44419</v>
      </c>
      <c r="C56129" t="s">
        <v>72045</v>
      </c>
      <c r="D56129" t="s">
        <v>15</v>
      </c>
      <c r="E56129">
        <v>3</v>
      </c>
      <c r="F56129">
        <v>96.39</v>
      </c>
      <c r="G56129">
        <v>0</v>
      </c>
      <c r="H56129">
        <v>34.700000000000003</v>
      </c>
      <c r="I56129">
        <v>1.33</v>
      </c>
      <c r="J56129">
        <v>325.2</v>
      </c>
      <c r="K56129" t="s">
        <v>16</v>
      </c>
      <c r="L56129" t="s">
        <v>17</v>
      </c>
      <c r="M56129" t="s">
        <v>2199</v>
      </c>
    </row>
    <row r="56130" spans="1:13" x14ac:dyDescent="0.3">
      <c r="A56130" t="s">
        <v>91885</v>
      </c>
      <c r="B56130" s="1">
        <v>45344</v>
      </c>
      <c r="C56130" t="s">
        <v>16134</v>
      </c>
      <c r="D56130" t="s">
        <v>342</v>
      </c>
      <c r="E56130">
        <v>3</v>
      </c>
      <c r="F56130">
        <v>480.44</v>
      </c>
      <c r="G56130">
        <v>0</v>
      </c>
      <c r="H56130">
        <v>172.96</v>
      </c>
      <c r="I56130">
        <v>5.88</v>
      </c>
      <c r="J56130">
        <v>1620.16</v>
      </c>
      <c r="K56130" t="s">
        <v>16</v>
      </c>
      <c r="L56130" t="s">
        <v>17</v>
      </c>
      <c r="M56130" t="s">
        <v>9212</v>
      </c>
    </row>
    <row r="56131" spans="1:13" x14ac:dyDescent="0.3">
      <c r="A56131" t="s">
        <v>91886</v>
      </c>
      <c r="B56131" s="1">
        <v>45185</v>
      </c>
      <c r="C56131" t="s">
        <v>64745</v>
      </c>
      <c r="D56131" t="s">
        <v>52</v>
      </c>
      <c r="E56131">
        <v>3</v>
      </c>
      <c r="F56131">
        <v>5.17</v>
      </c>
      <c r="G56131">
        <v>0</v>
      </c>
      <c r="H56131">
        <v>0.78</v>
      </c>
      <c r="I56131">
        <v>7.85</v>
      </c>
      <c r="J56131">
        <v>24.14</v>
      </c>
      <c r="K56131" t="s">
        <v>16</v>
      </c>
      <c r="L56131" t="s">
        <v>17</v>
      </c>
      <c r="M56131" t="s">
        <v>2059</v>
      </c>
    </row>
    <row r="56132" spans="1:13" x14ac:dyDescent="0.3">
      <c r="A56132" t="s">
        <v>91887</v>
      </c>
      <c r="B56132" s="1">
        <v>44678</v>
      </c>
      <c r="C56132" t="s">
        <v>45798</v>
      </c>
      <c r="D56132" t="s">
        <v>571</v>
      </c>
      <c r="E56132">
        <v>3</v>
      </c>
      <c r="F56132">
        <v>257.56</v>
      </c>
      <c r="G56132">
        <v>0</v>
      </c>
      <c r="H56132">
        <v>38.630000000000003</v>
      </c>
      <c r="I56132">
        <v>9.42</v>
      </c>
      <c r="J56132">
        <v>820.73</v>
      </c>
      <c r="K56132" t="s">
        <v>16</v>
      </c>
      <c r="L56132" t="s">
        <v>17</v>
      </c>
      <c r="M56132" t="s">
        <v>3248</v>
      </c>
    </row>
    <row r="56133" spans="1:13" x14ac:dyDescent="0.3">
      <c r="A56133" t="s">
        <v>91888</v>
      </c>
      <c r="B56133" s="1">
        <v>44714</v>
      </c>
      <c r="C56133" t="s">
        <v>26942</v>
      </c>
      <c r="D56133" t="s">
        <v>82</v>
      </c>
      <c r="E56133">
        <v>3</v>
      </c>
      <c r="F56133">
        <v>567.33000000000004</v>
      </c>
      <c r="G56133">
        <v>0</v>
      </c>
      <c r="H56133">
        <v>136.16</v>
      </c>
      <c r="I56133">
        <v>8</v>
      </c>
      <c r="J56133">
        <v>1846.15</v>
      </c>
      <c r="K56133" t="s">
        <v>16</v>
      </c>
      <c r="L56133" t="s">
        <v>17</v>
      </c>
      <c r="M56133" t="s">
        <v>2910</v>
      </c>
    </row>
    <row r="56134" spans="1:13" x14ac:dyDescent="0.3">
      <c r="A56134" t="s">
        <v>91889</v>
      </c>
      <c r="B56134" s="1">
        <v>44054</v>
      </c>
      <c r="C56134" t="s">
        <v>41765</v>
      </c>
      <c r="D56134" t="s">
        <v>48</v>
      </c>
      <c r="E56134">
        <v>3</v>
      </c>
      <c r="F56134">
        <v>66.260000000000005</v>
      </c>
      <c r="G56134">
        <v>0</v>
      </c>
      <c r="H56134">
        <v>23.85</v>
      </c>
      <c r="I56134">
        <v>6.79</v>
      </c>
      <c r="J56134">
        <v>229.42</v>
      </c>
      <c r="K56134" t="s">
        <v>16</v>
      </c>
      <c r="L56134" t="s">
        <v>17</v>
      </c>
      <c r="M56134" t="s">
        <v>513</v>
      </c>
    </row>
    <row r="56135" spans="1:13" x14ac:dyDescent="0.3">
      <c r="A56135" t="s">
        <v>91890</v>
      </c>
      <c r="B56135" s="1">
        <v>44337</v>
      </c>
      <c r="C56135" t="s">
        <v>32072</v>
      </c>
      <c r="D56135" t="s">
        <v>456</v>
      </c>
      <c r="E56135">
        <v>3</v>
      </c>
      <c r="F56135">
        <v>425.79</v>
      </c>
      <c r="G56135">
        <v>0</v>
      </c>
      <c r="H56135">
        <v>102.19</v>
      </c>
      <c r="I56135">
        <v>3.88</v>
      </c>
      <c r="J56135">
        <v>1383.44</v>
      </c>
      <c r="K56135" t="s">
        <v>16</v>
      </c>
      <c r="L56135" t="s">
        <v>17</v>
      </c>
      <c r="M56135" t="s">
        <v>3962</v>
      </c>
    </row>
    <row r="56136" spans="1:13" x14ac:dyDescent="0.3">
      <c r="A56136" t="s">
        <v>91891</v>
      </c>
      <c r="B56136" s="1">
        <v>45301</v>
      </c>
      <c r="C56136" t="s">
        <v>91892</v>
      </c>
      <c r="D56136" t="s">
        <v>144</v>
      </c>
      <c r="E56136">
        <v>3</v>
      </c>
      <c r="F56136">
        <v>72.319999999999993</v>
      </c>
      <c r="G56136">
        <v>0</v>
      </c>
      <c r="H56136">
        <v>17.36</v>
      </c>
      <c r="I56136">
        <v>12.74</v>
      </c>
      <c r="J56136">
        <v>247.06</v>
      </c>
      <c r="K56136" t="s">
        <v>16</v>
      </c>
      <c r="L56136" t="s">
        <v>17</v>
      </c>
      <c r="M56136" t="s">
        <v>6582</v>
      </c>
    </row>
    <row r="56137" spans="1:13" x14ac:dyDescent="0.3">
      <c r="A56137" t="s">
        <v>91893</v>
      </c>
      <c r="B56137" s="1">
        <v>45008</v>
      </c>
      <c r="C56137" t="s">
        <v>91894</v>
      </c>
      <c r="D56137" t="s">
        <v>414</v>
      </c>
      <c r="E56137">
        <v>3</v>
      </c>
      <c r="F56137">
        <v>516.03</v>
      </c>
      <c r="G56137">
        <v>0</v>
      </c>
      <c r="H56137">
        <v>123.85</v>
      </c>
      <c r="I56137">
        <v>12.52</v>
      </c>
      <c r="J56137">
        <v>1684.46</v>
      </c>
      <c r="K56137" t="s">
        <v>16</v>
      </c>
      <c r="L56137" t="s">
        <v>17</v>
      </c>
      <c r="M56137" t="s">
        <v>7285</v>
      </c>
    </row>
    <row r="56138" spans="1:13" x14ac:dyDescent="0.3">
      <c r="A56138" t="s">
        <v>91895</v>
      </c>
      <c r="B56138" s="1">
        <v>43941</v>
      </c>
      <c r="C56138" t="s">
        <v>91896</v>
      </c>
      <c r="D56138" t="s">
        <v>187</v>
      </c>
      <c r="E56138">
        <v>3</v>
      </c>
      <c r="F56138">
        <v>102.82</v>
      </c>
      <c r="G56138">
        <v>0</v>
      </c>
      <c r="H56138">
        <v>15.42</v>
      </c>
      <c r="I56138">
        <v>8.4</v>
      </c>
      <c r="J56138">
        <v>332.28</v>
      </c>
      <c r="K56138" t="s">
        <v>16</v>
      </c>
      <c r="L56138" t="s">
        <v>17</v>
      </c>
      <c r="M56138" t="s">
        <v>2341</v>
      </c>
    </row>
    <row r="56139" spans="1:13" x14ac:dyDescent="0.3">
      <c r="A56139" t="s">
        <v>91897</v>
      </c>
      <c r="B56139" s="1">
        <v>43854</v>
      </c>
      <c r="C56139" t="s">
        <v>22456</v>
      </c>
      <c r="D56139" t="s">
        <v>37</v>
      </c>
      <c r="E56139">
        <v>3</v>
      </c>
      <c r="F56139">
        <v>510.44</v>
      </c>
      <c r="G56139">
        <v>0</v>
      </c>
      <c r="H56139">
        <v>122.51</v>
      </c>
      <c r="I56139">
        <v>10.8</v>
      </c>
      <c r="J56139">
        <v>1664.63</v>
      </c>
      <c r="K56139" t="s">
        <v>16</v>
      </c>
      <c r="L56139" t="s">
        <v>17</v>
      </c>
      <c r="M56139" t="s">
        <v>487</v>
      </c>
    </row>
    <row r="56140" spans="1:13" x14ac:dyDescent="0.3">
      <c r="A56140" t="s">
        <v>91898</v>
      </c>
      <c r="B56140" s="1">
        <v>44175</v>
      </c>
      <c r="C56140" t="s">
        <v>91899</v>
      </c>
      <c r="D56140" t="s">
        <v>115</v>
      </c>
      <c r="E56140">
        <v>3</v>
      </c>
      <c r="F56140">
        <v>182.79</v>
      </c>
      <c r="G56140">
        <v>0</v>
      </c>
      <c r="H56140">
        <v>43.87</v>
      </c>
      <c r="I56140">
        <v>2.8</v>
      </c>
      <c r="J56140">
        <v>595.04</v>
      </c>
      <c r="K56140" t="s">
        <v>16</v>
      </c>
      <c r="L56140" t="s">
        <v>17</v>
      </c>
      <c r="M56140" t="s">
        <v>2611</v>
      </c>
    </row>
    <row r="56141" spans="1:13" x14ac:dyDescent="0.3">
      <c r="A56141" t="s">
        <v>91900</v>
      </c>
      <c r="B56141" s="1">
        <v>45283</v>
      </c>
      <c r="C56141" t="s">
        <v>83418</v>
      </c>
      <c r="D56141" t="s">
        <v>180</v>
      </c>
      <c r="E56141">
        <v>3</v>
      </c>
      <c r="F56141">
        <v>168.68</v>
      </c>
      <c r="G56141">
        <v>0</v>
      </c>
      <c r="H56141">
        <v>91.09</v>
      </c>
      <c r="I56141">
        <v>7.77</v>
      </c>
      <c r="J56141">
        <v>604.9</v>
      </c>
      <c r="K56141" t="s">
        <v>16</v>
      </c>
      <c r="L56141" t="s">
        <v>17</v>
      </c>
      <c r="M56141" t="s">
        <v>280</v>
      </c>
    </row>
    <row r="56142" spans="1:13" x14ac:dyDescent="0.3">
      <c r="A56142" t="s">
        <v>91901</v>
      </c>
      <c r="B56142" s="1">
        <v>44356</v>
      </c>
      <c r="C56142" t="s">
        <v>49856</v>
      </c>
      <c r="D56142" t="s">
        <v>37</v>
      </c>
      <c r="E56142">
        <v>3</v>
      </c>
      <c r="F56142">
        <v>237.65</v>
      </c>
      <c r="G56142">
        <v>0</v>
      </c>
      <c r="H56142">
        <v>35.65</v>
      </c>
      <c r="I56142">
        <v>5.15</v>
      </c>
      <c r="J56142">
        <v>753.75</v>
      </c>
      <c r="K56142" t="s">
        <v>16</v>
      </c>
      <c r="L56142" t="s">
        <v>17</v>
      </c>
      <c r="M56142" t="s">
        <v>748</v>
      </c>
    </row>
    <row r="56143" spans="1:13" x14ac:dyDescent="0.3">
      <c r="A56143" t="s">
        <v>91902</v>
      </c>
      <c r="B56143" s="1">
        <v>44325</v>
      </c>
      <c r="C56143" t="s">
        <v>82630</v>
      </c>
      <c r="D56143" t="s">
        <v>33</v>
      </c>
      <c r="E56143">
        <v>3</v>
      </c>
      <c r="F56143">
        <v>116.17</v>
      </c>
      <c r="G56143">
        <v>0</v>
      </c>
      <c r="H56143">
        <v>27.88</v>
      </c>
      <c r="I56143">
        <v>1.94</v>
      </c>
      <c r="J56143">
        <v>378.33</v>
      </c>
      <c r="K56143" t="s">
        <v>16</v>
      </c>
      <c r="L56143" t="s">
        <v>17</v>
      </c>
      <c r="M56143" t="s">
        <v>9085</v>
      </c>
    </row>
    <row r="56144" spans="1:13" x14ac:dyDescent="0.3">
      <c r="A56144" t="s">
        <v>91903</v>
      </c>
      <c r="B56144" s="1">
        <v>44435</v>
      </c>
      <c r="C56144" t="s">
        <v>39083</v>
      </c>
      <c r="D56144" t="s">
        <v>140</v>
      </c>
      <c r="E56144">
        <v>3</v>
      </c>
      <c r="F56144">
        <v>9.4700000000000006</v>
      </c>
      <c r="G56144">
        <v>0</v>
      </c>
      <c r="H56144">
        <v>2.27</v>
      </c>
      <c r="I56144">
        <v>3.26</v>
      </c>
      <c r="J56144">
        <v>33.94</v>
      </c>
      <c r="K56144" t="s">
        <v>16</v>
      </c>
      <c r="L56144" t="s">
        <v>17</v>
      </c>
      <c r="M56144" t="s">
        <v>1352</v>
      </c>
    </row>
    <row r="56145" spans="1:13" x14ac:dyDescent="0.3">
      <c r="A56145" t="s">
        <v>91904</v>
      </c>
      <c r="B56145" s="1">
        <v>44541</v>
      </c>
      <c r="C56145" t="s">
        <v>54192</v>
      </c>
      <c r="D56145" t="s">
        <v>371</v>
      </c>
      <c r="E56145">
        <v>3</v>
      </c>
      <c r="F56145">
        <v>265.16000000000003</v>
      </c>
      <c r="G56145">
        <v>0</v>
      </c>
      <c r="H56145">
        <v>95.46</v>
      </c>
      <c r="I56145">
        <v>1.1000000000000001</v>
      </c>
      <c r="J56145">
        <v>892.04</v>
      </c>
      <c r="K56145" t="s">
        <v>16</v>
      </c>
      <c r="L56145" t="s">
        <v>17</v>
      </c>
      <c r="M56145" t="s">
        <v>1449</v>
      </c>
    </row>
    <row r="56146" spans="1:13" x14ac:dyDescent="0.3">
      <c r="A56146" t="s">
        <v>91905</v>
      </c>
      <c r="B56146" s="1">
        <v>44887</v>
      </c>
      <c r="C56146" t="s">
        <v>91906</v>
      </c>
      <c r="D56146" t="s">
        <v>151</v>
      </c>
      <c r="E56146">
        <v>3</v>
      </c>
      <c r="F56146">
        <v>498.19</v>
      </c>
      <c r="G56146">
        <v>0</v>
      </c>
      <c r="H56146">
        <v>119.57</v>
      </c>
      <c r="I56146">
        <v>14.83</v>
      </c>
      <c r="J56146">
        <v>1628.97</v>
      </c>
      <c r="K56146" t="s">
        <v>16</v>
      </c>
      <c r="L56146" t="s">
        <v>17</v>
      </c>
      <c r="M56146" t="s">
        <v>12631</v>
      </c>
    </row>
    <row r="56147" spans="1:13" x14ac:dyDescent="0.3">
      <c r="A56147" t="s">
        <v>91907</v>
      </c>
      <c r="B56147" s="1">
        <v>44741</v>
      </c>
      <c r="C56147" t="s">
        <v>81125</v>
      </c>
      <c r="D56147" t="s">
        <v>414</v>
      </c>
      <c r="E56147">
        <v>3</v>
      </c>
      <c r="F56147">
        <v>173.26</v>
      </c>
      <c r="G56147">
        <v>0</v>
      </c>
      <c r="H56147">
        <v>25.99</v>
      </c>
      <c r="I56147">
        <v>10.61</v>
      </c>
      <c r="J56147">
        <v>556.38</v>
      </c>
      <c r="K56147" t="s">
        <v>16</v>
      </c>
      <c r="L56147" t="s">
        <v>17</v>
      </c>
      <c r="M56147" t="s">
        <v>2299</v>
      </c>
    </row>
    <row r="56148" spans="1:13" x14ac:dyDescent="0.3">
      <c r="A56148" t="s">
        <v>91908</v>
      </c>
      <c r="B56148" s="1">
        <v>43932</v>
      </c>
      <c r="C56148" t="s">
        <v>91909</v>
      </c>
      <c r="D56148" t="s">
        <v>571</v>
      </c>
      <c r="E56148">
        <v>3</v>
      </c>
      <c r="F56148">
        <v>309.94</v>
      </c>
      <c r="G56148">
        <v>0</v>
      </c>
      <c r="H56148">
        <v>46.49</v>
      </c>
      <c r="I56148">
        <v>4.6100000000000003</v>
      </c>
      <c r="J56148">
        <v>980.92</v>
      </c>
      <c r="K56148" t="s">
        <v>16</v>
      </c>
      <c r="L56148" t="s">
        <v>17</v>
      </c>
      <c r="M56148" t="s">
        <v>339</v>
      </c>
    </row>
    <row r="56149" spans="1:13" x14ac:dyDescent="0.3">
      <c r="A56149" t="s">
        <v>91910</v>
      </c>
      <c r="B56149" s="1">
        <v>44764</v>
      </c>
      <c r="C56149" t="s">
        <v>91911</v>
      </c>
      <c r="D56149" t="s">
        <v>63</v>
      </c>
      <c r="E56149">
        <v>3</v>
      </c>
      <c r="F56149">
        <v>15.78</v>
      </c>
      <c r="G56149">
        <v>0</v>
      </c>
      <c r="H56149">
        <v>2.37</v>
      </c>
      <c r="I56149">
        <v>6.94</v>
      </c>
      <c r="J56149">
        <v>56.65</v>
      </c>
      <c r="K56149" t="s">
        <v>16</v>
      </c>
      <c r="L56149" t="s">
        <v>17</v>
      </c>
      <c r="M56149" t="s">
        <v>6228</v>
      </c>
    </row>
    <row r="56150" spans="1:13" x14ac:dyDescent="0.3">
      <c r="A56150" t="s">
        <v>91912</v>
      </c>
      <c r="B56150" s="1">
        <v>44749</v>
      </c>
      <c r="C56150" t="s">
        <v>47014</v>
      </c>
      <c r="D56150" t="s">
        <v>180</v>
      </c>
      <c r="E56150">
        <v>3</v>
      </c>
      <c r="F56150">
        <v>116.82</v>
      </c>
      <c r="G56150">
        <v>0</v>
      </c>
      <c r="H56150">
        <v>28.04</v>
      </c>
      <c r="I56150">
        <v>0.66</v>
      </c>
      <c r="J56150">
        <v>379.16</v>
      </c>
      <c r="K56150" t="s">
        <v>16</v>
      </c>
      <c r="L56150" t="s">
        <v>17</v>
      </c>
      <c r="M56150" t="s">
        <v>7190</v>
      </c>
    </row>
    <row r="56151" spans="1:13" x14ac:dyDescent="0.3">
      <c r="A56151" t="s">
        <v>91913</v>
      </c>
      <c r="B56151" s="1">
        <v>45611</v>
      </c>
      <c r="C56151" t="s">
        <v>31621</v>
      </c>
      <c r="D56151" t="s">
        <v>129</v>
      </c>
      <c r="E56151">
        <v>3</v>
      </c>
      <c r="F56151">
        <v>598.16999999999996</v>
      </c>
      <c r="G56151">
        <v>0</v>
      </c>
      <c r="H56151">
        <v>215.34</v>
      </c>
      <c r="I56151">
        <v>3.99</v>
      </c>
      <c r="J56151">
        <v>2013.84</v>
      </c>
      <c r="K56151" t="s">
        <v>16</v>
      </c>
      <c r="L56151" t="s">
        <v>17</v>
      </c>
      <c r="M56151" t="s">
        <v>7285</v>
      </c>
    </row>
    <row r="56152" spans="1:13" x14ac:dyDescent="0.3">
      <c r="A56152" t="s">
        <v>91914</v>
      </c>
      <c r="B56152" s="1">
        <v>44236</v>
      </c>
      <c r="C56152" t="s">
        <v>84347</v>
      </c>
      <c r="D56152" t="s">
        <v>71</v>
      </c>
      <c r="E56152">
        <v>3</v>
      </c>
      <c r="F56152">
        <v>8.16</v>
      </c>
      <c r="G56152">
        <v>0</v>
      </c>
      <c r="H56152">
        <v>1.96</v>
      </c>
      <c r="I56152">
        <v>0.3</v>
      </c>
      <c r="J56152">
        <v>26.74</v>
      </c>
      <c r="K56152" t="s">
        <v>16</v>
      </c>
      <c r="L56152" t="s">
        <v>17</v>
      </c>
      <c r="M56152" t="s">
        <v>5830</v>
      </c>
    </row>
    <row r="56153" spans="1:13" x14ac:dyDescent="0.3">
      <c r="A56153" t="s">
        <v>91915</v>
      </c>
      <c r="B56153" s="1">
        <v>44068</v>
      </c>
      <c r="C56153" t="s">
        <v>91916</v>
      </c>
      <c r="D56153" t="s">
        <v>48</v>
      </c>
      <c r="E56153">
        <v>3</v>
      </c>
      <c r="F56153">
        <v>595.01</v>
      </c>
      <c r="G56153">
        <v>0</v>
      </c>
      <c r="H56153">
        <v>214.2</v>
      </c>
      <c r="I56153">
        <v>6.94</v>
      </c>
      <c r="J56153">
        <v>2006.17</v>
      </c>
      <c r="K56153" t="s">
        <v>16</v>
      </c>
      <c r="L56153" t="s">
        <v>17</v>
      </c>
      <c r="M56153" t="s">
        <v>1977</v>
      </c>
    </row>
    <row r="56154" spans="1:13" x14ac:dyDescent="0.3">
      <c r="A56154" t="s">
        <v>91917</v>
      </c>
      <c r="B56154" s="1">
        <v>45366</v>
      </c>
      <c r="C56154" t="s">
        <v>44478</v>
      </c>
      <c r="D56154" t="s">
        <v>144</v>
      </c>
      <c r="E56154">
        <v>3</v>
      </c>
      <c r="F56154">
        <v>404.57</v>
      </c>
      <c r="G56154">
        <v>0</v>
      </c>
      <c r="H56154">
        <v>97.1</v>
      </c>
      <c r="I56154">
        <v>13.03</v>
      </c>
      <c r="J56154">
        <v>1323.84</v>
      </c>
      <c r="K56154" t="s">
        <v>16</v>
      </c>
      <c r="L56154" t="s">
        <v>17</v>
      </c>
      <c r="M56154" t="s">
        <v>2664</v>
      </c>
    </row>
    <row r="56155" spans="1:13" x14ac:dyDescent="0.3">
      <c r="A56155" t="s">
        <v>91918</v>
      </c>
      <c r="B56155" s="1">
        <v>45371</v>
      </c>
      <c r="C56155" t="s">
        <v>35137</v>
      </c>
      <c r="D56155" t="s">
        <v>358</v>
      </c>
      <c r="E56155">
        <v>3</v>
      </c>
      <c r="F56155">
        <v>80.39</v>
      </c>
      <c r="G56155">
        <v>0</v>
      </c>
      <c r="H56155">
        <v>12.06</v>
      </c>
      <c r="I56155">
        <v>0.27</v>
      </c>
      <c r="J56155">
        <v>253.5</v>
      </c>
      <c r="K56155" t="s">
        <v>16</v>
      </c>
      <c r="L56155" t="s">
        <v>17</v>
      </c>
      <c r="M56155" t="s">
        <v>2166</v>
      </c>
    </row>
    <row r="56156" spans="1:13" x14ac:dyDescent="0.3">
      <c r="A56156" t="s">
        <v>91919</v>
      </c>
      <c r="B56156" s="1">
        <v>43927</v>
      </c>
      <c r="C56156" t="s">
        <v>91920</v>
      </c>
      <c r="D56156" t="s">
        <v>308</v>
      </c>
      <c r="E56156">
        <v>3</v>
      </c>
      <c r="F56156">
        <v>450.87</v>
      </c>
      <c r="G56156">
        <v>0</v>
      </c>
      <c r="H56156">
        <v>162.31</v>
      </c>
      <c r="I56156">
        <v>13.24</v>
      </c>
      <c r="J56156">
        <v>1528.16</v>
      </c>
      <c r="K56156" t="s">
        <v>16</v>
      </c>
      <c r="L56156" t="s">
        <v>17</v>
      </c>
      <c r="M56156" t="s">
        <v>3584</v>
      </c>
    </row>
    <row r="56157" spans="1:13" x14ac:dyDescent="0.3">
      <c r="A56157" t="s">
        <v>91921</v>
      </c>
      <c r="B56157" s="1">
        <v>45326</v>
      </c>
      <c r="C56157" t="s">
        <v>25212</v>
      </c>
      <c r="D56157" t="s">
        <v>71</v>
      </c>
      <c r="E56157">
        <v>3</v>
      </c>
      <c r="F56157">
        <v>527.47</v>
      </c>
      <c r="G56157">
        <v>0</v>
      </c>
      <c r="H56157">
        <v>284.83</v>
      </c>
      <c r="I56157">
        <v>1.26</v>
      </c>
      <c r="J56157">
        <v>1868.5</v>
      </c>
      <c r="K56157" t="s">
        <v>16</v>
      </c>
      <c r="L56157" t="s">
        <v>17</v>
      </c>
      <c r="M56157" t="s">
        <v>3340</v>
      </c>
    </row>
    <row r="56158" spans="1:13" x14ac:dyDescent="0.3">
      <c r="A56158" t="s">
        <v>91922</v>
      </c>
      <c r="B56158" s="1">
        <v>44383</v>
      </c>
      <c r="C56158" t="s">
        <v>91923</v>
      </c>
      <c r="D56158" t="s">
        <v>82</v>
      </c>
      <c r="E56158">
        <v>3</v>
      </c>
      <c r="F56158">
        <v>385.3</v>
      </c>
      <c r="G56158">
        <v>0</v>
      </c>
      <c r="H56158">
        <v>138.71</v>
      </c>
      <c r="I56158">
        <v>11.38</v>
      </c>
      <c r="J56158">
        <v>1305.99</v>
      </c>
      <c r="K56158" t="s">
        <v>16</v>
      </c>
      <c r="L56158" t="s">
        <v>17</v>
      </c>
      <c r="M56158" t="s">
        <v>1066</v>
      </c>
    </row>
    <row r="56159" spans="1:13" x14ac:dyDescent="0.3">
      <c r="A56159" t="s">
        <v>91924</v>
      </c>
      <c r="B56159" s="1">
        <v>44616</v>
      </c>
      <c r="C56159" t="s">
        <v>91925</v>
      </c>
      <c r="D56159" t="s">
        <v>200</v>
      </c>
      <c r="E56159">
        <v>3</v>
      </c>
      <c r="F56159">
        <v>110.66</v>
      </c>
      <c r="G56159">
        <v>0</v>
      </c>
      <c r="H56159">
        <v>39.840000000000003</v>
      </c>
      <c r="I56159">
        <v>4.0199999999999996</v>
      </c>
      <c r="J56159">
        <v>375.84</v>
      </c>
      <c r="K56159" t="s">
        <v>16</v>
      </c>
      <c r="L56159" t="s">
        <v>17</v>
      </c>
      <c r="M56159" t="s">
        <v>984</v>
      </c>
    </row>
    <row r="56160" spans="1:13" x14ac:dyDescent="0.3">
      <c r="A56160" t="s">
        <v>91926</v>
      </c>
      <c r="B56160" s="1">
        <v>45434</v>
      </c>
      <c r="C56160" t="s">
        <v>11966</v>
      </c>
      <c r="D56160" t="s">
        <v>115</v>
      </c>
      <c r="E56160">
        <v>3</v>
      </c>
      <c r="F56160">
        <v>127.15</v>
      </c>
      <c r="G56160">
        <v>0</v>
      </c>
      <c r="H56160">
        <v>30.52</v>
      </c>
      <c r="I56160">
        <v>11.59</v>
      </c>
      <c r="J56160">
        <v>423.56</v>
      </c>
      <c r="K56160" t="s">
        <v>16</v>
      </c>
      <c r="L56160" t="s">
        <v>17</v>
      </c>
      <c r="M56160" t="s">
        <v>5610</v>
      </c>
    </row>
    <row r="56161" spans="1:13" x14ac:dyDescent="0.3">
      <c r="A56161" t="s">
        <v>91927</v>
      </c>
      <c r="B56161" s="1">
        <v>44927</v>
      </c>
      <c r="C56161" t="s">
        <v>91928</v>
      </c>
      <c r="D56161" t="s">
        <v>414</v>
      </c>
      <c r="E56161">
        <v>3</v>
      </c>
      <c r="F56161">
        <v>54.72</v>
      </c>
      <c r="G56161">
        <v>0</v>
      </c>
      <c r="H56161">
        <v>8.2100000000000009</v>
      </c>
      <c r="I56161">
        <v>4.3</v>
      </c>
      <c r="J56161">
        <v>176.67</v>
      </c>
      <c r="K56161" t="s">
        <v>16</v>
      </c>
      <c r="L56161" t="s">
        <v>17</v>
      </c>
      <c r="M56161" t="s">
        <v>1172</v>
      </c>
    </row>
    <row r="56162" spans="1:13" x14ac:dyDescent="0.3">
      <c r="A56162" t="s">
        <v>91929</v>
      </c>
      <c r="B56162" s="1">
        <v>45444</v>
      </c>
      <c r="C56162" t="s">
        <v>78648</v>
      </c>
      <c r="D56162" t="s">
        <v>304</v>
      </c>
      <c r="E56162">
        <v>3</v>
      </c>
      <c r="F56162">
        <v>318.73</v>
      </c>
      <c r="G56162">
        <v>0</v>
      </c>
      <c r="H56162">
        <v>114.74</v>
      </c>
      <c r="I56162">
        <v>10.7</v>
      </c>
      <c r="J56162">
        <v>1081.6300000000001</v>
      </c>
      <c r="K56162" t="s">
        <v>16</v>
      </c>
      <c r="L56162" t="s">
        <v>17</v>
      </c>
      <c r="M56162" t="s">
        <v>652</v>
      </c>
    </row>
    <row r="56163" spans="1:13" x14ac:dyDescent="0.3">
      <c r="A56163" t="s">
        <v>91930</v>
      </c>
      <c r="B56163" s="1">
        <v>44532</v>
      </c>
      <c r="C56163" t="s">
        <v>91931</v>
      </c>
      <c r="D56163" t="s">
        <v>71</v>
      </c>
      <c r="E56163">
        <v>3</v>
      </c>
      <c r="F56163">
        <v>322.17</v>
      </c>
      <c r="G56163">
        <v>0</v>
      </c>
      <c r="H56163">
        <v>77.319999999999993</v>
      </c>
      <c r="I56163">
        <v>1.81</v>
      </c>
      <c r="J56163">
        <v>1045.6400000000001</v>
      </c>
      <c r="K56163" t="s">
        <v>16</v>
      </c>
      <c r="L56163" t="s">
        <v>17</v>
      </c>
      <c r="M56163" t="s">
        <v>6383</v>
      </c>
    </row>
    <row r="56164" spans="1:13" x14ac:dyDescent="0.3">
      <c r="A56164" t="s">
        <v>91932</v>
      </c>
      <c r="B56164" s="1">
        <v>44874</v>
      </c>
      <c r="C56164" t="s">
        <v>91933</v>
      </c>
      <c r="D56164" t="s">
        <v>37</v>
      </c>
      <c r="E56164">
        <v>3</v>
      </c>
      <c r="F56164">
        <v>139.02000000000001</v>
      </c>
      <c r="G56164">
        <v>0</v>
      </c>
      <c r="H56164">
        <v>20.85</v>
      </c>
      <c r="I56164">
        <v>7.03</v>
      </c>
      <c r="J56164">
        <v>444.94</v>
      </c>
      <c r="K56164" t="s">
        <v>16</v>
      </c>
      <c r="L56164" t="s">
        <v>17</v>
      </c>
      <c r="M56164" t="s">
        <v>18714</v>
      </c>
    </row>
    <row r="56165" spans="1:13" x14ac:dyDescent="0.3">
      <c r="A56165" t="s">
        <v>91934</v>
      </c>
      <c r="B56165" s="1">
        <v>44879</v>
      </c>
      <c r="C56165" t="s">
        <v>83953</v>
      </c>
      <c r="D56165" t="s">
        <v>342</v>
      </c>
      <c r="E56165">
        <v>3</v>
      </c>
      <c r="F56165">
        <v>18.5</v>
      </c>
      <c r="G56165">
        <v>0</v>
      </c>
      <c r="H56165">
        <v>4.4400000000000004</v>
      </c>
      <c r="I56165">
        <v>1.88</v>
      </c>
      <c r="J56165">
        <v>61.82</v>
      </c>
      <c r="K56165" t="s">
        <v>16</v>
      </c>
      <c r="L56165" t="s">
        <v>17</v>
      </c>
      <c r="M56165" t="s">
        <v>954</v>
      </c>
    </row>
    <row r="56166" spans="1:13" x14ac:dyDescent="0.3">
      <c r="A56166" t="s">
        <v>91935</v>
      </c>
      <c r="B56166" s="1">
        <v>45591</v>
      </c>
      <c r="C56166" t="s">
        <v>19146</v>
      </c>
      <c r="D56166" t="s">
        <v>456</v>
      </c>
      <c r="E56166">
        <v>3</v>
      </c>
      <c r="F56166">
        <v>98.68</v>
      </c>
      <c r="G56166">
        <v>0</v>
      </c>
      <c r="H56166">
        <v>14.8</v>
      </c>
      <c r="I56166">
        <v>6.7</v>
      </c>
      <c r="J56166">
        <v>317.54000000000002</v>
      </c>
      <c r="K56166" t="s">
        <v>16</v>
      </c>
      <c r="L56166" t="s">
        <v>17</v>
      </c>
      <c r="M56166" t="s">
        <v>3292</v>
      </c>
    </row>
    <row r="56167" spans="1:13" x14ac:dyDescent="0.3">
      <c r="A56167" t="s">
        <v>91936</v>
      </c>
      <c r="B56167" s="1">
        <v>45308</v>
      </c>
      <c r="C56167" t="s">
        <v>23858</v>
      </c>
      <c r="D56167" t="s">
        <v>71</v>
      </c>
      <c r="E56167">
        <v>3</v>
      </c>
      <c r="F56167">
        <v>354.36</v>
      </c>
      <c r="G56167">
        <v>0</v>
      </c>
      <c r="H56167">
        <v>53.15</v>
      </c>
      <c r="I56167">
        <v>8.35</v>
      </c>
      <c r="J56167">
        <v>1124.58</v>
      </c>
      <c r="K56167" t="s">
        <v>16</v>
      </c>
      <c r="L56167" t="s">
        <v>17</v>
      </c>
      <c r="M56167" t="s">
        <v>2742</v>
      </c>
    </row>
    <row r="56168" spans="1:13" x14ac:dyDescent="0.3">
      <c r="A56168" t="s">
        <v>91937</v>
      </c>
      <c r="B56168" s="1">
        <v>44665</v>
      </c>
      <c r="C56168" t="s">
        <v>86578</v>
      </c>
      <c r="D56168" t="s">
        <v>187</v>
      </c>
      <c r="E56168">
        <v>3</v>
      </c>
      <c r="F56168">
        <v>156.34</v>
      </c>
      <c r="G56168">
        <v>0</v>
      </c>
      <c r="H56168">
        <v>84.42</v>
      </c>
      <c r="I56168">
        <v>0.22</v>
      </c>
      <c r="J56168">
        <v>553.66</v>
      </c>
      <c r="K56168" t="s">
        <v>16</v>
      </c>
      <c r="L56168" t="s">
        <v>17</v>
      </c>
      <c r="M56168" t="s">
        <v>739</v>
      </c>
    </row>
    <row r="56169" spans="1:13" x14ac:dyDescent="0.3">
      <c r="A56169" t="s">
        <v>91938</v>
      </c>
      <c r="B56169" s="1">
        <v>45480</v>
      </c>
      <c r="C56169" t="s">
        <v>70192</v>
      </c>
      <c r="D56169" t="s">
        <v>164</v>
      </c>
      <c r="E56169">
        <v>3</v>
      </c>
      <c r="F56169">
        <v>494.44</v>
      </c>
      <c r="G56169">
        <v>0</v>
      </c>
      <c r="H56169">
        <v>267</v>
      </c>
      <c r="I56169">
        <v>4.8099999999999996</v>
      </c>
      <c r="J56169">
        <v>1755.13</v>
      </c>
      <c r="K56169" t="s">
        <v>16</v>
      </c>
      <c r="L56169" t="s">
        <v>17</v>
      </c>
      <c r="M56169" t="s">
        <v>9185</v>
      </c>
    </row>
    <row r="56170" spans="1:13" x14ac:dyDescent="0.3">
      <c r="A56170" t="s">
        <v>91939</v>
      </c>
      <c r="B56170" s="1">
        <v>44277</v>
      </c>
      <c r="C56170" t="s">
        <v>91940</v>
      </c>
      <c r="D56170" t="s">
        <v>136</v>
      </c>
      <c r="E56170">
        <v>3</v>
      </c>
      <c r="F56170">
        <v>355.55</v>
      </c>
      <c r="G56170">
        <v>0</v>
      </c>
      <c r="H56170">
        <v>53.33</v>
      </c>
      <c r="I56170">
        <v>8.8000000000000007</v>
      </c>
      <c r="J56170">
        <v>1128.78</v>
      </c>
      <c r="K56170" t="s">
        <v>16</v>
      </c>
      <c r="L56170" t="s">
        <v>17</v>
      </c>
      <c r="M56170" t="s">
        <v>2620</v>
      </c>
    </row>
    <row r="56171" spans="1:13" x14ac:dyDescent="0.3">
      <c r="A56171" t="s">
        <v>91941</v>
      </c>
      <c r="B56171" s="1">
        <v>43902</v>
      </c>
      <c r="C56171" t="s">
        <v>10868</v>
      </c>
      <c r="D56171" t="s">
        <v>151</v>
      </c>
      <c r="E56171">
        <v>3</v>
      </c>
      <c r="F56171">
        <v>432.12</v>
      </c>
      <c r="G56171">
        <v>0</v>
      </c>
      <c r="H56171">
        <v>103.71</v>
      </c>
      <c r="I56171">
        <v>13.5</v>
      </c>
      <c r="J56171">
        <v>1413.57</v>
      </c>
      <c r="K56171" t="s">
        <v>16</v>
      </c>
      <c r="L56171" t="s">
        <v>17</v>
      </c>
      <c r="M56171" t="s">
        <v>505</v>
      </c>
    </row>
    <row r="56172" spans="1:13" x14ac:dyDescent="0.3">
      <c r="A56172" t="s">
        <v>91942</v>
      </c>
      <c r="B56172" s="1">
        <v>45591</v>
      </c>
      <c r="C56172" t="s">
        <v>10112</v>
      </c>
      <c r="D56172" t="s">
        <v>115</v>
      </c>
      <c r="E56172">
        <v>3</v>
      </c>
      <c r="F56172">
        <v>490.76</v>
      </c>
      <c r="G56172">
        <v>0</v>
      </c>
      <c r="H56172">
        <v>176.67</v>
      </c>
      <c r="I56172">
        <v>3.71</v>
      </c>
      <c r="J56172">
        <v>1652.66</v>
      </c>
      <c r="K56172" t="s">
        <v>16</v>
      </c>
      <c r="L56172" t="s">
        <v>17</v>
      </c>
      <c r="M56172" t="s">
        <v>2931</v>
      </c>
    </row>
    <row r="56173" spans="1:13" x14ac:dyDescent="0.3">
      <c r="A56173" t="s">
        <v>91943</v>
      </c>
      <c r="B56173" s="1">
        <v>44367</v>
      </c>
      <c r="C56173" t="s">
        <v>91944</v>
      </c>
      <c r="D56173" t="s">
        <v>44</v>
      </c>
      <c r="E56173">
        <v>3</v>
      </c>
      <c r="F56173">
        <v>54.58</v>
      </c>
      <c r="G56173">
        <v>0</v>
      </c>
      <c r="H56173">
        <v>19.649999999999999</v>
      </c>
      <c r="I56173">
        <v>0.86</v>
      </c>
      <c r="J56173">
        <v>184.25</v>
      </c>
      <c r="K56173" t="s">
        <v>16</v>
      </c>
      <c r="L56173" t="s">
        <v>17</v>
      </c>
      <c r="M56173" t="s">
        <v>3622</v>
      </c>
    </row>
    <row r="56174" spans="1:13" x14ac:dyDescent="0.3">
      <c r="A56174" t="s">
        <v>91945</v>
      </c>
      <c r="B56174" s="1">
        <v>44671</v>
      </c>
      <c r="C56174" t="s">
        <v>91946</v>
      </c>
      <c r="D56174" t="s">
        <v>25</v>
      </c>
      <c r="E56174">
        <v>3</v>
      </c>
      <c r="F56174">
        <v>57.65</v>
      </c>
      <c r="G56174">
        <v>0</v>
      </c>
      <c r="H56174">
        <v>20.75</v>
      </c>
      <c r="I56174">
        <v>7.14</v>
      </c>
      <c r="J56174">
        <v>200.84</v>
      </c>
      <c r="K56174" t="s">
        <v>16</v>
      </c>
      <c r="L56174" t="s">
        <v>17</v>
      </c>
      <c r="M56174" t="s">
        <v>13386</v>
      </c>
    </row>
    <row r="56175" spans="1:13" x14ac:dyDescent="0.3">
      <c r="A56175" t="s">
        <v>91947</v>
      </c>
      <c r="B56175" s="1">
        <v>44505</v>
      </c>
      <c r="C56175" t="s">
        <v>91948</v>
      </c>
      <c r="D56175" t="s">
        <v>82</v>
      </c>
      <c r="E56175">
        <v>3</v>
      </c>
      <c r="F56175">
        <v>582.61</v>
      </c>
      <c r="G56175">
        <v>0</v>
      </c>
      <c r="H56175">
        <v>87.39</v>
      </c>
      <c r="I56175">
        <v>10.43</v>
      </c>
      <c r="J56175">
        <v>1845.65</v>
      </c>
      <c r="K56175" t="s">
        <v>16</v>
      </c>
      <c r="L56175" t="s">
        <v>17</v>
      </c>
      <c r="M56175" t="s">
        <v>4975</v>
      </c>
    </row>
    <row r="56176" spans="1:13" x14ac:dyDescent="0.3">
      <c r="A56176" t="s">
        <v>91949</v>
      </c>
      <c r="B56176" s="1">
        <v>43928</v>
      </c>
      <c r="C56176" t="s">
        <v>72069</v>
      </c>
      <c r="D56176" t="s">
        <v>93</v>
      </c>
      <c r="E56176">
        <v>3</v>
      </c>
      <c r="F56176">
        <v>188.43</v>
      </c>
      <c r="G56176">
        <v>0</v>
      </c>
      <c r="H56176">
        <v>67.83</v>
      </c>
      <c r="I56176">
        <v>0.21</v>
      </c>
      <c r="J56176">
        <v>633.33000000000004</v>
      </c>
      <c r="K56176" t="s">
        <v>16</v>
      </c>
      <c r="L56176" t="s">
        <v>17</v>
      </c>
      <c r="M56176" t="s">
        <v>593</v>
      </c>
    </row>
    <row r="56177" spans="1:13" x14ac:dyDescent="0.3">
      <c r="A56177" t="s">
        <v>91950</v>
      </c>
      <c r="B56177" s="1">
        <v>44257</v>
      </c>
      <c r="C56177" t="s">
        <v>7368</v>
      </c>
      <c r="D56177" t="s">
        <v>21</v>
      </c>
      <c r="E56177">
        <v>3</v>
      </c>
      <c r="F56177">
        <v>402.89</v>
      </c>
      <c r="G56177">
        <v>0</v>
      </c>
      <c r="H56177">
        <v>60.43</v>
      </c>
      <c r="I56177">
        <v>3.41</v>
      </c>
      <c r="J56177">
        <v>1272.51</v>
      </c>
      <c r="K56177" t="s">
        <v>16</v>
      </c>
      <c r="L56177" t="s">
        <v>17</v>
      </c>
      <c r="M56177" t="s">
        <v>7446</v>
      </c>
    </row>
    <row r="56178" spans="1:13" x14ac:dyDescent="0.3">
      <c r="A56178" t="s">
        <v>91951</v>
      </c>
      <c r="B56178" s="1">
        <v>44157</v>
      </c>
      <c r="C56178" t="s">
        <v>47939</v>
      </c>
      <c r="D56178" t="s">
        <v>115</v>
      </c>
      <c r="E56178">
        <v>3</v>
      </c>
      <c r="F56178">
        <v>417.18</v>
      </c>
      <c r="G56178">
        <v>0</v>
      </c>
      <c r="H56178">
        <v>150.18</v>
      </c>
      <c r="I56178">
        <v>8.86</v>
      </c>
      <c r="J56178">
        <v>1410.58</v>
      </c>
      <c r="K56178" t="s">
        <v>16</v>
      </c>
      <c r="L56178" t="s">
        <v>17</v>
      </c>
      <c r="M56178" t="s">
        <v>5301</v>
      </c>
    </row>
    <row r="56179" spans="1:13" x14ac:dyDescent="0.3">
      <c r="A56179" t="s">
        <v>91952</v>
      </c>
      <c r="B56179" s="1">
        <v>45438</v>
      </c>
      <c r="C56179" t="s">
        <v>91953</v>
      </c>
      <c r="D56179" t="s">
        <v>52</v>
      </c>
      <c r="E56179">
        <v>3</v>
      </c>
      <c r="F56179">
        <v>130.87</v>
      </c>
      <c r="G56179">
        <v>0</v>
      </c>
      <c r="H56179">
        <v>19.63</v>
      </c>
      <c r="I56179">
        <v>3.47</v>
      </c>
      <c r="J56179">
        <v>415.71</v>
      </c>
      <c r="K56179" t="s">
        <v>16</v>
      </c>
      <c r="L56179" t="s">
        <v>17</v>
      </c>
      <c r="M56179" t="s">
        <v>6834</v>
      </c>
    </row>
    <row r="56180" spans="1:13" x14ac:dyDescent="0.3">
      <c r="A56180" t="s">
        <v>91954</v>
      </c>
      <c r="B56180" s="1">
        <v>44100</v>
      </c>
      <c r="C56180" t="s">
        <v>91955</v>
      </c>
      <c r="D56180" t="s">
        <v>29</v>
      </c>
      <c r="E56180">
        <v>3</v>
      </c>
      <c r="F56180">
        <v>566.07000000000005</v>
      </c>
      <c r="G56180">
        <v>0</v>
      </c>
      <c r="H56180">
        <v>203.79</v>
      </c>
      <c r="I56180">
        <v>5.84</v>
      </c>
      <c r="J56180">
        <v>1907.84</v>
      </c>
      <c r="K56180" t="s">
        <v>16</v>
      </c>
      <c r="L56180" t="s">
        <v>17</v>
      </c>
      <c r="M56180" t="s">
        <v>8780</v>
      </c>
    </row>
    <row r="56181" spans="1:13" x14ac:dyDescent="0.3">
      <c r="A56181" t="s">
        <v>91956</v>
      </c>
      <c r="B56181" s="1">
        <v>44218</v>
      </c>
      <c r="C56181" t="s">
        <v>91957</v>
      </c>
      <c r="D56181" t="s">
        <v>375</v>
      </c>
      <c r="E56181">
        <v>3</v>
      </c>
      <c r="F56181">
        <v>187.25</v>
      </c>
      <c r="G56181">
        <v>0</v>
      </c>
      <c r="H56181">
        <v>28.09</v>
      </c>
      <c r="I56181">
        <v>11.82</v>
      </c>
      <c r="J56181">
        <v>601.66</v>
      </c>
      <c r="K56181" t="s">
        <v>16</v>
      </c>
      <c r="L56181" t="s">
        <v>17</v>
      </c>
      <c r="M56181" t="s">
        <v>1896</v>
      </c>
    </row>
    <row r="56182" spans="1:13" x14ac:dyDescent="0.3">
      <c r="A56182" t="s">
        <v>91958</v>
      </c>
      <c r="B56182" s="1">
        <v>44778</v>
      </c>
      <c r="C56182" t="s">
        <v>91959</v>
      </c>
      <c r="D56182" t="s">
        <v>119</v>
      </c>
      <c r="E56182">
        <v>3</v>
      </c>
      <c r="F56182">
        <v>227.85</v>
      </c>
      <c r="G56182">
        <v>0</v>
      </c>
      <c r="H56182">
        <v>34.18</v>
      </c>
      <c r="I56182">
        <v>8.83</v>
      </c>
      <c r="J56182">
        <v>726.56</v>
      </c>
      <c r="K56182" t="s">
        <v>16</v>
      </c>
      <c r="L56182" t="s">
        <v>17</v>
      </c>
      <c r="M56182" t="s">
        <v>9701</v>
      </c>
    </row>
    <row r="56183" spans="1:13" x14ac:dyDescent="0.3">
      <c r="A56183" t="s">
        <v>91960</v>
      </c>
      <c r="B56183" s="1">
        <v>44044</v>
      </c>
      <c r="C56183" t="s">
        <v>38006</v>
      </c>
      <c r="D56183" t="s">
        <v>571</v>
      </c>
      <c r="E56183">
        <v>3</v>
      </c>
      <c r="F56183">
        <v>197.37</v>
      </c>
      <c r="G56183">
        <v>0</v>
      </c>
      <c r="H56183">
        <v>47.37</v>
      </c>
      <c r="I56183">
        <v>4.4000000000000004</v>
      </c>
      <c r="J56183">
        <v>643.88</v>
      </c>
      <c r="K56183" t="s">
        <v>16</v>
      </c>
      <c r="L56183" t="s">
        <v>17</v>
      </c>
      <c r="M56183" t="s">
        <v>3637</v>
      </c>
    </row>
    <row r="56184" spans="1:13" x14ac:dyDescent="0.3">
      <c r="A56184" t="s">
        <v>91961</v>
      </c>
      <c r="B56184" s="1">
        <v>44236</v>
      </c>
      <c r="C56184" t="s">
        <v>91962</v>
      </c>
      <c r="D56184" t="s">
        <v>71</v>
      </c>
      <c r="E56184">
        <v>3</v>
      </c>
      <c r="F56184">
        <v>146.30000000000001</v>
      </c>
      <c r="G56184">
        <v>0</v>
      </c>
      <c r="H56184">
        <v>79</v>
      </c>
      <c r="I56184">
        <v>6.18</v>
      </c>
      <c r="J56184">
        <v>524.08000000000004</v>
      </c>
      <c r="K56184" t="s">
        <v>16</v>
      </c>
      <c r="L56184" t="s">
        <v>17</v>
      </c>
      <c r="M56184" t="s">
        <v>19672</v>
      </c>
    </row>
    <row r="56185" spans="1:13" x14ac:dyDescent="0.3">
      <c r="A56185" t="s">
        <v>91963</v>
      </c>
      <c r="B56185" s="1">
        <v>44761</v>
      </c>
      <c r="C56185" t="s">
        <v>39760</v>
      </c>
      <c r="D56185" t="s">
        <v>304</v>
      </c>
      <c r="E56185">
        <v>3</v>
      </c>
      <c r="F56185">
        <v>279.27</v>
      </c>
      <c r="G56185">
        <v>0</v>
      </c>
      <c r="H56185">
        <v>41.89</v>
      </c>
      <c r="I56185">
        <v>1.63</v>
      </c>
      <c r="J56185">
        <v>881.33</v>
      </c>
      <c r="K56185" t="s">
        <v>16</v>
      </c>
      <c r="L56185" t="s">
        <v>17</v>
      </c>
      <c r="M56185" t="s">
        <v>4165</v>
      </c>
    </row>
    <row r="56186" spans="1:13" x14ac:dyDescent="0.3">
      <c r="A56186" t="s">
        <v>91964</v>
      </c>
      <c r="B56186" s="1">
        <v>44660</v>
      </c>
      <c r="C56186" t="s">
        <v>75041</v>
      </c>
      <c r="D56186" t="s">
        <v>37</v>
      </c>
      <c r="E56186">
        <v>3</v>
      </c>
      <c r="F56186">
        <v>311.88</v>
      </c>
      <c r="G56186">
        <v>0</v>
      </c>
      <c r="H56186">
        <v>46.78</v>
      </c>
      <c r="I56186">
        <v>1.23</v>
      </c>
      <c r="J56186">
        <v>983.65</v>
      </c>
      <c r="K56186" t="s">
        <v>16</v>
      </c>
      <c r="L56186" t="s">
        <v>17</v>
      </c>
      <c r="M56186" t="s">
        <v>5111</v>
      </c>
    </row>
    <row r="56187" spans="1:13" x14ac:dyDescent="0.3">
      <c r="A56187" t="s">
        <v>91965</v>
      </c>
      <c r="B56187" s="1">
        <v>44671</v>
      </c>
      <c r="C56187" t="s">
        <v>29448</v>
      </c>
      <c r="D56187" t="s">
        <v>247</v>
      </c>
      <c r="E56187">
        <v>3</v>
      </c>
      <c r="F56187">
        <v>376.24</v>
      </c>
      <c r="G56187">
        <v>0</v>
      </c>
      <c r="H56187">
        <v>56.44</v>
      </c>
      <c r="I56187">
        <v>11.91</v>
      </c>
      <c r="J56187">
        <v>1197.07</v>
      </c>
      <c r="K56187" t="s">
        <v>16</v>
      </c>
      <c r="L56187" t="s">
        <v>17</v>
      </c>
      <c r="M56187" t="s">
        <v>3978</v>
      </c>
    </row>
    <row r="56188" spans="1:13" x14ac:dyDescent="0.3">
      <c r="A56188" t="s">
        <v>91966</v>
      </c>
      <c r="B56188" s="1">
        <v>44401</v>
      </c>
      <c r="C56188" t="s">
        <v>91967</v>
      </c>
      <c r="D56188" t="s">
        <v>308</v>
      </c>
      <c r="E56188">
        <v>3</v>
      </c>
      <c r="F56188">
        <v>459.72</v>
      </c>
      <c r="G56188">
        <v>0</v>
      </c>
      <c r="H56188">
        <v>110.33</v>
      </c>
      <c r="I56188">
        <v>5.81</v>
      </c>
      <c r="J56188">
        <v>1495.3</v>
      </c>
      <c r="K56188" t="s">
        <v>16</v>
      </c>
      <c r="L56188" t="s">
        <v>17</v>
      </c>
      <c r="M56188" t="s">
        <v>3610</v>
      </c>
    </row>
    <row r="56189" spans="1:13" x14ac:dyDescent="0.3">
      <c r="A56189" t="s">
        <v>91968</v>
      </c>
      <c r="B56189" s="1">
        <v>44406</v>
      </c>
      <c r="C56189" t="s">
        <v>91969</v>
      </c>
      <c r="D56189" t="s">
        <v>115</v>
      </c>
      <c r="E56189">
        <v>3</v>
      </c>
      <c r="F56189">
        <v>562.92999999999995</v>
      </c>
      <c r="G56189">
        <v>0</v>
      </c>
      <c r="H56189">
        <v>303.98</v>
      </c>
      <c r="I56189">
        <v>10.79</v>
      </c>
      <c r="J56189">
        <v>2003.56</v>
      </c>
      <c r="K56189" t="s">
        <v>16</v>
      </c>
      <c r="L56189" t="s">
        <v>17</v>
      </c>
      <c r="M56189" t="s">
        <v>6716</v>
      </c>
    </row>
    <row r="56190" spans="1:13" x14ac:dyDescent="0.3">
      <c r="A56190" t="s">
        <v>91970</v>
      </c>
      <c r="B56190" s="1">
        <v>44843</v>
      </c>
      <c r="C56190" t="s">
        <v>14553</v>
      </c>
      <c r="D56190" t="s">
        <v>200</v>
      </c>
      <c r="E56190">
        <v>3</v>
      </c>
      <c r="F56190">
        <v>573.16999999999996</v>
      </c>
      <c r="G56190">
        <v>0</v>
      </c>
      <c r="H56190">
        <v>137.56</v>
      </c>
      <c r="I56190">
        <v>11.12</v>
      </c>
      <c r="J56190">
        <v>1868.19</v>
      </c>
      <c r="K56190" t="s">
        <v>16</v>
      </c>
      <c r="L56190" t="s">
        <v>17</v>
      </c>
      <c r="M56190" t="s">
        <v>1662</v>
      </c>
    </row>
    <row r="56191" spans="1:13" x14ac:dyDescent="0.3">
      <c r="A56191" t="s">
        <v>91971</v>
      </c>
      <c r="B56191" s="1">
        <v>43926</v>
      </c>
      <c r="C56191" t="s">
        <v>9810</v>
      </c>
      <c r="D56191" t="s">
        <v>414</v>
      </c>
      <c r="E56191">
        <v>3</v>
      </c>
      <c r="F56191">
        <v>452.92</v>
      </c>
      <c r="G56191">
        <v>0</v>
      </c>
      <c r="H56191">
        <v>108.7</v>
      </c>
      <c r="I56191">
        <v>7.55</v>
      </c>
      <c r="J56191">
        <v>1475.01</v>
      </c>
      <c r="K56191" t="s">
        <v>16</v>
      </c>
      <c r="L56191" t="s">
        <v>17</v>
      </c>
      <c r="M56191" t="s">
        <v>12169</v>
      </c>
    </row>
    <row r="56192" spans="1:13" x14ac:dyDescent="0.3">
      <c r="A56192" t="s">
        <v>91972</v>
      </c>
      <c r="B56192" s="1">
        <v>44639</v>
      </c>
      <c r="C56192" t="s">
        <v>31388</v>
      </c>
      <c r="D56192" t="s">
        <v>254</v>
      </c>
      <c r="E56192">
        <v>3</v>
      </c>
      <c r="F56192">
        <v>560.83000000000004</v>
      </c>
      <c r="G56192">
        <v>0</v>
      </c>
      <c r="H56192">
        <v>84.12</v>
      </c>
      <c r="I56192">
        <v>14.72</v>
      </c>
      <c r="J56192">
        <v>1781.33</v>
      </c>
      <c r="K56192" t="s">
        <v>16</v>
      </c>
      <c r="L56192" t="s">
        <v>17</v>
      </c>
      <c r="M56192" t="s">
        <v>1712</v>
      </c>
    </row>
    <row r="56193" spans="1:13" x14ac:dyDescent="0.3">
      <c r="A56193" t="s">
        <v>91973</v>
      </c>
      <c r="B56193" s="1">
        <v>44903</v>
      </c>
      <c r="C56193" t="s">
        <v>17371</v>
      </c>
      <c r="D56193" t="s">
        <v>304</v>
      </c>
      <c r="E56193">
        <v>3</v>
      </c>
      <c r="F56193">
        <v>450.37</v>
      </c>
      <c r="G56193">
        <v>0</v>
      </c>
      <c r="H56193">
        <v>243.2</v>
      </c>
      <c r="I56193">
        <v>5.53</v>
      </c>
      <c r="J56193">
        <v>1599.84</v>
      </c>
      <c r="K56193" t="s">
        <v>16</v>
      </c>
      <c r="L56193" t="s">
        <v>17</v>
      </c>
      <c r="M56193" t="s">
        <v>3589</v>
      </c>
    </row>
    <row r="56194" spans="1:13" x14ac:dyDescent="0.3">
      <c r="A56194" t="s">
        <v>91974</v>
      </c>
      <c r="B56194" s="1">
        <v>44080</v>
      </c>
      <c r="C56194" t="s">
        <v>41745</v>
      </c>
      <c r="D56194" t="s">
        <v>111</v>
      </c>
      <c r="E56194">
        <v>3</v>
      </c>
      <c r="F56194">
        <v>226.67</v>
      </c>
      <c r="G56194">
        <v>0</v>
      </c>
      <c r="H56194">
        <v>54.4</v>
      </c>
      <c r="I56194">
        <v>1.19</v>
      </c>
      <c r="J56194">
        <v>735.6</v>
      </c>
      <c r="K56194" t="s">
        <v>16</v>
      </c>
      <c r="L56194" t="s">
        <v>17</v>
      </c>
      <c r="M56194" t="s">
        <v>10635</v>
      </c>
    </row>
    <row r="56195" spans="1:13" x14ac:dyDescent="0.3">
      <c r="A56195" t="s">
        <v>91975</v>
      </c>
      <c r="B56195" s="1">
        <v>45637</v>
      </c>
      <c r="C56195" t="s">
        <v>20165</v>
      </c>
      <c r="D56195" t="s">
        <v>371</v>
      </c>
      <c r="E56195">
        <v>3</v>
      </c>
      <c r="F56195">
        <v>580.6</v>
      </c>
      <c r="G56195">
        <v>0</v>
      </c>
      <c r="H56195">
        <v>87.09</v>
      </c>
      <c r="I56195">
        <v>10.02</v>
      </c>
      <c r="J56195">
        <v>1838.91</v>
      </c>
      <c r="K56195" t="s">
        <v>16</v>
      </c>
      <c r="L56195" t="s">
        <v>17</v>
      </c>
      <c r="M56195" t="s">
        <v>4807</v>
      </c>
    </row>
    <row r="56196" spans="1:13" x14ac:dyDescent="0.3">
      <c r="A56196" t="s">
        <v>91976</v>
      </c>
      <c r="B56196" s="1">
        <v>44161</v>
      </c>
      <c r="C56196" t="s">
        <v>58242</v>
      </c>
      <c r="D56196" t="s">
        <v>187</v>
      </c>
      <c r="E56196">
        <v>3</v>
      </c>
      <c r="F56196">
        <v>37.75</v>
      </c>
      <c r="G56196">
        <v>0</v>
      </c>
      <c r="H56196">
        <v>13.59</v>
      </c>
      <c r="I56196">
        <v>2.89</v>
      </c>
      <c r="J56196">
        <v>129.72999999999999</v>
      </c>
      <c r="K56196" t="s">
        <v>16</v>
      </c>
      <c r="L56196" t="s">
        <v>17</v>
      </c>
      <c r="M56196" t="s">
        <v>3684</v>
      </c>
    </row>
    <row r="56197" spans="1:13" x14ac:dyDescent="0.3">
      <c r="A56197" t="s">
        <v>91977</v>
      </c>
      <c r="B56197" s="1">
        <v>44970</v>
      </c>
      <c r="C56197" t="s">
        <v>28171</v>
      </c>
      <c r="D56197" t="s">
        <v>261</v>
      </c>
      <c r="E56197">
        <v>3</v>
      </c>
      <c r="F56197">
        <v>24.25</v>
      </c>
      <c r="G56197">
        <v>0</v>
      </c>
      <c r="H56197">
        <v>13.1</v>
      </c>
      <c r="I56197">
        <v>7.93</v>
      </c>
      <c r="J56197">
        <v>93.78</v>
      </c>
      <c r="K56197" t="s">
        <v>16</v>
      </c>
      <c r="L56197" t="s">
        <v>17</v>
      </c>
      <c r="M56197" t="s">
        <v>2374</v>
      </c>
    </row>
    <row r="56198" spans="1:13" x14ac:dyDescent="0.3">
      <c r="A56198" t="s">
        <v>91978</v>
      </c>
      <c r="B56198" s="1">
        <v>45546</v>
      </c>
      <c r="C56198" t="s">
        <v>91979</v>
      </c>
      <c r="D56198" t="s">
        <v>140</v>
      </c>
      <c r="E56198">
        <v>3</v>
      </c>
      <c r="F56198">
        <v>26.5</v>
      </c>
      <c r="G56198">
        <v>0</v>
      </c>
      <c r="H56198">
        <v>9.5399999999999991</v>
      </c>
      <c r="I56198">
        <v>0.89</v>
      </c>
      <c r="J56198">
        <v>89.93</v>
      </c>
      <c r="K56198" t="s">
        <v>16</v>
      </c>
      <c r="L56198" t="s">
        <v>17</v>
      </c>
      <c r="M56198" t="s">
        <v>8431</v>
      </c>
    </row>
    <row r="56199" spans="1:13" x14ac:dyDescent="0.3">
      <c r="A56199" t="s">
        <v>91980</v>
      </c>
      <c r="B56199" s="1">
        <v>44288</v>
      </c>
      <c r="C56199" t="s">
        <v>91981</v>
      </c>
      <c r="D56199" t="s">
        <v>187</v>
      </c>
      <c r="E56199">
        <v>3</v>
      </c>
      <c r="F56199">
        <v>164.07</v>
      </c>
      <c r="G56199">
        <v>0</v>
      </c>
      <c r="H56199">
        <v>59.07</v>
      </c>
      <c r="I56199">
        <v>3.47</v>
      </c>
      <c r="J56199">
        <v>554.75</v>
      </c>
      <c r="K56199" t="s">
        <v>16</v>
      </c>
      <c r="L56199" t="s">
        <v>17</v>
      </c>
      <c r="M56199" t="s">
        <v>2901</v>
      </c>
    </row>
    <row r="56200" spans="1:13" x14ac:dyDescent="0.3">
      <c r="A56200" t="s">
        <v>91982</v>
      </c>
      <c r="B56200" s="1">
        <v>44650</v>
      </c>
      <c r="C56200" t="s">
        <v>6594</v>
      </c>
      <c r="D56200" t="s">
        <v>119</v>
      </c>
      <c r="E56200">
        <v>3</v>
      </c>
      <c r="F56200">
        <v>590.37</v>
      </c>
      <c r="G56200">
        <v>0</v>
      </c>
      <c r="H56200">
        <v>141.69</v>
      </c>
      <c r="I56200">
        <v>2.96</v>
      </c>
      <c r="J56200">
        <v>1915.76</v>
      </c>
      <c r="K56200" t="s">
        <v>16</v>
      </c>
      <c r="L56200" t="s">
        <v>17</v>
      </c>
      <c r="M56200" t="s">
        <v>5150</v>
      </c>
    </row>
    <row r="56201" spans="1:13" x14ac:dyDescent="0.3">
      <c r="A56201" t="s">
        <v>91983</v>
      </c>
      <c r="B56201" s="1">
        <v>44299</v>
      </c>
      <c r="C56201" t="s">
        <v>91183</v>
      </c>
      <c r="D56201" t="s">
        <v>52</v>
      </c>
      <c r="E56201">
        <v>3</v>
      </c>
      <c r="F56201">
        <v>258.83</v>
      </c>
      <c r="G56201">
        <v>0</v>
      </c>
      <c r="H56201">
        <v>38.82</v>
      </c>
      <c r="I56201">
        <v>12.53</v>
      </c>
      <c r="J56201">
        <v>827.84</v>
      </c>
      <c r="K56201" t="s">
        <v>16</v>
      </c>
      <c r="L56201" t="s">
        <v>17</v>
      </c>
      <c r="M56201" t="s">
        <v>5473</v>
      </c>
    </row>
    <row r="56202" spans="1:13" x14ac:dyDescent="0.3">
      <c r="A56202" t="s">
        <v>91984</v>
      </c>
      <c r="B56202" s="1">
        <v>45282</v>
      </c>
      <c r="C56202" t="s">
        <v>6443</v>
      </c>
      <c r="D56202" t="s">
        <v>231</v>
      </c>
      <c r="E56202">
        <v>3</v>
      </c>
      <c r="F56202">
        <v>432.38</v>
      </c>
      <c r="G56202">
        <v>0</v>
      </c>
      <c r="H56202">
        <v>155.66</v>
      </c>
      <c r="I56202">
        <v>6.74</v>
      </c>
      <c r="J56202">
        <v>1459.54</v>
      </c>
      <c r="K56202" t="s">
        <v>16</v>
      </c>
      <c r="L56202" t="s">
        <v>17</v>
      </c>
      <c r="M56202" t="s">
        <v>8780</v>
      </c>
    </row>
    <row r="56203" spans="1:13" x14ac:dyDescent="0.3">
      <c r="A56203" t="s">
        <v>91985</v>
      </c>
      <c r="B56203" s="1">
        <v>44127</v>
      </c>
      <c r="C56203" t="s">
        <v>23368</v>
      </c>
      <c r="D56203" t="s">
        <v>358</v>
      </c>
      <c r="E56203">
        <v>3</v>
      </c>
      <c r="F56203">
        <v>474.23</v>
      </c>
      <c r="G56203">
        <v>0</v>
      </c>
      <c r="H56203">
        <v>170.72</v>
      </c>
      <c r="I56203">
        <v>6.39</v>
      </c>
      <c r="J56203">
        <v>1599.8</v>
      </c>
      <c r="K56203" t="s">
        <v>16</v>
      </c>
      <c r="L56203" t="s">
        <v>17</v>
      </c>
      <c r="M56203" t="s">
        <v>1718</v>
      </c>
    </row>
    <row r="56204" spans="1:13" x14ac:dyDescent="0.3">
      <c r="A56204" t="s">
        <v>91986</v>
      </c>
      <c r="B56204" s="1">
        <v>44817</v>
      </c>
      <c r="C56204" t="s">
        <v>77579</v>
      </c>
      <c r="D56204" t="s">
        <v>119</v>
      </c>
      <c r="E56204">
        <v>3</v>
      </c>
      <c r="F56204">
        <v>171.53</v>
      </c>
      <c r="G56204">
        <v>0</v>
      </c>
      <c r="H56204">
        <v>41.17</v>
      </c>
      <c r="I56204">
        <v>10.31</v>
      </c>
      <c r="J56204">
        <v>566.07000000000005</v>
      </c>
      <c r="K56204" t="s">
        <v>16</v>
      </c>
      <c r="L56204" t="s">
        <v>17</v>
      </c>
      <c r="M56204" t="s">
        <v>11033</v>
      </c>
    </row>
    <row r="56205" spans="1:13" x14ac:dyDescent="0.3">
      <c r="A56205" t="s">
        <v>91987</v>
      </c>
      <c r="B56205" s="1">
        <v>45332</v>
      </c>
      <c r="C56205" t="s">
        <v>91988</v>
      </c>
      <c r="D56205" t="s">
        <v>571</v>
      </c>
      <c r="E56205">
        <v>3</v>
      </c>
      <c r="F56205">
        <v>307.64</v>
      </c>
      <c r="G56205">
        <v>0</v>
      </c>
      <c r="H56205">
        <v>110.75</v>
      </c>
      <c r="I56205">
        <v>14.49</v>
      </c>
      <c r="J56205">
        <v>1048.1600000000001</v>
      </c>
      <c r="K56205" t="s">
        <v>16</v>
      </c>
      <c r="L56205" t="s">
        <v>17</v>
      </c>
      <c r="M56205" t="s">
        <v>8688</v>
      </c>
    </row>
    <row r="56206" spans="1:13" x14ac:dyDescent="0.3">
      <c r="A56206" t="s">
        <v>91989</v>
      </c>
      <c r="B56206" s="1">
        <v>44302</v>
      </c>
      <c r="C56206" t="s">
        <v>65182</v>
      </c>
      <c r="D56206" t="s">
        <v>456</v>
      </c>
      <c r="E56206">
        <v>3</v>
      </c>
      <c r="F56206">
        <v>309.25</v>
      </c>
      <c r="G56206">
        <v>0</v>
      </c>
      <c r="H56206">
        <v>46.39</v>
      </c>
      <c r="I56206">
        <v>8.89</v>
      </c>
      <c r="J56206">
        <v>983.03</v>
      </c>
      <c r="K56206" t="s">
        <v>16</v>
      </c>
      <c r="L56206" t="s">
        <v>17</v>
      </c>
      <c r="M56206" t="s">
        <v>1732</v>
      </c>
    </row>
    <row r="56207" spans="1:13" x14ac:dyDescent="0.3">
      <c r="A56207" t="s">
        <v>91990</v>
      </c>
      <c r="B56207" s="1">
        <v>44567</v>
      </c>
      <c r="C56207" t="s">
        <v>6034</v>
      </c>
      <c r="D56207" t="s">
        <v>151</v>
      </c>
      <c r="E56207">
        <v>3</v>
      </c>
      <c r="F56207">
        <v>204.39</v>
      </c>
      <c r="G56207">
        <v>0</v>
      </c>
      <c r="H56207">
        <v>49.05</v>
      </c>
      <c r="I56207">
        <v>8.1</v>
      </c>
      <c r="J56207">
        <v>670.32</v>
      </c>
      <c r="K56207" t="s">
        <v>16</v>
      </c>
      <c r="L56207" t="s">
        <v>17</v>
      </c>
      <c r="M56207" t="s">
        <v>7670</v>
      </c>
    </row>
    <row r="56208" spans="1:13" x14ac:dyDescent="0.3">
      <c r="A56208" t="s">
        <v>91991</v>
      </c>
      <c r="B56208" s="1">
        <v>44916</v>
      </c>
      <c r="C56208" t="s">
        <v>39843</v>
      </c>
      <c r="D56208" t="s">
        <v>371</v>
      </c>
      <c r="E56208">
        <v>3</v>
      </c>
      <c r="F56208">
        <v>408.81</v>
      </c>
      <c r="G56208">
        <v>0</v>
      </c>
      <c r="H56208">
        <v>98.11</v>
      </c>
      <c r="I56208">
        <v>9.19</v>
      </c>
      <c r="J56208">
        <v>1333.73</v>
      </c>
      <c r="K56208" t="s">
        <v>16</v>
      </c>
      <c r="L56208" t="s">
        <v>17</v>
      </c>
      <c r="M56208" t="s">
        <v>11007</v>
      </c>
    </row>
    <row r="56209" spans="1:13" x14ac:dyDescent="0.3">
      <c r="A56209" t="s">
        <v>91992</v>
      </c>
      <c r="B56209" s="1">
        <v>45467</v>
      </c>
      <c r="C56209" t="s">
        <v>32834</v>
      </c>
      <c r="D56209" t="s">
        <v>151</v>
      </c>
      <c r="E56209">
        <v>3</v>
      </c>
      <c r="F56209">
        <v>551.85</v>
      </c>
      <c r="G56209">
        <v>0</v>
      </c>
      <c r="H56209">
        <v>82.78</v>
      </c>
      <c r="I56209">
        <v>13.58</v>
      </c>
      <c r="J56209">
        <v>1751.91</v>
      </c>
      <c r="K56209" t="s">
        <v>16</v>
      </c>
      <c r="L56209" t="s">
        <v>17</v>
      </c>
      <c r="M56209" t="s">
        <v>6308</v>
      </c>
    </row>
    <row r="56210" spans="1:13" x14ac:dyDescent="0.3">
      <c r="A56210" t="s">
        <v>91993</v>
      </c>
      <c r="B56210" s="1">
        <v>45461</v>
      </c>
      <c r="C56210" t="s">
        <v>18623</v>
      </c>
      <c r="D56210" t="s">
        <v>86</v>
      </c>
      <c r="E56210">
        <v>3</v>
      </c>
      <c r="F56210">
        <v>461.51</v>
      </c>
      <c r="G56210">
        <v>0</v>
      </c>
      <c r="H56210">
        <v>166.14</v>
      </c>
      <c r="I56210">
        <v>5.73</v>
      </c>
      <c r="J56210">
        <v>1556.4</v>
      </c>
      <c r="K56210" t="s">
        <v>16</v>
      </c>
      <c r="L56210" t="s">
        <v>17</v>
      </c>
      <c r="M56210" t="s">
        <v>7891</v>
      </c>
    </row>
    <row r="56211" spans="1:13" x14ac:dyDescent="0.3">
      <c r="A56211" t="s">
        <v>91994</v>
      </c>
      <c r="B56211" s="1">
        <v>44452</v>
      </c>
      <c r="C56211" t="s">
        <v>13534</v>
      </c>
      <c r="D56211" t="s">
        <v>15</v>
      </c>
      <c r="E56211">
        <v>3</v>
      </c>
      <c r="F56211">
        <v>210.9</v>
      </c>
      <c r="G56211">
        <v>0</v>
      </c>
      <c r="H56211">
        <v>31.64</v>
      </c>
      <c r="I56211">
        <v>13.44</v>
      </c>
      <c r="J56211">
        <v>677.78</v>
      </c>
      <c r="K56211" t="s">
        <v>16</v>
      </c>
      <c r="L56211" t="s">
        <v>17</v>
      </c>
      <c r="M56211" t="s">
        <v>4867</v>
      </c>
    </row>
    <row r="56212" spans="1:13" x14ac:dyDescent="0.3">
      <c r="A56212" t="s">
        <v>91995</v>
      </c>
      <c r="B56212" s="1">
        <v>45330</v>
      </c>
      <c r="C56212" t="s">
        <v>91996</v>
      </c>
      <c r="D56212" t="s">
        <v>111</v>
      </c>
      <c r="E56212">
        <v>3</v>
      </c>
      <c r="F56212">
        <v>194.99</v>
      </c>
      <c r="G56212">
        <v>0</v>
      </c>
      <c r="H56212">
        <v>70.2</v>
      </c>
      <c r="I56212">
        <v>5.62</v>
      </c>
      <c r="J56212">
        <v>660.79</v>
      </c>
      <c r="K56212" t="s">
        <v>16</v>
      </c>
      <c r="L56212" t="s">
        <v>17</v>
      </c>
      <c r="M56212" t="s">
        <v>6260</v>
      </c>
    </row>
    <row r="56213" spans="1:13" x14ac:dyDescent="0.3">
      <c r="A56213" t="s">
        <v>91997</v>
      </c>
      <c r="B56213" s="1">
        <v>45116</v>
      </c>
      <c r="C56213" t="s">
        <v>43520</v>
      </c>
      <c r="D56213" t="s">
        <v>140</v>
      </c>
      <c r="E56213">
        <v>3</v>
      </c>
      <c r="F56213">
        <v>319.98</v>
      </c>
      <c r="G56213">
        <v>0</v>
      </c>
      <c r="H56213">
        <v>48</v>
      </c>
      <c r="I56213">
        <v>13.5</v>
      </c>
      <c r="J56213">
        <v>1021.44</v>
      </c>
      <c r="K56213" t="s">
        <v>16</v>
      </c>
      <c r="L56213" t="s">
        <v>17</v>
      </c>
      <c r="M56213" t="s">
        <v>5894</v>
      </c>
    </row>
    <row r="56214" spans="1:13" x14ac:dyDescent="0.3">
      <c r="A56214" t="s">
        <v>91998</v>
      </c>
      <c r="B56214" s="1">
        <v>45405</v>
      </c>
      <c r="C56214" t="s">
        <v>47996</v>
      </c>
      <c r="D56214" t="s">
        <v>15</v>
      </c>
      <c r="E56214">
        <v>3</v>
      </c>
      <c r="F56214">
        <v>252.16</v>
      </c>
      <c r="G56214">
        <v>0</v>
      </c>
      <c r="H56214">
        <v>37.82</v>
      </c>
      <c r="I56214">
        <v>0.08</v>
      </c>
      <c r="J56214">
        <v>794.38</v>
      </c>
      <c r="K56214" t="s">
        <v>16</v>
      </c>
      <c r="L56214" t="s">
        <v>17</v>
      </c>
      <c r="M56214" t="s">
        <v>23079</v>
      </c>
    </row>
    <row r="56215" spans="1:13" x14ac:dyDescent="0.3">
      <c r="A56215" t="s">
        <v>91999</v>
      </c>
      <c r="B56215" s="1">
        <v>44134</v>
      </c>
      <c r="C56215" t="s">
        <v>92000</v>
      </c>
      <c r="D56215" t="s">
        <v>48</v>
      </c>
      <c r="E56215">
        <v>3</v>
      </c>
      <c r="F56215">
        <v>386.53</v>
      </c>
      <c r="G56215">
        <v>0</v>
      </c>
      <c r="H56215">
        <v>92.77</v>
      </c>
      <c r="I56215">
        <v>0.95</v>
      </c>
      <c r="J56215">
        <v>1253.31</v>
      </c>
      <c r="K56215" t="s">
        <v>16</v>
      </c>
      <c r="L56215" t="s">
        <v>17</v>
      </c>
      <c r="M56215" t="s">
        <v>1533</v>
      </c>
    </row>
    <row r="56216" spans="1:13" x14ac:dyDescent="0.3">
      <c r="A56216" t="s">
        <v>92001</v>
      </c>
      <c r="B56216" s="1">
        <v>44415</v>
      </c>
      <c r="C56216" t="s">
        <v>92002</v>
      </c>
      <c r="D56216" t="s">
        <v>254</v>
      </c>
      <c r="E56216">
        <v>3</v>
      </c>
      <c r="F56216">
        <v>296.73</v>
      </c>
      <c r="G56216">
        <v>0</v>
      </c>
      <c r="H56216">
        <v>106.82</v>
      </c>
      <c r="I56216">
        <v>4.43</v>
      </c>
      <c r="J56216">
        <v>1001.44</v>
      </c>
      <c r="K56216" t="s">
        <v>16</v>
      </c>
      <c r="L56216" t="s">
        <v>17</v>
      </c>
      <c r="M56216" t="s">
        <v>5717</v>
      </c>
    </row>
    <row r="56217" spans="1:13" x14ac:dyDescent="0.3">
      <c r="A56217" t="s">
        <v>92003</v>
      </c>
      <c r="B56217" s="1">
        <v>44461</v>
      </c>
      <c r="C56217" t="s">
        <v>92004</v>
      </c>
      <c r="D56217" t="s">
        <v>180</v>
      </c>
      <c r="E56217">
        <v>3</v>
      </c>
      <c r="F56217">
        <v>474.63</v>
      </c>
      <c r="G56217">
        <v>0</v>
      </c>
      <c r="H56217">
        <v>113.91</v>
      </c>
      <c r="I56217">
        <v>7.01</v>
      </c>
      <c r="J56217">
        <v>1544.81</v>
      </c>
      <c r="K56217" t="s">
        <v>16</v>
      </c>
      <c r="L56217" t="s">
        <v>17</v>
      </c>
      <c r="M56217" t="s">
        <v>1480</v>
      </c>
    </row>
    <row r="56218" spans="1:13" x14ac:dyDescent="0.3">
      <c r="A56218" t="s">
        <v>92005</v>
      </c>
      <c r="B56218" s="1">
        <v>44342</v>
      </c>
      <c r="C56218" t="s">
        <v>92006</v>
      </c>
      <c r="D56218" t="s">
        <v>164</v>
      </c>
      <c r="E56218">
        <v>3</v>
      </c>
      <c r="F56218">
        <v>208.63</v>
      </c>
      <c r="G56218">
        <v>0</v>
      </c>
      <c r="H56218">
        <v>31.29</v>
      </c>
      <c r="I56218">
        <v>4.7300000000000004</v>
      </c>
      <c r="J56218">
        <v>661.91</v>
      </c>
      <c r="K56218" t="s">
        <v>16</v>
      </c>
      <c r="L56218" t="s">
        <v>17</v>
      </c>
      <c r="M56218" t="s">
        <v>10785</v>
      </c>
    </row>
    <row r="56219" spans="1:13" x14ac:dyDescent="0.3">
      <c r="A56219" t="s">
        <v>92007</v>
      </c>
      <c r="B56219" s="1">
        <v>45602</v>
      </c>
      <c r="C56219" t="s">
        <v>36650</v>
      </c>
      <c r="D56219" t="s">
        <v>261</v>
      </c>
      <c r="E56219">
        <v>3</v>
      </c>
      <c r="F56219">
        <v>372.02</v>
      </c>
      <c r="G56219">
        <v>0</v>
      </c>
      <c r="H56219">
        <v>133.93</v>
      </c>
      <c r="I56219">
        <v>14.67</v>
      </c>
      <c r="J56219">
        <v>1264.6600000000001</v>
      </c>
      <c r="K56219" t="s">
        <v>16</v>
      </c>
      <c r="L56219" t="s">
        <v>17</v>
      </c>
      <c r="M56219" t="s">
        <v>6203</v>
      </c>
    </row>
    <row r="56220" spans="1:13" x14ac:dyDescent="0.3">
      <c r="A56220" t="s">
        <v>92008</v>
      </c>
      <c r="B56220" s="1">
        <v>44065</v>
      </c>
      <c r="C56220" t="s">
        <v>32708</v>
      </c>
      <c r="D56220" t="s">
        <v>210</v>
      </c>
      <c r="E56220">
        <v>3</v>
      </c>
      <c r="F56220">
        <v>370.47</v>
      </c>
      <c r="G56220">
        <v>0</v>
      </c>
      <c r="H56220">
        <v>88.91</v>
      </c>
      <c r="I56220">
        <v>10.28</v>
      </c>
      <c r="J56220">
        <v>1210.5999999999999</v>
      </c>
      <c r="K56220" t="s">
        <v>16</v>
      </c>
      <c r="L56220" t="s">
        <v>17</v>
      </c>
      <c r="M56220" t="s">
        <v>5658</v>
      </c>
    </row>
    <row r="56221" spans="1:13" x14ac:dyDescent="0.3">
      <c r="A56221" t="s">
        <v>92009</v>
      </c>
      <c r="B56221" s="1">
        <v>44051</v>
      </c>
      <c r="C56221" t="s">
        <v>92010</v>
      </c>
      <c r="D56221" t="s">
        <v>358</v>
      </c>
      <c r="E56221">
        <v>3</v>
      </c>
      <c r="F56221">
        <v>130.72999999999999</v>
      </c>
      <c r="G56221">
        <v>0</v>
      </c>
      <c r="H56221">
        <v>19.61</v>
      </c>
      <c r="I56221">
        <v>1.89</v>
      </c>
      <c r="J56221">
        <v>413.69</v>
      </c>
      <c r="K56221" t="s">
        <v>16</v>
      </c>
      <c r="L56221" t="s">
        <v>17</v>
      </c>
      <c r="M56221" t="s">
        <v>1271</v>
      </c>
    </row>
    <row r="56222" spans="1:13" x14ac:dyDescent="0.3">
      <c r="A56222" t="s">
        <v>92011</v>
      </c>
      <c r="B56222" s="1">
        <v>44696</v>
      </c>
      <c r="C56222" t="s">
        <v>10356</v>
      </c>
      <c r="D56222" t="s">
        <v>164</v>
      </c>
      <c r="E56222">
        <v>3</v>
      </c>
      <c r="F56222">
        <v>335.73</v>
      </c>
      <c r="G56222">
        <v>0</v>
      </c>
      <c r="H56222">
        <v>80.58</v>
      </c>
      <c r="I56222">
        <v>7.73</v>
      </c>
      <c r="J56222">
        <v>1095.5</v>
      </c>
      <c r="K56222" t="s">
        <v>16</v>
      </c>
      <c r="L56222" t="s">
        <v>17</v>
      </c>
      <c r="M56222" t="s">
        <v>5675</v>
      </c>
    </row>
    <row r="56223" spans="1:13" x14ac:dyDescent="0.3">
      <c r="A56223" t="s">
        <v>92012</v>
      </c>
      <c r="B56223" s="1">
        <v>44827</v>
      </c>
      <c r="C56223" t="s">
        <v>92013</v>
      </c>
      <c r="D56223" t="s">
        <v>456</v>
      </c>
      <c r="E56223">
        <v>3</v>
      </c>
      <c r="F56223">
        <v>589.19000000000005</v>
      </c>
      <c r="G56223">
        <v>0</v>
      </c>
      <c r="H56223">
        <v>141.41</v>
      </c>
      <c r="I56223">
        <v>6.69</v>
      </c>
      <c r="J56223">
        <v>1915.67</v>
      </c>
      <c r="K56223" t="s">
        <v>16</v>
      </c>
      <c r="L56223" t="s">
        <v>17</v>
      </c>
      <c r="M56223" t="s">
        <v>7254</v>
      </c>
    </row>
    <row r="56224" spans="1:13" x14ac:dyDescent="0.3">
      <c r="A56224" t="s">
        <v>92014</v>
      </c>
      <c r="B56224" s="1">
        <v>45555</v>
      </c>
      <c r="C56224" t="s">
        <v>92015</v>
      </c>
      <c r="D56224" t="s">
        <v>410</v>
      </c>
      <c r="E56224">
        <v>3</v>
      </c>
      <c r="F56224">
        <v>169.56</v>
      </c>
      <c r="G56224">
        <v>0</v>
      </c>
      <c r="H56224">
        <v>25.43</v>
      </c>
      <c r="I56224">
        <v>14.21</v>
      </c>
      <c r="J56224">
        <v>548.32000000000005</v>
      </c>
      <c r="K56224" t="s">
        <v>16</v>
      </c>
      <c r="L56224" t="s">
        <v>17</v>
      </c>
      <c r="M56224" t="s">
        <v>2313</v>
      </c>
    </row>
    <row r="56225" spans="1:13" x14ac:dyDescent="0.3">
      <c r="A56225" t="s">
        <v>92016</v>
      </c>
      <c r="B56225" s="1">
        <v>44306</v>
      </c>
      <c r="C56225" t="s">
        <v>92017</v>
      </c>
      <c r="D56225" t="s">
        <v>15</v>
      </c>
      <c r="E56225">
        <v>3</v>
      </c>
      <c r="F56225">
        <v>468.34</v>
      </c>
      <c r="G56225">
        <v>0</v>
      </c>
      <c r="H56225">
        <v>112.4</v>
      </c>
      <c r="I56225">
        <v>14.25</v>
      </c>
      <c r="J56225">
        <v>1531.67</v>
      </c>
      <c r="K56225" t="s">
        <v>16</v>
      </c>
      <c r="L56225" t="s">
        <v>17</v>
      </c>
      <c r="M56225" t="s">
        <v>4902</v>
      </c>
    </row>
    <row r="56226" spans="1:13" x14ac:dyDescent="0.3">
      <c r="A56226" t="s">
        <v>92018</v>
      </c>
      <c r="B56226" s="1">
        <v>44766</v>
      </c>
      <c r="C56226" t="s">
        <v>92019</v>
      </c>
      <c r="D56226" t="s">
        <v>304</v>
      </c>
      <c r="E56226">
        <v>3</v>
      </c>
      <c r="F56226">
        <v>557.6</v>
      </c>
      <c r="G56226">
        <v>0</v>
      </c>
      <c r="H56226">
        <v>83.64</v>
      </c>
      <c r="I56226">
        <v>4.9800000000000004</v>
      </c>
      <c r="J56226">
        <v>1761.42</v>
      </c>
      <c r="K56226" t="s">
        <v>16</v>
      </c>
      <c r="L56226" t="s">
        <v>17</v>
      </c>
      <c r="M56226" t="s">
        <v>1071</v>
      </c>
    </row>
    <row r="56227" spans="1:13" x14ac:dyDescent="0.3">
      <c r="A56227" t="s">
        <v>92020</v>
      </c>
      <c r="B56227" s="1">
        <v>45365</v>
      </c>
      <c r="C56227" t="s">
        <v>79422</v>
      </c>
      <c r="D56227" t="s">
        <v>140</v>
      </c>
      <c r="E56227">
        <v>3</v>
      </c>
      <c r="F56227">
        <v>146.33000000000001</v>
      </c>
      <c r="G56227">
        <v>0</v>
      </c>
      <c r="H56227">
        <v>52.68</v>
      </c>
      <c r="I56227">
        <v>6.28</v>
      </c>
      <c r="J56227">
        <v>497.95</v>
      </c>
      <c r="K56227" t="s">
        <v>16</v>
      </c>
      <c r="L56227" t="s">
        <v>17</v>
      </c>
      <c r="M56227" t="s">
        <v>3753</v>
      </c>
    </row>
    <row r="56228" spans="1:13" x14ac:dyDescent="0.3">
      <c r="A56228" t="s">
        <v>92021</v>
      </c>
      <c r="B56228" s="1">
        <v>45079</v>
      </c>
      <c r="C56228" t="s">
        <v>63912</v>
      </c>
      <c r="D56228" t="s">
        <v>119</v>
      </c>
      <c r="E56228">
        <v>3</v>
      </c>
      <c r="F56228">
        <v>445.3</v>
      </c>
      <c r="G56228">
        <v>0</v>
      </c>
      <c r="H56228">
        <v>66.8</v>
      </c>
      <c r="I56228">
        <v>1.07</v>
      </c>
      <c r="J56228">
        <v>1403.77</v>
      </c>
      <c r="K56228" t="s">
        <v>16</v>
      </c>
      <c r="L56228" t="s">
        <v>17</v>
      </c>
      <c r="M56228" t="s">
        <v>1533</v>
      </c>
    </row>
    <row r="56229" spans="1:13" x14ac:dyDescent="0.3">
      <c r="A56229" t="s">
        <v>92022</v>
      </c>
      <c r="B56229" s="1">
        <v>45471</v>
      </c>
      <c r="C56229" t="s">
        <v>3588</v>
      </c>
      <c r="D56229" t="s">
        <v>33</v>
      </c>
      <c r="E56229">
        <v>3</v>
      </c>
      <c r="F56229">
        <v>521.24</v>
      </c>
      <c r="G56229">
        <v>0</v>
      </c>
      <c r="H56229">
        <v>78.19</v>
      </c>
      <c r="I56229">
        <v>13.11</v>
      </c>
      <c r="J56229">
        <v>1655.02</v>
      </c>
      <c r="K56229" t="s">
        <v>16</v>
      </c>
      <c r="L56229" t="s">
        <v>17</v>
      </c>
      <c r="M56229" t="s">
        <v>19026</v>
      </c>
    </row>
    <row r="56230" spans="1:13" x14ac:dyDescent="0.3">
      <c r="A56230" t="s">
        <v>92023</v>
      </c>
      <c r="B56230" s="1">
        <v>44692</v>
      </c>
      <c r="C56230" t="s">
        <v>32488</v>
      </c>
      <c r="D56230" t="s">
        <v>48</v>
      </c>
      <c r="E56230">
        <v>3</v>
      </c>
      <c r="F56230">
        <v>71.150000000000006</v>
      </c>
      <c r="G56230">
        <v>0</v>
      </c>
      <c r="H56230">
        <v>25.61</v>
      </c>
      <c r="I56230">
        <v>8.1</v>
      </c>
      <c r="J56230">
        <v>247.16</v>
      </c>
      <c r="K56230" t="s">
        <v>16</v>
      </c>
      <c r="L56230" t="s">
        <v>17</v>
      </c>
      <c r="M56230" t="s">
        <v>10212</v>
      </c>
    </row>
    <row r="56231" spans="1:13" x14ac:dyDescent="0.3">
      <c r="A56231" t="s">
        <v>92024</v>
      </c>
      <c r="B56231" s="1">
        <v>45226</v>
      </c>
      <c r="C56231" t="s">
        <v>60940</v>
      </c>
      <c r="D56231" t="s">
        <v>375</v>
      </c>
      <c r="E56231">
        <v>3</v>
      </c>
      <c r="F56231">
        <v>205.01</v>
      </c>
      <c r="G56231">
        <v>0</v>
      </c>
      <c r="H56231">
        <v>49.2</v>
      </c>
      <c r="I56231">
        <v>2.57</v>
      </c>
      <c r="J56231">
        <v>666.8</v>
      </c>
      <c r="K56231" t="s">
        <v>16</v>
      </c>
      <c r="L56231" t="s">
        <v>17</v>
      </c>
      <c r="M56231" t="s">
        <v>2653</v>
      </c>
    </row>
    <row r="56232" spans="1:13" x14ac:dyDescent="0.3">
      <c r="A56232" t="s">
        <v>92025</v>
      </c>
      <c r="B56232" s="1">
        <v>43937</v>
      </c>
      <c r="C56232" t="s">
        <v>39657</v>
      </c>
      <c r="D56232" t="s">
        <v>101</v>
      </c>
      <c r="E56232">
        <v>3</v>
      </c>
      <c r="F56232">
        <v>368.12</v>
      </c>
      <c r="G56232">
        <v>0</v>
      </c>
      <c r="H56232">
        <v>88.35</v>
      </c>
      <c r="I56232">
        <v>2.4700000000000002</v>
      </c>
      <c r="J56232">
        <v>1195.18</v>
      </c>
      <c r="K56232" t="s">
        <v>16</v>
      </c>
      <c r="L56232" t="s">
        <v>17</v>
      </c>
      <c r="M56232" t="s">
        <v>12324</v>
      </c>
    </row>
    <row r="56233" spans="1:13" x14ac:dyDescent="0.3">
      <c r="A56233" t="s">
        <v>92026</v>
      </c>
      <c r="B56233" s="1">
        <v>43990</v>
      </c>
      <c r="C56233" t="s">
        <v>92027</v>
      </c>
      <c r="D56233" t="s">
        <v>21</v>
      </c>
      <c r="E56233">
        <v>3</v>
      </c>
      <c r="F56233">
        <v>587.30999999999995</v>
      </c>
      <c r="G56233">
        <v>0</v>
      </c>
      <c r="H56233">
        <v>140.94999999999999</v>
      </c>
      <c r="I56233">
        <v>3.21</v>
      </c>
      <c r="J56233">
        <v>1906.09</v>
      </c>
      <c r="K56233" t="s">
        <v>16</v>
      </c>
      <c r="L56233" t="s">
        <v>17</v>
      </c>
      <c r="M56233" t="s">
        <v>593</v>
      </c>
    </row>
    <row r="56234" spans="1:13" x14ac:dyDescent="0.3">
      <c r="A56234" t="s">
        <v>92028</v>
      </c>
      <c r="B56234" s="1">
        <v>44793</v>
      </c>
      <c r="C56234" t="s">
        <v>92029</v>
      </c>
      <c r="D56234" t="s">
        <v>204</v>
      </c>
      <c r="E56234">
        <v>3</v>
      </c>
      <c r="F56234">
        <v>578.78</v>
      </c>
      <c r="G56234">
        <v>0</v>
      </c>
      <c r="H56234">
        <v>86.82</v>
      </c>
      <c r="I56234">
        <v>1.51</v>
      </c>
      <c r="J56234">
        <v>1824.67</v>
      </c>
      <c r="K56234" t="s">
        <v>16</v>
      </c>
      <c r="L56234" t="s">
        <v>17</v>
      </c>
      <c r="M56234" t="s">
        <v>7155</v>
      </c>
    </row>
    <row r="56235" spans="1:13" x14ac:dyDescent="0.3">
      <c r="A56235" t="s">
        <v>92030</v>
      </c>
      <c r="B56235" s="1">
        <v>44148</v>
      </c>
      <c r="C56235" t="s">
        <v>61436</v>
      </c>
      <c r="D56235" t="s">
        <v>358</v>
      </c>
      <c r="E56235">
        <v>3</v>
      </c>
      <c r="F56235">
        <v>432.1</v>
      </c>
      <c r="G56235">
        <v>0</v>
      </c>
      <c r="H56235">
        <v>233.33</v>
      </c>
      <c r="I56235">
        <v>7.71</v>
      </c>
      <c r="J56235">
        <v>1537.34</v>
      </c>
      <c r="K56235" t="s">
        <v>16</v>
      </c>
      <c r="L56235" t="s">
        <v>17</v>
      </c>
      <c r="M56235" t="s">
        <v>1804</v>
      </c>
    </row>
    <row r="56236" spans="1:13" x14ac:dyDescent="0.3">
      <c r="A56236" t="s">
        <v>92031</v>
      </c>
      <c r="B56236" s="1">
        <v>43836</v>
      </c>
      <c r="C56236" t="s">
        <v>76753</v>
      </c>
      <c r="D56236" t="s">
        <v>144</v>
      </c>
      <c r="E56236">
        <v>3</v>
      </c>
      <c r="F56236">
        <v>575.47</v>
      </c>
      <c r="G56236">
        <v>0</v>
      </c>
      <c r="H56236">
        <v>138.11000000000001</v>
      </c>
      <c r="I56236">
        <v>7.94</v>
      </c>
      <c r="J56236">
        <v>1872.46</v>
      </c>
      <c r="K56236" t="s">
        <v>16</v>
      </c>
      <c r="L56236" t="s">
        <v>17</v>
      </c>
      <c r="M56236" t="s">
        <v>11342</v>
      </c>
    </row>
    <row r="56237" spans="1:13" x14ac:dyDescent="0.3">
      <c r="A56237" t="s">
        <v>92032</v>
      </c>
      <c r="B56237" s="1">
        <v>44641</v>
      </c>
      <c r="C56237" t="s">
        <v>92033</v>
      </c>
      <c r="D56237" t="s">
        <v>67</v>
      </c>
      <c r="E56237">
        <v>3</v>
      </c>
      <c r="F56237">
        <v>586.75</v>
      </c>
      <c r="G56237">
        <v>0</v>
      </c>
      <c r="H56237">
        <v>316.83999999999997</v>
      </c>
      <c r="I56237">
        <v>1.57</v>
      </c>
      <c r="J56237">
        <v>2078.66</v>
      </c>
      <c r="K56237" t="s">
        <v>16</v>
      </c>
      <c r="L56237" t="s">
        <v>17</v>
      </c>
      <c r="M56237" t="s">
        <v>1855</v>
      </c>
    </row>
    <row r="56238" spans="1:13" x14ac:dyDescent="0.3">
      <c r="A56238" t="s">
        <v>92034</v>
      </c>
      <c r="B56238" s="1">
        <v>45346</v>
      </c>
      <c r="C56238" t="s">
        <v>73661</v>
      </c>
      <c r="D56238" t="s">
        <v>358</v>
      </c>
      <c r="E56238">
        <v>3</v>
      </c>
      <c r="F56238">
        <v>134.24</v>
      </c>
      <c r="G56238">
        <v>0</v>
      </c>
      <c r="H56238">
        <v>48.33</v>
      </c>
      <c r="I56238">
        <v>12.33</v>
      </c>
      <c r="J56238">
        <v>463.38</v>
      </c>
      <c r="K56238" t="s">
        <v>16</v>
      </c>
      <c r="L56238" t="s">
        <v>17</v>
      </c>
      <c r="M56238" t="s">
        <v>30</v>
      </c>
    </row>
    <row r="56239" spans="1:13" x14ac:dyDescent="0.3">
      <c r="A56239" t="s">
        <v>92035</v>
      </c>
      <c r="B56239" s="1">
        <v>44863</v>
      </c>
      <c r="C56239" t="s">
        <v>72063</v>
      </c>
      <c r="D56239" t="s">
        <v>456</v>
      </c>
      <c r="E56239">
        <v>3</v>
      </c>
      <c r="F56239">
        <v>265.52</v>
      </c>
      <c r="G56239">
        <v>0</v>
      </c>
      <c r="H56239">
        <v>39.83</v>
      </c>
      <c r="I56239">
        <v>6.86</v>
      </c>
      <c r="J56239">
        <v>843.25</v>
      </c>
      <c r="K56239" t="s">
        <v>16</v>
      </c>
      <c r="L56239" t="s">
        <v>17</v>
      </c>
      <c r="M56239" t="s">
        <v>1166</v>
      </c>
    </row>
    <row r="56240" spans="1:13" x14ac:dyDescent="0.3">
      <c r="A56240" t="s">
        <v>92036</v>
      </c>
      <c r="B56240" s="1">
        <v>45221</v>
      </c>
      <c r="C56240" t="s">
        <v>92037</v>
      </c>
      <c r="D56240" t="s">
        <v>151</v>
      </c>
      <c r="E56240">
        <v>3</v>
      </c>
      <c r="F56240">
        <v>364.94</v>
      </c>
      <c r="G56240">
        <v>0</v>
      </c>
      <c r="H56240">
        <v>131.38</v>
      </c>
      <c r="I56240">
        <v>8.02</v>
      </c>
      <c r="J56240">
        <v>1234.22</v>
      </c>
      <c r="K56240" t="s">
        <v>16</v>
      </c>
      <c r="L56240" t="s">
        <v>17</v>
      </c>
      <c r="M56240" t="s">
        <v>3681</v>
      </c>
    </row>
    <row r="56241" spans="1:13" x14ac:dyDescent="0.3">
      <c r="A56241" t="s">
        <v>92038</v>
      </c>
      <c r="B56241" s="1">
        <v>45624</v>
      </c>
      <c r="C56241" t="s">
        <v>15115</v>
      </c>
      <c r="D56241" t="s">
        <v>48</v>
      </c>
      <c r="E56241">
        <v>3</v>
      </c>
      <c r="F56241">
        <v>536.79999999999995</v>
      </c>
      <c r="G56241">
        <v>0</v>
      </c>
      <c r="H56241">
        <v>193.25</v>
      </c>
      <c r="I56241">
        <v>5.68</v>
      </c>
      <c r="J56241">
        <v>1809.33</v>
      </c>
      <c r="K56241" t="s">
        <v>16</v>
      </c>
      <c r="L56241" t="s">
        <v>17</v>
      </c>
      <c r="M56241" t="s">
        <v>745</v>
      </c>
    </row>
    <row r="56242" spans="1:13" x14ac:dyDescent="0.3">
      <c r="A56242" t="s">
        <v>92039</v>
      </c>
      <c r="B56242" s="1">
        <v>45506</v>
      </c>
      <c r="C56242" t="s">
        <v>92040</v>
      </c>
      <c r="D56242" t="s">
        <v>136</v>
      </c>
      <c r="E56242">
        <v>3</v>
      </c>
      <c r="F56242">
        <v>409.53</v>
      </c>
      <c r="G56242">
        <v>0</v>
      </c>
      <c r="H56242">
        <v>61.43</v>
      </c>
      <c r="I56242">
        <v>4.71</v>
      </c>
      <c r="J56242">
        <v>1294.73</v>
      </c>
      <c r="K56242" t="s">
        <v>16</v>
      </c>
      <c r="L56242" t="s">
        <v>17</v>
      </c>
      <c r="M56242" t="s">
        <v>15447</v>
      </c>
    </row>
    <row r="56243" spans="1:13" x14ac:dyDescent="0.3">
      <c r="A56243" t="s">
        <v>92041</v>
      </c>
      <c r="B56243" s="1">
        <v>45029</v>
      </c>
      <c r="C56243" t="s">
        <v>11536</v>
      </c>
      <c r="D56243" t="s">
        <v>25</v>
      </c>
      <c r="E56243">
        <v>3</v>
      </c>
      <c r="F56243">
        <v>338.23</v>
      </c>
      <c r="G56243">
        <v>0</v>
      </c>
      <c r="H56243">
        <v>121.76</v>
      </c>
      <c r="I56243">
        <v>5.07</v>
      </c>
      <c r="J56243">
        <v>1141.52</v>
      </c>
      <c r="K56243" t="s">
        <v>16</v>
      </c>
      <c r="L56243" t="s">
        <v>17</v>
      </c>
      <c r="M56243" t="s">
        <v>12032</v>
      </c>
    </row>
    <row r="56244" spans="1:13" x14ac:dyDescent="0.3">
      <c r="A56244" t="s">
        <v>92042</v>
      </c>
      <c r="B56244" s="1">
        <v>44527</v>
      </c>
      <c r="C56244" t="s">
        <v>39929</v>
      </c>
      <c r="D56244" t="s">
        <v>25</v>
      </c>
      <c r="E56244">
        <v>3</v>
      </c>
      <c r="F56244">
        <v>328.47</v>
      </c>
      <c r="G56244">
        <v>0</v>
      </c>
      <c r="H56244">
        <v>49.27</v>
      </c>
      <c r="I56244">
        <v>12.25</v>
      </c>
      <c r="J56244">
        <v>1046.93</v>
      </c>
      <c r="K56244" t="s">
        <v>16</v>
      </c>
      <c r="L56244" t="s">
        <v>17</v>
      </c>
      <c r="M56244" t="s">
        <v>1919</v>
      </c>
    </row>
    <row r="56245" spans="1:13" x14ac:dyDescent="0.3">
      <c r="A56245" t="s">
        <v>92043</v>
      </c>
      <c r="B56245" s="1">
        <v>44023</v>
      </c>
      <c r="C56245" t="s">
        <v>92044</v>
      </c>
      <c r="D56245" t="s">
        <v>414</v>
      </c>
      <c r="E56245">
        <v>3</v>
      </c>
      <c r="F56245">
        <v>558.55999999999995</v>
      </c>
      <c r="G56245">
        <v>0</v>
      </c>
      <c r="H56245">
        <v>83.78</v>
      </c>
      <c r="I56245">
        <v>8.5399999999999991</v>
      </c>
      <c r="J56245">
        <v>1768</v>
      </c>
      <c r="K56245" t="s">
        <v>16</v>
      </c>
      <c r="L56245" t="s">
        <v>17</v>
      </c>
      <c r="M56245" t="s">
        <v>1662</v>
      </c>
    </row>
    <row r="56246" spans="1:13" x14ac:dyDescent="0.3">
      <c r="A56246" t="s">
        <v>92045</v>
      </c>
      <c r="B56246" s="1">
        <v>44324</v>
      </c>
      <c r="C56246" t="s">
        <v>92046</v>
      </c>
      <c r="D56246" t="s">
        <v>29</v>
      </c>
      <c r="E56246">
        <v>3</v>
      </c>
      <c r="F56246">
        <v>58.27</v>
      </c>
      <c r="G56246">
        <v>0</v>
      </c>
      <c r="H56246">
        <v>20.98</v>
      </c>
      <c r="I56246">
        <v>0.68</v>
      </c>
      <c r="J56246">
        <v>196.47</v>
      </c>
      <c r="K56246" t="s">
        <v>16</v>
      </c>
      <c r="L56246" t="s">
        <v>17</v>
      </c>
      <c r="M56246" t="s">
        <v>4957</v>
      </c>
    </row>
    <row r="56247" spans="1:13" x14ac:dyDescent="0.3">
      <c r="A56247" t="s">
        <v>92047</v>
      </c>
      <c r="B56247" s="1">
        <v>44269</v>
      </c>
      <c r="C56247" t="s">
        <v>9628</v>
      </c>
      <c r="D56247" t="s">
        <v>220</v>
      </c>
      <c r="E56247">
        <v>3</v>
      </c>
      <c r="F56247">
        <v>8.77</v>
      </c>
      <c r="G56247">
        <v>0</v>
      </c>
      <c r="H56247">
        <v>4.74</v>
      </c>
      <c r="I56247">
        <v>0.55000000000000004</v>
      </c>
      <c r="J56247">
        <v>31.6</v>
      </c>
      <c r="K56247" t="s">
        <v>16</v>
      </c>
      <c r="L56247" t="s">
        <v>17</v>
      </c>
      <c r="M56247" t="s">
        <v>221</v>
      </c>
    </row>
    <row r="56248" spans="1:13" x14ac:dyDescent="0.3">
      <c r="A56248" t="s">
        <v>92048</v>
      </c>
      <c r="B56248" s="1">
        <v>45434</v>
      </c>
      <c r="C56248" t="s">
        <v>92049</v>
      </c>
      <c r="D56248" t="s">
        <v>410</v>
      </c>
      <c r="E56248">
        <v>3</v>
      </c>
      <c r="F56248">
        <v>296.86</v>
      </c>
      <c r="G56248">
        <v>0</v>
      </c>
      <c r="H56248">
        <v>71.25</v>
      </c>
      <c r="I56248">
        <v>9.89</v>
      </c>
      <c r="J56248">
        <v>971.72</v>
      </c>
      <c r="K56248" t="s">
        <v>16</v>
      </c>
      <c r="L56248" t="s">
        <v>17</v>
      </c>
      <c r="M56248" t="s">
        <v>318</v>
      </c>
    </row>
    <row r="56249" spans="1:13" x14ac:dyDescent="0.3">
      <c r="A56249" t="s">
        <v>92050</v>
      </c>
      <c r="B56249" s="1">
        <v>45369</v>
      </c>
      <c r="C56249" t="s">
        <v>53126</v>
      </c>
      <c r="D56249" t="s">
        <v>78</v>
      </c>
      <c r="E56249">
        <v>3</v>
      </c>
      <c r="F56249">
        <v>310.05</v>
      </c>
      <c r="G56249">
        <v>0</v>
      </c>
      <c r="H56249">
        <v>111.62</v>
      </c>
      <c r="I56249">
        <v>3.85</v>
      </c>
      <c r="J56249">
        <v>1045.6199999999999</v>
      </c>
      <c r="K56249" t="s">
        <v>16</v>
      </c>
      <c r="L56249" t="s">
        <v>17</v>
      </c>
      <c r="M56249" t="s">
        <v>1586</v>
      </c>
    </row>
    <row r="56250" spans="1:13" x14ac:dyDescent="0.3">
      <c r="A56250" t="s">
        <v>92051</v>
      </c>
      <c r="B56250" s="1">
        <v>45242</v>
      </c>
      <c r="C56250" t="s">
        <v>62711</v>
      </c>
      <c r="D56250" t="s">
        <v>136</v>
      </c>
      <c r="E56250">
        <v>3</v>
      </c>
      <c r="F56250">
        <v>394.2</v>
      </c>
      <c r="G56250">
        <v>0</v>
      </c>
      <c r="H56250">
        <v>94.61</v>
      </c>
      <c r="I56250">
        <v>8.9600000000000009</v>
      </c>
      <c r="J56250">
        <v>1286.17</v>
      </c>
      <c r="K56250" t="s">
        <v>16</v>
      </c>
      <c r="L56250" t="s">
        <v>17</v>
      </c>
      <c r="M56250" t="s">
        <v>3900</v>
      </c>
    </row>
    <row r="56251" spans="1:13" x14ac:dyDescent="0.3">
      <c r="A56251" t="s">
        <v>92052</v>
      </c>
      <c r="B56251" s="1">
        <v>44243</v>
      </c>
      <c r="C56251" t="s">
        <v>543</v>
      </c>
      <c r="D56251" t="s">
        <v>93</v>
      </c>
      <c r="E56251">
        <v>3</v>
      </c>
      <c r="F56251">
        <v>112.97</v>
      </c>
      <c r="G56251">
        <v>0</v>
      </c>
      <c r="H56251">
        <v>40.67</v>
      </c>
      <c r="I56251">
        <v>12.02</v>
      </c>
      <c r="J56251">
        <v>391.6</v>
      </c>
      <c r="K56251" t="s">
        <v>16</v>
      </c>
      <c r="L56251" t="s">
        <v>17</v>
      </c>
      <c r="M56251" t="s">
        <v>11332</v>
      </c>
    </row>
    <row r="56252" spans="1:13" x14ac:dyDescent="0.3">
      <c r="A56252" t="s">
        <v>92053</v>
      </c>
      <c r="B56252" s="1">
        <v>45326</v>
      </c>
      <c r="C56252" t="s">
        <v>49908</v>
      </c>
      <c r="D56252" t="s">
        <v>82</v>
      </c>
      <c r="E56252">
        <v>3</v>
      </c>
      <c r="F56252">
        <v>231.89</v>
      </c>
      <c r="G56252">
        <v>0</v>
      </c>
      <c r="H56252">
        <v>34.78</v>
      </c>
      <c r="I56252">
        <v>8.25</v>
      </c>
      <c r="J56252">
        <v>738.7</v>
      </c>
      <c r="K56252" t="s">
        <v>16</v>
      </c>
      <c r="L56252" t="s">
        <v>17</v>
      </c>
      <c r="M56252" t="s">
        <v>8391</v>
      </c>
    </row>
    <row r="56253" spans="1:13" x14ac:dyDescent="0.3">
      <c r="A56253" t="s">
        <v>92054</v>
      </c>
      <c r="B56253" s="1">
        <v>45249</v>
      </c>
      <c r="C56253" t="s">
        <v>92055</v>
      </c>
      <c r="D56253" t="s">
        <v>410</v>
      </c>
      <c r="E56253">
        <v>3</v>
      </c>
      <c r="F56253">
        <v>228.73</v>
      </c>
      <c r="G56253">
        <v>0</v>
      </c>
      <c r="H56253">
        <v>54.9</v>
      </c>
      <c r="I56253">
        <v>12.76</v>
      </c>
      <c r="J56253">
        <v>753.85</v>
      </c>
      <c r="K56253" t="s">
        <v>16</v>
      </c>
      <c r="L56253" t="s">
        <v>17</v>
      </c>
      <c r="M56253" t="s">
        <v>5195</v>
      </c>
    </row>
    <row r="56254" spans="1:13" x14ac:dyDescent="0.3">
      <c r="A56254" t="s">
        <v>92056</v>
      </c>
      <c r="B56254" s="1">
        <v>45494</v>
      </c>
      <c r="C56254" t="s">
        <v>49958</v>
      </c>
      <c r="D56254" t="s">
        <v>254</v>
      </c>
      <c r="E56254">
        <v>3</v>
      </c>
      <c r="F56254">
        <v>272.32</v>
      </c>
      <c r="G56254">
        <v>0</v>
      </c>
      <c r="H56254">
        <v>65.36</v>
      </c>
      <c r="I56254">
        <v>11.92</v>
      </c>
      <c r="J56254">
        <v>894.24</v>
      </c>
      <c r="K56254" t="s">
        <v>16</v>
      </c>
      <c r="L56254" t="s">
        <v>17</v>
      </c>
      <c r="M56254" t="s">
        <v>1852</v>
      </c>
    </row>
    <row r="56255" spans="1:13" x14ac:dyDescent="0.3">
      <c r="A56255" t="s">
        <v>92057</v>
      </c>
      <c r="B56255" s="1">
        <v>45579</v>
      </c>
      <c r="C56255" t="s">
        <v>92058</v>
      </c>
      <c r="D56255" t="s">
        <v>97</v>
      </c>
      <c r="E56255">
        <v>3</v>
      </c>
      <c r="F56255">
        <v>12.02</v>
      </c>
      <c r="G56255">
        <v>0</v>
      </c>
      <c r="H56255">
        <v>4.33</v>
      </c>
      <c r="I56255">
        <v>6.53</v>
      </c>
      <c r="J56255">
        <v>46.92</v>
      </c>
      <c r="K56255" t="s">
        <v>16</v>
      </c>
      <c r="L56255" t="s">
        <v>17</v>
      </c>
      <c r="M56255" t="s">
        <v>4573</v>
      </c>
    </row>
    <row r="56256" spans="1:13" x14ac:dyDescent="0.3">
      <c r="A56256" t="s">
        <v>92059</v>
      </c>
      <c r="B56256" s="1">
        <v>44685</v>
      </c>
      <c r="C56256" t="s">
        <v>36582</v>
      </c>
      <c r="D56256" t="s">
        <v>144</v>
      </c>
      <c r="E56256">
        <v>3</v>
      </c>
      <c r="F56256">
        <v>482.46</v>
      </c>
      <c r="G56256">
        <v>0</v>
      </c>
      <c r="H56256">
        <v>115.79</v>
      </c>
      <c r="I56256">
        <v>12.5</v>
      </c>
      <c r="J56256">
        <v>1575.67</v>
      </c>
      <c r="K56256" t="s">
        <v>16</v>
      </c>
      <c r="L56256" t="s">
        <v>17</v>
      </c>
      <c r="M56256" t="s">
        <v>1036</v>
      </c>
    </row>
    <row r="56257" spans="1:13" x14ac:dyDescent="0.3">
      <c r="A56257" t="s">
        <v>92060</v>
      </c>
      <c r="B56257" s="1">
        <v>44534</v>
      </c>
      <c r="C56257" t="s">
        <v>92061</v>
      </c>
      <c r="D56257" t="s">
        <v>44</v>
      </c>
      <c r="E56257">
        <v>3</v>
      </c>
      <c r="F56257">
        <v>516.19000000000005</v>
      </c>
      <c r="G56257">
        <v>0</v>
      </c>
      <c r="H56257">
        <v>123.89</v>
      </c>
      <c r="I56257">
        <v>4.8499999999999996</v>
      </c>
      <c r="J56257">
        <v>1677.31</v>
      </c>
      <c r="K56257" t="s">
        <v>16</v>
      </c>
      <c r="L56257" t="s">
        <v>17</v>
      </c>
      <c r="M56257" t="s">
        <v>4570</v>
      </c>
    </row>
    <row r="56258" spans="1:13" x14ac:dyDescent="0.3">
      <c r="A56258" t="s">
        <v>92062</v>
      </c>
      <c r="B56258" s="1">
        <v>45582</v>
      </c>
      <c r="C56258" t="s">
        <v>5208</v>
      </c>
      <c r="D56258" t="s">
        <v>15</v>
      </c>
      <c r="E56258">
        <v>3</v>
      </c>
      <c r="F56258">
        <v>448.62</v>
      </c>
      <c r="G56258">
        <v>0</v>
      </c>
      <c r="H56258">
        <v>107.67</v>
      </c>
      <c r="I56258">
        <v>10.09</v>
      </c>
      <c r="J56258">
        <v>1463.62</v>
      </c>
      <c r="K56258" t="s">
        <v>16</v>
      </c>
      <c r="L56258" t="s">
        <v>17</v>
      </c>
      <c r="M56258" t="s">
        <v>4118</v>
      </c>
    </row>
    <row r="56259" spans="1:13" x14ac:dyDescent="0.3">
      <c r="A56259" t="s">
        <v>92063</v>
      </c>
      <c r="B56259" s="1">
        <v>45283</v>
      </c>
      <c r="C56259" t="s">
        <v>38588</v>
      </c>
      <c r="D56259" t="s">
        <v>48</v>
      </c>
      <c r="E56259">
        <v>3</v>
      </c>
      <c r="F56259">
        <v>91.41</v>
      </c>
      <c r="G56259">
        <v>0</v>
      </c>
      <c r="H56259">
        <v>13.71</v>
      </c>
      <c r="I56259">
        <v>4.92</v>
      </c>
      <c r="J56259">
        <v>292.86</v>
      </c>
      <c r="K56259" t="s">
        <v>16</v>
      </c>
      <c r="L56259" t="s">
        <v>17</v>
      </c>
      <c r="M56259" t="s">
        <v>9964</v>
      </c>
    </row>
    <row r="56260" spans="1:13" x14ac:dyDescent="0.3">
      <c r="A56260" t="s">
        <v>92064</v>
      </c>
      <c r="B56260" s="1">
        <v>43894</v>
      </c>
      <c r="C56260" t="s">
        <v>92065</v>
      </c>
      <c r="D56260" t="s">
        <v>136</v>
      </c>
      <c r="E56260">
        <v>3</v>
      </c>
      <c r="F56260">
        <v>366.87</v>
      </c>
      <c r="G56260">
        <v>0</v>
      </c>
      <c r="H56260">
        <v>132.07</v>
      </c>
      <c r="I56260">
        <v>10.35</v>
      </c>
      <c r="J56260">
        <v>1243.03</v>
      </c>
      <c r="K56260" t="s">
        <v>16</v>
      </c>
      <c r="L56260" t="s">
        <v>17</v>
      </c>
      <c r="M56260" t="s">
        <v>7187</v>
      </c>
    </row>
    <row r="56261" spans="1:13" x14ac:dyDescent="0.3">
      <c r="A56261" t="s">
        <v>92066</v>
      </c>
      <c r="B56261" s="1">
        <v>43923</v>
      </c>
      <c r="C56261" t="s">
        <v>69704</v>
      </c>
      <c r="D56261" t="s">
        <v>111</v>
      </c>
      <c r="E56261">
        <v>3</v>
      </c>
      <c r="F56261">
        <v>344.18</v>
      </c>
      <c r="G56261">
        <v>0</v>
      </c>
      <c r="H56261">
        <v>82.6</v>
      </c>
      <c r="I56261">
        <v>14.32</v>
      </c>
      <c r="J56261">
        <v>1129.46</v>
      </c>
      <c r="K56261" t="s">
        <v>16</v>
      </c>
      <c r="L56261" t="s">
        <v>17</v>
      </c>
      <c r="M56261" t="s">
        <v>1195</v>
      </c>
    </row>
    <row r="56262" spans="1:13" x14ac:dyDescent="0.3">
      <c r="A56262" t="s">
        <v>92067</v>
      </c>
      <c r="B56262" s="1">
        <v>45258</v>
      </c>
      <c r="C56262" t="s">
        <v>20272</v>
      </c>
      <c r="D56262" t="s">
        <v>414</v>
      </c>
      <c r="E56262">
        <v>3</v>
      </c>
      <c r="F56262">
        <v>37.159999999999997</v>
      </c>
      <c r="G56262">
        <v>0</v>
      </c>
      <c r="H56262">
        <v>5.57</v>
      </c>
      <c r="I56262">
        <v>10.19</v>
      </c>
      <c r="J56262">
        <v>127.24</v>
      </c>
      <c r="K56262" t="s">
        <v>16</v>
      </c>
      <c r="L56262" t="s">
        <v>17</v>
      </c>
      <c r="M56262" t="s">
        <v>2465</v>
      </c>
    </row>
    <row r="56263" spans="1:13" x14ac:dyDescent="0.3">
      <c r="A56263" t="s">
        <v>92068</v>
      </c>
      <c r="B56263" s="1">
        <v>43972</v>
      </c>
      <c r="C56263" t="s">
        <v>37524</v>
      </c>
      <c r="D56263" t="s">
        <v>86</v>
      </c>
      <c r="E56263">
        <v>3</v>
      </c>
      <c r="F56263">
        <v>82.39</v>
      </c>
      <c r="G56263">
        <v>0</v>
      </c>
      <c r="H56263">
        <v>44.49</v>
      </c>
      <c r="I56263">
        <v>3.18</v>
      </c>
      <c r="J56263">
        <v>294.83999999999997</v>
      </c>
      <c r="K56263" t="s">
        <v>16</v>
      </c>
      <c r="L56263" t="s">
        <v>17</v>
      </c>
      <c r="M56263" t="s">
        <v>8237</v>
      </c>
    </row>
    <row r="56264" spans="1:13" x14ac:dyDescent="0.3">
      <c r="A56264" t="s">
        <v>92069</v>
      </c>
      <c r="B56264" s="1">
        <v>45067</v>
      </c>
      <c r="C56264" t="s">
        <v>36371</v>
      </c>
      <c r="D56264" t="s">
        <v>25</v>
      </c>
      <c r="E56264">
        <v>3</v>
      </c>
      <c r="F56264">
        <v>33.56</v>
      </c>
      <c r="G56264">
        <v>0</v>
      </c>
      <c r="H56264">
        <v>5.03</v>
      </c>
      <c r="I56264">
        <v>7.34</v>
      </c>
      <c r="J56264">
        <v>113.05</v>
      </c>
      <c r="K56264" t="s">
        <v>16</v>
      </c>
      <c r="L56264" t="s">
        <v>17</v>
      </c>
      <c r="M56264" t="s">
        <v>7114</v>
      </c>
    </row>
    <row r="56265" spans="1:13" x14ac:dyDescent="0.3">
      <c r="A56265" t="s">
        <v>92070</v>
      </c>
      <c r="B56265" s="1">
        <v>44599</v>
      </c>
      <c r="C56265" t="s">
        <v>92071</v>
      </c>
      <c r="D56265" t="s">
        <v>375</v>
      </c>
      <c r="E56265">
        <v>3</v>
      </c>
      <c r="F56265">
        <v>155.54</v>
      </c>
      <c r="G56265">
        <v>0</v>
      </c>
      <c r="H56265">
        <v>37.33</v>
      </c>
      <c r="I56265">
        <v>3.71</v>
      </c>
      <c r="J56265">
        <v>507.66</v>
      </c>
      <c r="K56265" t="s">
        <v>16</v>
      </c>
      <c r="L56265" t="s">
        <v>17</v>
      </c>
      <c r="M56265" t="s">
        <v>1600</v>
      </c>
    </row>
    <row r="56266" spans="1:13" x14ac:dyDescent="0.3">
      <c r="A56266" t="s">
        <v>92072</v>
      </c>
      <c r="B56266" s="1">
        <v>43887</v>
      </c>
      <c r="C56266" t="s">
        <v>45758</v>
      </c>
      <c r="D56266" t="s">
        <v>414</v>
      </c>
      <c r="E56266">
        <v>3</v>
      </c>
      <c r="F56266">
        <v>245.65</v>
      </c>
      <c r="G56266">
        <v>0</v>
      </c>
      <c r="H56266">
        <v>36.85</v>
      </c>
      <c r="I56266">
        <v>8.51</v>
      </c>
      <c r="J56266">
        <v>782.31</v>
      </c>
      <c r="K56266" t="s">
        <v>16</v>
      </c>
      <c r="L56266" t="s">
        <v>17</v>
      </c>
      <c r="M56266" t="s">
        <v>1405</v>
      </c>
    </row>
    <row r="56267" spans="1:13" x14ac:dyDescent="0.3">
      <c r="A56267" t="s">
        <v>92073</v>
      </c>
      <c r="B56267" s="1">
        <v>43934</v>
      </c>
      <c r="C56267" t="s">
        <v>75417</v>
      </c>
      <c r="D56267" t="s">
        <v>261</v>
      </c>
      <c r="E56267">
        <v>3</v>
      </c>
      <c r="F56267">
        <v>538.95000000000005</v>
      </c>
      <c r="G56267">
        <v>0</v>
      </c>
      <c r="H56267">
        <v>129.35</v>
      </c>
      <c r="I56267">
        <v>13.17</v>
      </c>
      <c r="J56267">
        <v>1759.37</v>
      </c>
      <c r="K56267" t="s">
        <v>16</v>
      </c>
      <c r="L56267" t="s">
        <v>17</v>
      </c>
      <c r="M56267" t="s">
        <v>954</v>
      </c>
    </row>
    <row r="56268" spans="1:13" x14ac:dyDescent="0.3">
      <c r="A56268" t="s">
        <v>92074</v>
      </c>
      <c r="B56268" s="1">
        <v>44150</v>
      </c>
      <c r="C56268" t="s">
        <v>2118</v>
      </c>
      <c r="D56268" t="s">
        <v>82</v>
      </c>
      <c r="E56268">
        <v>3</v>
      </c>
      <c r="F56268">
        <v>81.17</v>
      </c>
      <c r="G56268">
        <v>0</v>
      </c>
      <c r="H56268">
        <v>19.48</v>
      </c>
      <c r="I56268">
        <v>0.48</v>
      </c>
      <c r="J56268">
        <v>263.47000000000003</v>
      </c>
      <c r="K56268" t="s">
        <v>16</v>
      </c>
      <c r="L56268" t="s">
        <v>17</v>
      </c>
      <c r="M56268" t="s">
        <v>556</v>
      </c>
    </row>
    <row r="56269" spans="1:13" x14ac:dyDescent="0.3">
      <c r="A56269" t="s">
        <v>92075</v>
      </c>
      <c r="B56269" s="1">
        <v>43850</v>
      </c>
      <c r="C56269" t="s">
        <v>57024</v>
      </c>
      <c r="D56269" t="s">
        <v>136</v>
      </c>
      <c r="E56269">
        <v>3</v>
      </c>
      <c r="F56269">
        <v>128.12</v>
      </c>
      <c r="G56269">
        <v>0</v>
      </c>
      <c r="H56269">
        <v>69.180000000000007</v>
      </c>
      <c r="I56269">
        <v>9.01</v>
      </c>
      <c r="J56269">
        <v>462.55</v>
      </c>
      <c r="K56269" t="s">
        <v>16</v>
      </c>
      <c r="L56269" t="s">
        <v>17</v>
      </c>
      <c r="M56269" t="s">
        <v>301</v>
      </c>
    </row>
    <row r="56270" spans="1:13" x14ac:dyDescent="0.3">
      <c r="A56270" t="s">
        <v>92076</v>
      </c>
      <c r="B56270" s="1">
        <v>45515</v>
      </c>
      <c r="C56270" t="s">
        <v>92077</v>
      </c>
      <c r="D56270" t="s">
        <v>247</v>
      </c>
      <c r="E56270">
        <v>3</v>
      </c>
      <c r="F56270">
        <v>253.59</v>
      </c>
      <c r="G56270">
        <v>0</v>
      </c>
      <c r="H56270">
        <v>136.94</v>
      </c>
      <c r="I56270">
        <v>3.73</v>
      </c>
      <c r="J56270">
        <v>901.44</v>
      </c>
      <c r="K56270" t="s">
        <v>16</v>
      </c>
      <c r="L56270" t="s">
        <v>17</v>
      </c>
      <c r="M56270" t="s">
        <v>2338</v>
      </c>
    </row>
    <row r="56271" spans="1:13" x14ac:dyDescent="0.3">
      <c r="A56271" t="s">
        <v>92078</v>
      </c>
      <c r="B56271" s="1">
        <v>43986</v>
      </c>
      <c r="C56271" t="s">
        <v>30859</v>
      </c>
      <c r="D56271" t="s">
        <v>308</v>
      </c>
      <c r="E56271">
        <v>3</v>
      </c>
      <c r="F56271">
        <v>388.37</v>
      </c>
      <c r="G56271">
        <v>0</v>
      </c>
      <c r="H56271">
        <v>93.21</v>
      </c>
      <c r="I56271">
        <v>13.82</v>
      </c>
      <c r="J56271">
        <v>1272.1400000000001</v>
      </c>
      <c r="K56271" t="s">
        <v>16</v>
      </c>
      <c r="L56271" t="s">
        <v>17</v>
      </c>
      <c r="M56271" t="s">
        <v>16135</v>
      </c>
    </row>
    <row r="56272" spans="1:13" x14ac:dyDescent="0.3">
      <c r="A56272" t="s">
        <v>92079</v>
      </c>
      <c r="B56272" s="1">
        <v>43867</v>
      </c>
      <c r="C56272" t="s">
        <v>92080</v>
      </c>
      <c r="D56272" t="s">
        <v>414</v>
      </c>
      <c r="E56272">
        <v>3</v>
      </c>
      <c r="F56272">
        <v>38.65</v>
      </c>
      <c r="G56272">
        <v>0</v>
      </c>
      <c r="H56272">
        <v>9.2799999999999994</v>
      </c>
      <c r="I56272">
        <v>9.4700000000000006</v>
      </c>
      <c r="J56272">
        <v>134.69999999999999</v>
      </c>
      <c r="K56272" t="s">
        <v>16</v>
      </c>
      <c r="L56272" t="s">
        <v>17</v>
      </c>
      <c r="M56272" t="s">
        <v>1741</v>
      </c>
    </row>
    <row r="56273" spans="1:13" x14ac:dyDescent="0.3">
      <c r="A56273" t="s">
        <v>92081</v>
      </c>
      <c r="B56273" s="1">
        <v>44709</v>
      </c>
      <c r="C56273" t="s">
        <v>51345</v>
      </c>
      <c r="D56273" t="s">
        <v>227</v>
      </c>
      <c r="E56273">
        <v>3</v>
      </c>
      <c r="F56273">
        <v>239.72</v>
      </c>
      <c r="G56273">
        <v>0</v>
      </c>
      <c r="H56273">
        <v>57.53</v>
      </c>
      <c r="I56273">
        <v>5.88</v>
      </c>
      <c r="J56273">
        <v>782.57</v>
      </c>
      <c r="K56273" t="s">
        <v>16</v>
      </c>
      <c r="L56273" t="s">
        <v>17</v>
      </c>
      <c r="M56273" t="s">
        <v>5868</v>
      </c>
    </row>
    <row r="56274" spans="1:13" x14ac:dyDescent="0.3">
      <c r="A56274" t="s">
        <v>92082</v>
      </c>
      <c r="B56274" s="1">
        <v>45506</v>
      </c>
      <c r="C56274" t="s">
        <v>55651</v>
      </c>
      <c r="D56274" t="s">
        <v>200</v>
      </c>
      <c r="E56274">
        <v>3</v>
      </c>
      <c r="F56274">
        <v>569.57000000000005</v>
      </c>
      <c r="G56274">
        <v>0</v>
      </c>
      <c r="H56274">
        <v>205.05</v>
      </c>
      <c r="I56274">
        <v>14.21</v>
      </c>
      <c r="J56274">
        <v>1927.97</v>
      </c>
      <c r="K56274" t="s">
        <v>16</v>
      </c>
      <c r="L56274" t="s">
        <v>17</v>
      </c>
      <c r="M56274" t="s">
        <v>3753</v>
      </c>
    </row>
    <row r="56275" spans="1:13" x14ac:dyDescent="0.3">
      <c r="A56275" t="s">
        <v>92083</v>
      </c>
      <c r="B56275" s="1">
        <v>45428</v>
      </c>
      <c r="C56275" t="s">
        <v>65529</v>
      </c>
      <c r="D56275" t="s">
        <v>52</v>
      </c>
      <c r="E56275">
        <v>3</v>
      </c>
      <c r="F56275">
        <v>515.65</v>
      </c>
      <c r="G56275">
        <v>0</v>
      </c>
      <c r="H56275">
        <v>185.63</v>
      </c>
      <c r="I56275">
        <v>0.03</v>
      </c>
      <c r="J56275">
        <v>1732.61</v>
      </c>
      <c r="K56275" t="s">
        <v>16</v>
      </c>
      <c r="L56275" t="s">
        <v>17</v>
      </c>
      <c r="M56275" t="s">
        <v>3134</v>
      </c>
    </row>
    <row r="56276" spans="1:13" x14ac:dyDescent="0.3">
      <c r="A56276" t="s">
        <v>92084</v>
      </c>
      <c r="B56276" s="1">
        <v>45024</v>
      </c>
      <c r="C56276" t="s">
        <v>77987</v>
      </c>
      <c r="D56276" t="s">
        <v>210</v>
      </c>
      <c r="E56276">
        <v>3</v>
      </c>
      <c r="F56276">
        <v>416.12</v>
      </c>
      <c r="G56276">
        <v>0</v>
      </c>
      <c r="H56276">
        <v>62.42</v>
      </c>
      <c r="I56276">
        <v>2.36</v>
      </c>
      <c r="J56276">
        <v>1313.14</v>
      </c>
      <c r="K56276" t="s">
        <v>16</v>
      </c>
      <c r="L56276" t="s">
        <v>17</v>
      </c>
      <c r="M56276" t="s">
        <v>4581</v>
      </c>
    </row>
    <row r="56277" spans="1:13" x14ac:dyDescent="0.3">
      <c r="A56277" t="s">
        <v>92085</v>
      </c>
      <c r="B56277" s="1">
        <v>44363</v>
      </c>
      <c r="C56277" t="s">
        <v>92086</v>
      </c>
      <c r="D56277" t="s">
        <v>56</v>
      </c>
      <c r="E56277">
        <v>3</v>
      </c>
      <c r="F56277">
        <v>586.5</v>
      </c>
      <c r="G56277">
        <v>0</v>
      </c>
      <c r="H56277">
        <v>211.14</v>
      </c>
      <c r="I56277">
        <v>14.94</v>
      </c>
      <c r="J56277">
        <v>1985.58</v>
      </c>
      <c r="K56277" t="s">
        <v>16</v>
      </c>
      <c r="L56277" t="s">
        <v>17</v>
      </c>
      <c r="M56277" t="s">
        <v>8685</v>
      </c>
    </row>
    <row r="56278" spans="1:13" x14ac:dyDescent="0.3">
      <c r="A56278" t="s">
        <v>92087</v>
      </c>
      <c r="B56278" s="1">
        <v>44476</v>
      </c>
      <c r="C56278" t="s">
        <v>92088</v>
      </c>
      <c r="D56278" t="s">
        <v>140</v>
      </c>
      <c r="E56278">
        <v>3</v>
      </c>
      <c r="F56278">
        <v>315.02999999999997</v>
      </c>
      <c r="G56278">
        <v>0</v>
      </c>
      <c r="H56278">
        <v>47.25</v>
      </c>
      <c r="I56278">
        <v>4.49</v>
      </c>
      <c r="J56278">
        <v>996.83</v>
      </c>
      <c r="K56278" t="s">
        <v>16</v>
      </c>
      <c r="L56278" t="s">
        <v>17</v>
      </c>
      <c r="M56278" t="s">
        <v>3965</v>
      </c>
    </row>
    <row r="56279" spans="1:13" x14ac:dyDescent="0.3">
      <c r="A56279" t="s">
        <v>92089</v>
      </c>
      <c r="B56279" s="1">
        <v>44087</v>
      </c>
      <c r="C56279" t="s">
        <v>92090</v>
      </c>
      <c r="D56279" t="s">
        <v>119</v>
      </c>
      <c r="E56279">
        <v>3</v>
      </c>
      <c r="F56279">
        <v>7.97</v>
      </c>
      <c r="G56279">
        <v>0</v>
      </c>
      <c r="H56279">
        <v>1.91</v>
      </c>
      <c r="I56279">
        <v>5.63</v>
      </c>
      <c r="J56279">
        <v>31.45</v>
      </c>
      <c r="K56279" t="s">
        <v>16</v>
      </c>
      <c r="L56279" t="s">
        <v>17</v>
      </c>
      <c r="M56279" t="s">
        <v>11259</v>
      </c>
    </row>
    <row r="56280" spans="1:13" x14ac:dyDescent="0.3">
      <c r="A56280" t="s">
        <v>92091</v>
      </c>
      <c r="B56280" s="1">
        <v>44060</v>
      </c>
      <c r="C56280" t="s">
        <v>92092</v>
      </c>
      <c r="D56280" t="s">
        <v>375</v>
      </c>
      <c r="E56280">
        <v>3</v>
      </c>
      <c r="F56280">
        <v>59.84</v>
      </c>
      <c r="G56280">
        <v>0</v>
      </c>
      <c r="H56280">
        <v>21.54</v>
      </c>
      <c r="I56280">
        <v>5.93</v>
      </c>
      <c r="J56280">
        <v>206.99</v>
      </c>
      <c r="K56280" t="s">
        <v>16</v>
      </c>
      <c r="L56280" t="s">
        <v>17</v>
      </c>
      <c r="M56280" t="s">
        <v>5550</v>
      </c>
    </row>
    <row r="56281" spans="1:13" x14ac:dyDescent="0.3">
      <c r="A56281" t="s">
        <v>92093</v>
      </c>
      <c r="B56281" s="1">
        <v>44830</v>
      </c>
      <c r="C56281" t="s">
        <v>92094</v>
      </c>
      <c r="D56281" t="s">
        <v>187</v>
      </c>
      <c r="E56281">
        <v>3</v>
      </c>
      <c r="F56281">
        <v>526.13</v>
      </c>
      <c r="G56281">
        <v>0</v>
      </c>
      <c r="H56281">
        <v>78.92</v>
      </c>
      <c r="I56281">
        <v>7.8</v>
      </c>
      <c r="J56281">
        <v>1665.11</v>
      </c>
      <c r="K56281" t="s">
        <v>16</v>
      </c>
      <c r="L56281" t="s">
        <v>17</v>
      </c>
      <c r="M56281" t="s">
        <v>3610</v>
      </c>
    </row>
    <row r="56282" spans="1:13" x14ac:dyDescent="0.3">
      <c r="A56282" t="s">
        <v>92095</v>
      </c>
      <c r="B56282" s="1">
        <v>44461</v>
      </c>
      <c r="C56282" t="s">
        <v>92096</v>
      </c>
      <c r="D56282" t="s">
        <v>254</v>
      </c>
      <c r="E56282">
        <v>3</v>
      </c>
      <c r="F56282">
        <v>475.46</v>
      </c>
      <c r="G56282">
        <v>0</v>
      </c>
      <c r="H56282">
        <v>171.17</v>
      </c>
      <c r="I56282">
        <v>6.47</v>
      </c>
      <c r="J56282">
        <v>1604.02</v>
      </c>
      <c r="K56282" t="s">
        <v>16</v>
      </c>
      <c r="L56282" t="s">
        <v>17</v>
      </c>
      <c r="M56282" t="s">
        <v>5136</v>
      </c>
    </row>
    <row r="56283" spans="1:13" x14ac:dyDescent="0.3">
      <c r="A56283" t="s">
        <v>92097</v>
      </c>
      <c r="B56283" s="1">
        <v>44322</v>
      </c>
      <c r="C56283" t="s">
        <v>92098</v>
      </c>
      <c r="D56283" t="s">
        <v>144</v>
      </c>
      <c r="E56283">
        <v>3</v>
      </c>
      <c r="F56283">
        <v>347.32</v>
      </c>
      <c r="G56283">
        <v>0</v>
      </c>
      <c r="H56283">
        <v>52.1</v>
      </c>
      <c r="I56283">
        <v>3.99</v>
      </c>
      <c r="J56283">
        <v>1098.05</v>
      </c>
      <c r="K56283" t="s">
        <v>16</v>
      </c>
      <c r="L56283" t="s">
        <v>17</v>
      </c>
      <c r="M56283" t="s">
        <v>1723</v>
      </c>
    </row>
    <row r="56284" spans="1:13" x14ac:dyDescent="0.3">
      <c r="A56284" t="s">
        <v>92099</v>
      </c>
      <c r="B56284" s="1">
        <v>44435</v>
      </c>
      <c r="C56284" t="s">
        <v>92100</v>
      </c>
      <c r="D56284" t="s">
        <v>358</v>
      </c>
      <c r="E56284">
        <v>3</v>
      </c>
      <c r="F56284">
        <v>383.1</v>
      </c>
      <c r="G56284">
        <v>0</v>
      </c>
      <c r="H56284">
        <v>57.47</v>
      </c>
      <c r="I56284">
        <v>3.38</v>
      </c>
      <c r="J56284">
        <v>1210.1500000000001</v>
      </c>
      <c r="K56284" t="s">
        <v>16</v>
      </c>
      <c r="L56284" t="s">
        <v>17</v>
      </c>
      <c r="M56284" t="s">
        <v>1352</v>
      </c>
    </row>
    <row r="56285" spans="1:13" x14ac:dyDescent="0.3">
      <c r="A56285" t="s">
        <v>92101</v>
      </c>
      <c r="B56285" s="1">
        <v>43889</v>
      </c>
      <c r="C56285" t="s">
        <v>92102</v>
      </c>
      <c r="D56285" t="s">
        <v>371</v>
      </c>
      <c r="E56285">
        <v>3</v>
      </c>
      <c r="F56285">
        <v>372.04</v>
      </c>
      <c r="G56285">
        <v>0</v>
      </c>
      <c r="H56285">
        <v>55.81</v>
      </c>
      <c r="I56285">
        <v>14.62</v>
      </c>
      <c r="J56285">
        <v>1186.55</v>
      </c>
      <c r="K56285" t="s">
        <v>16</v>
      </c>
      <c r="L56285" t="s">
        <v>17</v>
      </c>
      <c r="M56285" t="s">
        <v>3965</v>
      </c>
    </row>
    <row r="56286" spans="1:13" x14ac:dyDescent="0.3">
      <c r="A56286" t="s">
        <v>92103</v>
      </c>
      <c r="B56286" s="1">
        <v>45540</v>
      </c>
      <c r="C56286" t="s">
        <v>79693</v>
      </c>
      <c r="D56286" t="s">
        <v>78</v>
      </c>
      <c r="E56286">
        <v>3</v>
      </c>
      <c r="F56286">
        <v>586.71</v>
      </c>
      <c r="G56286">
        <v>0</v>
      </c>
      <c r="H56286">
        <v>140.81</v>
      </c>
      <c r="I56286">
        <v>9.07</v>
      </c>
      <c r="J56286">
        <v>1910.01</v>
      </c>
      <c r="K56286" t="s">
        <v>16</v>
      </c>
      <c r="L56286" t="s">
        <v>17</v>
      </c>
      <c r="M56286" t="s">
        <v>1452</v>
      </c>
    </row>
    <row r="56287" spans="1:13" x14ac:dyDescent="0.3">
      <c r="A56287" t="s">
        <v>92104</v>
      </c>
      <c r="B56287" s="1">
        <v>44865</v>
      </c>
      <c r="C56287" t="s">
        <v>92105</v>
      </c>
      <c r="D56287" t="s">
        <v>204</v>
      </c>
      <c r="E56287">
        <v>3</v>
      </c>
      <c r="F56287">
        <v>138.62</v>
      </c>
      <c r="G56287">
        <v>0</v>
      </c>
      <c r="H56287">
        <v>74.849999999999994</v>
      </c>
      <c r="I56287">
        <v>7.78</v>
      </c>
      <c r="J56287">
        <v>498.49</v>
      </c>
      <c r="K56287" t="s">
        <v>16</v>
      </c>
      <c r="L56287" t="s">
        <v>17</v>
      </c>
      <c r="M56287" t="s">
        <v>3163</v>
      </c>
    </row>
    <row r="56288" spans="1:13" x14ac:dyDescent="0.3">
      <c r="A56288" t="s">
        <v>92106</v>
      </c>
      <c r="B56288" s="1">
        <v>43897</v>
      </c>
      <c r="C56288" t="s">
        <v>30460</v>
      </c>
      <c r="D56288" t="s">
        <v>93</v>
      </c>
      <c r="E56288">
        <v>3</v>
      </c>
      <c r="F56288">
        <v>438.71</v>
      </c>
      <c r="G56288">
        <v>0</v>
      </c>
      <c r="H56288">
        <v>157.94</v>
      </c>
      <c r="I56288">
        <v>7.82</v>
      </c>
      <c r="J56288">
        <v>1481.89</v>
      </c>
      <c r="K56288" t="s">
        <v>16</v>
      </c>
      <c r="L56288" t="s">
        <v>17</v>
      </c>
      <c r="M56288" t="s">
        <v>3570</v>
      </c>
    </row>
    <row r="56289" spans="1:13" x14ac:dyDescent="0.3">
      <c r="A56289" t="s">
        <v>92107</v>
      </c>
      <c r="B56289" s="1">
        <v>45402</v>
      </c>
      <c r="C56289" t="s">
        <v>53370</v>
      </c>
      <c r="D56289" t="s">
        <v>414</v>
      </c>
      <c r="E56289">
        <v>3</v>
      </c>
      <c r="F56289">
        <v>495.5</v>
      </c>
      <c r="G56289">
        <v>0</v>
      </c>
      <c r="H56289">
        <v>118.92</v>
      </c>
      <c r="I56289">
        <v>9.39</v>
      </c>
      <c r="J56289">
        <v>1614.81</v>
      </c>
      <c r="K56289" t="s">
        <v>16</v>
      </c>
      <c r="L56289" t="s">
        <v>17</v>
      </c>
      <c r="M56289" t="s">
        <v>4670</v>
      </c>
    </row>
    <row r="56290" spans="1:13" x14ac:dyDescent="0.3">
      <c r="A56290" t="s">
        <v>92108</v>
      </c>
      <c r="B56290" s="1">
        <v>45540</v>
      </c>
      <c r="C56290" t="s">
        <v>92109</v>
      </c>
      <c r="D56290" t="s">
        <v>97</v>
      </c>
      <c r="E56290">
        <v>3</v>
      </c>
      <c r="F56290">
        <v>597.92999999999995</v>
      </c>
      <c r="G56290">
        <v>0</v>
      </c>
      <c r="H56290">
        <v>215.25</v>
      </c>
      <c r="I56290">
        <v>9.5</v>
      </c>
      <c r="J56290">
        <v>2018.54</v>
      </c>
      <c r="K56290" t="s">
        <v>16</v>
      </c>
      <c r="L56290" t="s">
        <v>17</v>
      </c>
      <c r="M56290" t="s">
        <v>6410</v>
      </c>
    </row>
    <row r="56291" spans="1:13" x14ac:dyDescent="0.3">
      <c r="A56291" t="s">
        <v>92110</v>
      </c>
      <c r="B56291" s="1">
        <v>45335</v>
      </c>
      <c r="C56291" t="s">
        <v>11254</v>
      </c>
      <c r="D56291" t="s">
        <v>410</v>
      </c>
      <c r="E56291">
        <v>3</v>
      </c>
      <c r="F56291">
        <v>112.59</v>
      </c>
      <c r="G56291">
        <v>0</v>
      </c>
      <c r="H56291">
        <v>40.53</v>
      </c>
      <c r="I56291">
        <v>11.04</v>
      </c>
      <c r="J56291">
        <v>389.34</v>
      </c>
      <c r="K56291" t="s">
        <v>16</v>
      </c>
      <c r="L56291" t="s">
        <v>17</v>
      </c>
      <c r="M56291" t="s">
        <v>7304</v>
      </c>
    </row>
    <row r="56292" spans="1:13" x14ac:dyDescent="0.3">
      <c r="A56292" t="s">
        <v>92111</v>
      </c>
      <c r="B56292" s="1">
        <v>45385</v>
      </c>
      <c r="C56292" t="s">
        <v>92112</v>
      </c>
      <c r="D56292" t="s">
        <v>21</v>
      </c>
      <c r="E56292">
        <v>3</v>
      </c>
      <c r="F56292">
        <v>94.5</v>
      </c>
      <c r="G56292">
        <v>0</v>
      </c>
      <c r="H56292">
        <v>22.68</v>
      </c>
      <c r="I56292">
        <v>12.43</v>
      </c>
      <c r="J56292">
        <v>318.61</v>
      </c>
      <c r="K56292" t="s">
        <v>16</v>
      </c>
      <c r="L56292" t="s">
        <v>17</v>
      </c>
      <c r="M56292" t="s">
        <v>1963</v>
      </c>
    </row>
    <row r="56293" spans="1:13" x14ac:dyDescent="0.3">
      <c r="A56293" t="s">
        <v>92113</v>
      </c>
      <c r="B56293" s="1">
        <v>44483</v>
      </c>
      <c r="C56293" t="s">
        <v>92114</v>
      </c>
      <c r="D56293" t="s">
        <v>56</v>
      </c>
      <c r="E56293">
        <v>3</v>
      </c>
      <c r="F56293">
        <v>66.59</v>
      </c>
      <c r="G56293">
        <v>0</v>
      </c>
      <c r="H56293">
        <v>9.99</v>
      </c>
      <c r="I56293">
        <v>8.4499999999999993</v>
      </c>
      <c r="J56293">
        <v>218.21</v>
      </c>
      <c r="K56293" t="s">
        <v>16</v>
      </c>
      <c r="L56293" t="s">
        <v>17</v>
      </c>
      <c r="M56293" t="s">
        <v>14930</v>
      </c>
    </row>
    <row r="56294" spans="1:13" x14ac:dyDescent="0.3">
      <c r="A56294" t="s">
        <v>92115</v>
      </c>
      <c r="B56294" s="1">
        <v>45155</v>
      </c>
      <c r="C56294" t="s">
        <v>47060</v>
      </c>
      <c r="D56294" t="s">
        <v>571</v>
      </c>
      <c r="E56294">
        <v>3</v>
      </c>
      <c r="F56294">
        <v>151.66</v>
      </c>
      <c r="G56294">
        <v>0</v>
      </c>
      <c r="H56294">
        <v>36.4</v>
      </c>
      <c r="I56294">
        <v>11.4</v>
      </c>
      <c r="J56294">
        <v>502.78</v>
      </c>
      <c r="K56294" t="s">
        <v>16</v>
      </c>
      <c r="L56294" t="s">
        <v>17</v>
      </c>
      <c r="M56294" t="s">
        <v>20066</v>
      </c>
    </row>
    <row r="56295" spans="1:13" x14ac:dyDescent="0.3">
      <c r="A56295" t="s">
        <v>92116</v>
      </c>
      <c r="B56295" s="1">
        <v>44177</v>
      </c>
      <c r="C56295" t="s">
        <v>92117</v>
      </c>
      <c r="D56295" t="s">
        <v>151</v>
      </c>
      <c r="E56295">
        <v>3</v>
      </c>
      <c r="F56295">
        <v>54.4</v>
      </c>
      <c r="G56295">
        <v>0</v>
      </c>
      <c r="H56295">
        <v>13.06</v>
      </c>
      <c r="I56295">
        <v>11.27</v>
      </c>
      <c r="J56295">
        <v>187.53</v>
      </c>
      <c r="K56295" t="s">
        <v>16</v>
      </c>
      <c r="L56295" t="s">
        <v>17</v>
      </c>
      <c r="M56295" t="s">
        <v>4181</v>
      </c>
    </row>
    <row r="56296" spans="1:13" x14ac:dyDescent="0.3">
      <c r="A56296" t="s">
        <v>92118</v>
      </c>
      <c r="B56296" s="1">
        <v>44327</v>
      </c>
      <c r="C56296" t="s">
        <v>5834</v>
      </c>
      <c r="D56296" t="s">
        <v>210</v>
      </c>
      <c r="E56296">
        <v>3</v>
      </c>
      <c r="F56296">
        <v>124.99</v>
      </c>
      <c r="G56296">
        <v>0</v>
      </c>
      <c r="H56296">
        <v>30</v>
      </c>
      <c r="I56296">
        <v>14.21</v>
      </c>
      <c r="J56296">
        <v>419.18</v>
      </c>
      <c r="K56296" t="s">
        <v>16</v>
      </c>
      <c r="L56296" t="s">
        <v>17</v>
      </c>
      <c r="M56296" t="s">
        <v>3823</v>
      </c>
    </row>
    <row r="56297" spans="1:13" x14ac:dyDescent="0.3">
      <c r="A56297" t="s">
        <v>92119</v>
      </c>
      <c r="B56297" s="1">
        <v>43980</v>
      </c>
      <c r="C56297" t="s">
        <v>75313</v>
      </c>
      <c r="D56297" t="s">
        <v>63</v>
      </c>
      <c r="E56297">
        <v>3</v>
      </c>
      <c r="F56297">
        <v>404.99</v>
      </c>
      <c r="G56297">
        <v>0</v>
      </c>
      <c r="H56297">
        <v>145.80000000000001</v>
      </c>
      <c r="I56297">
        <v>7.04</v>
      </c>
      <c r="J56297">
        <v>1367.81</v>
      </c>
      <c r="K56297" t="s">
        <v>16</v>
      </c>
      <c r="L56297" t="s">
        <v>17</v>
      </c>
      <c r="M56297" t="s">
        <v>3949</v>
      </c>
    </row>
    <row r="56298" spans="1:13" x14ac:dyDescent="0.3">
      <c r="A56298" t="s">
        <v>92120</v>
      </c>
      <c r="B56298" s="1">
        <v>44301</v>
      </c>
      <c r="C56298" t="s">
        <v>77826</v>
      </c>
      <c r="D56298" t="s">
        <v>358</v>
      </c>
      <c r="E56298">
        <v>3</v>
      </c>
      <c r="F56298">
        <v>236.08</v>
      </c>
      <c r="G56298">
        <v>0</v>
      </c>
      <c r="H56298">
        <v>56.66</v>
      </c>
      <c r="I56298">
        <v>6.27</v>
      </c>
      <c r="J56298">
        <v>771.17</v>
      </c>
      <c r="K56298" t="s">
        <v>16</v>
      </c>
      <c r="L56298" t="s">
        <v>17</v>
      </c>
      <c r="M56298" t="s">
        <v>1841</v>
      </c>
    </row>
    <row r="56299" spans="1:13" x14ac:dyDescent="0.3">
      <c r="A56299" t="s">
        <v>92121</v>
      </c>
      <c r="B56299" s="1">
        <v>45139</v>
      </c>
      <c r="C56299" t="s">
        <v>69061</v>
      </c>
      <c r="D56299" t="s">
        <v>44</v>
      </c>
      <c r="E56299">
        <v>3</v>
      </c>
      <c r="F56299">
        <v>16.16</v>
      </c>
      <c r="G56299">
        <v>0</v>
      </c>
      <c r="H56299">
        <v>8.73</v>
      </c>
      <c r="I56299">
        <v>5</v>
      </c>
      <c r="J56299">
        <v>62.21</v>
      </c>
      <c r="K56299" t="s">
        <v>16</v>
      </c>
      <c r="L56299" t="s">
        <v>17</v>
      </c>
      <c r="M56299" t="s">
        <v>5883</v>
      </c>
    </row>
    <row r="56300" spans="1:13" x14ac:dyDescent="0.3">
      <c r="A56300" t="s">
        <v>92122</v>
      </c>
      <c r="B56300" s="1">
        <v>45402</v>
      </c>
      <c r="C56300" t="s">
        <v>1973</v>
      </c>
      <c r="D56300" t="s">
        <v>140</v>
      </c>
      <c r="E56300">
        <v>3</v>
      </c>
      <c r="F56300">
        <v>206.23</v>
      </c>
      <c r="G56300">
        <v>0</v>
      </c>
      <c r="H56300">
        <v>49.5</v>
      </c>
      <c r="I56300">
        <v>7.81</v>
      </c>
      <c r="J56300">
        <v>676</v>
      </c>
      <c r="K56300" t="s">
        <v>16</v>
      </c>
      <c r="L56300" t="s">
        <v>17</v>
      </c>
      <c r="M56300" t="s">
        <v>5782</v>
      </c>
    </row>
    <row r="56301" spans="1:13" x14ac:dyDescent="0.3">
      <c r="A56301" t="s">
        <v>92123</v>
      </c>
      <c r="B56301" s="1">
        <v>44713</v>
      </c>
      <c r="C56301" t="s">
        <v>39019</v>
      </c>
      <c r="D56301" t="s">
        <v>129</v>
      </c>
      <c r="E56301">
        <v>3</v>
      </c>
      <c r="F56301">
        <v>77.52</v>
      </c>
      <c r="G56301">
        <v>0</v>
      </c>
      <c r="H56301">
        <v>18.600000000000001</v>
      </c>
      <c r="I56301">
        <v>7.32</v>
      </c>
      <c r="J56301">
        <v>258.48</v>
      </c>
      <c r="K56301" t="s">
        <v>16</v>
      </c>
      <c r="L56301" t="s">
        <v>17</v>
      </c>
      <c r="M56301" t="s">
        <v>2421</v>
      </c>
    </row>
    <row r="56302" spans="1:13" x14ac:dyDescent="0.3">
      <c r="A56302" t="s">
        <v>92124</v>
      </c>
      <c r="B56302" s="1">
        <v>45139</v>
      </c>
      <c r="C56302" t="s">
        <v>85256</v>
      </c>
      <c r="D56302" t="s">
        <v>342</v>
      </c>
      <c r="E56302">
        <v>3</v>
      </c>
      <c r="F56302">
        <v>532.44000000000005</v>
      </c>
      <c r="G56302">
        <v>0</v>
      </c>
      <c r="H56302">
        <v>191.68</v>
      </c>
      <c r="I56302">
        <v>3.72</v>
      </c>
      <c r="J56302">
        <v>1792.72</v>
      </c>
      <c r="K56302" t="s">
        <v>16</v>
      </c>
      <c r="L56302" t="s">
        <v>17</v>
      </c>
      <c r="M56302" t="s">
        <v>255</v>
      </c>
    </row>
    <row r="56303" spans="1:13" x14ac:dyDescent="0.3">
      <c r="A56303" t="s">
        <v>92125</v>
      </c>
      <c r="B56303" s="1">
        <v>44398</v>
      </c>
      <c r="C56303" t="s">
        <v>92126</v>
      </c>
      <c r="D56303" t="s">
        <v>270</v>
      </c>
      <c r="E56303">
        <v>3</v>
      </c>
      <c r="F56303">
        <v>113.23</v>
      </c>
      <c r="G56303">
        <v>0</v>
      </c>
      <c r="H56303">
        <v>16.98</v>
      </c>
      <c r="I56303">
        <v>8.1999999999999993</v>
      </c>
      <c r="J56303">
        <v>364.87</v>
      </c>
      <c r="K56303" t="s">
        <v>16</v>
      </c>
      <c r="L56303" t="s">
        <v>17</v>
      </c>
      <c r="M56303" t="s">
        <v>10158</v>
      </c>
    </row>
    <row r="56304" spans="1:13" x14ac:dyDescent="0.3">
      <c r="A56304" t="s">
        <v>92127</v>
      </c>
      <c r="B56304" s="1">
        <v>45524</v>
      </c>
      <c r="C56304" t="s">
        <v>78900</v>
      </c>
      <c r="D56304" t="s">
        <v>63</v>
      </c>
      <c r="E56304">
        <v>3</v>
      </c>
      <c r="F56304">
        <v>256.33999999999997</v>
      </c>
      <c r="G56304">
        <v>0</v>
      </c>
      <c r="H56304">
        <v>38.450000000000003</v>
      </c>
      <c r="I56304">
        <v>8.33</v>
      </c>
      <c r="J56304">
        <v>815.8</v>
      </c>
      <c r="K56304" t="s">
        <v>16</v>
      </c>
      <c r="L56304" t="s">
        <v>17</v>
      </c>
      <c r="M56304" t="s">
        <v>2591</v>
      </c>
    </row>
    <row r="56305" spans="1:13" x14ac:dyDescent="0.3">
      <c r="A56305" t="s">
        <v>92128</v>
      </c>
      <c r="B56305" s="1">
        <v>44638</v>
      </c>
      <c r="C56305" t="s">
        <v>92129</v>
      </c>
      <c r="D56305" t="s">
        <v>304</v>
      </c>
      <c r="E56305">
        <v>3</v>
      </c>
      <c r="F56305">
        <v>242.55</v>
      </c>
      <c r="G56305">
        <v>0</v>
      </c>
      <c r="H56305">
        <v>58.21</v>
      </c>
      <c r="I56305">
        <v>6.39</v>
      </c>
      <c r="J56305">
        <v>792.25</v>
      </c>
      <c r="K56305" t="s">
        <v>16</v>
      </c>
      <c r="L56305" t="s">
        <v>17</v>
      </c>
      <c r="M56305" t="s">
        <v>5848</v>
      </c>
    </row>
    <row r="56306" spans="1:13" x14ac:dyDescent="0.3">
      <c r="A56306" t="s">
        <v>92130</v>
      </c>
      <c r="B56306" s="1">
        <v>44499</v>
      </c>
      <c r="C56306" t="s">
        <v>12249</v>
      </c>
      <c r="D56306" t="s">
        <v>52</v>
      </c>
      <c r="E56306">
        <v>3</v>
      </c>
      <c r="F56306">
        <v>587.5</v>
      </c>
      <c r="G56306">
        <v>0</v>
      </c>
      <c r="H56306">
        <v>211.5</v>
      </c>
      <c r="I56306">
        <v>8.73</v>
      </c>
      <c r="J56306">
        <v>1982.73</v>
      </c>
      <c r="K56306" t="s">
        <v>16</v>
      </c>
      <c r="L56306" t="s">
        <v>17</v>
      </c>
      <c r="M56306" t="s">
        <v>11342</v>
      </c>
    </row>
    <row r="56307" spans="1:13" x14ac:dyDescent="0.3">
      <c r="A56307" t="s">
        <v>92131</v>
      </c>
      <c r="B56307" s="1">
        <v>44727</v>
      </c>
      <c r="C56307" t="s">
        <v>57798</v>
      </c>
      <c r="D56307" t="s">
        <v>82</v>
      </c>
      <c r="E56307">
        <v>3</v>
      </c>
      <c r="F56307">
        <v>145.04</v>
      </c>
      <c r="G56307">
        <v>0</v>
      </c>
      <c r="H56307">
        <v>52.21</v>
      </c>
      <c r="I56307">
        <v>8.8699999999999992</v>
      </c>
      <c r="J56307">
        <v>496.2</v>
      </c>
      <c r="K56307" t="s">
        <v>16</v>
      </c>
      <c r="L56307" t="s">
        <v>17</v>
      </c>
      <c r="M56307" t="s">
        <v>7837</v>
      </c>
    </row>
    <row r="56308" spans="1:13" x14ac:dyDescent="0.3">
      <c r="A56308" t="s">
        <v>92132</v>
      </c>
      <c r="B56308" s="1">
        <v>44262</v>
      </c>
      <c r="C56308" t="s">
        <v>91286</v>
      </c>
      <c r="D56308" t="s">
        <v>231</v>
      </c>
      <c r="E56308">
        <v>3</v>
      </c>
      <c r="F56308">
        <v>36.39</v>
      </c>
      <c r="G56308">
        <v>0</v>
      </c>
      <c r="H56308">
        <v>19.649999999999999</v>
      </c>
      <c r="I56308">
        <v>3.17</v>
      </c>
      <c r="J56308">
        <v>131.99</v>
      </c>
      <c r="K56308" t="s">
        <v>16</v>
      </c>
      <c r="L56308" t="s">
        <v>17</v>
      </c>
      <c r="M56308" t="s">
        <v>1620</v>
      </c>
    </row>
    <row r="56309" spans="1:13" x14ac:dyDescent="0.3">
      <c r="A56309" t="s">
        <v>92133</v>
      </c>
      <c r="B56309" s="1">
        <v>44411</v>
      </c>
      <c r="C56309" t="s">
        <v>92134</v>
      </c>
      <c r="D56309" t="s">
        <v>56</v>
      </c>
      <c r="E56309">
        <v>3</v>
      </c>
      <c r="F56309">
        <v>70.430000000000007</v>
      </c>
      <c r="G56309">
        <v>0</v>
      </c>
      <c r="H56309">
        <v>25.35</v>
      </c>
      <c r="I56309">
        <v>1.37</v>
      </c>
      <c r="J56309">
        <v>238.01</v>
      </c>
      <c r="K56309" t="s">
        <v>16</v>
      </c>
      <c r="L56309" t="s">
        <v>17</v>
      </c>
      <c r="M56309" t="s">
        <v>2352</v>
      </c>
    </row>
    <row r="56310" spans="1:13" x14ac:dyDescent="0.3">
      <c r="A56310" t="s">
        <v>92135</v>
      </c>
      <c r="B56310" s="1">
        <v>44404</v>
      </c>
      <c r="C56310" t="s">
        <v>52253</v>
      </c>
      <c r="D56310" t="s">
        <v>67</v>
      </c>
      <c r="E56310">
        <v>3</v>
      </c>
      <c r="F56310">
        <v>395.25</v>
      </c>
      <c r="G56310">
        <v>0</v>
      </c>
      <c r="H56310">
        <v>94.86</v>
      </c>
      <c r="I56310">
        <v>14.65</v>
      </c>
      <c r="J56310">
        <v>1295.26</v>
      </c>
      <c r="K56310" t="s">
        <v>16</v>
      </c>
      <c r="L56310" t="s">
        <v>17</v>
      </c>
      <c r="M56310" t="s">
        <v>2141</v>
      </c>
    </row>
    <row r="56311" spans="1:13" x14ac:dyDescent="0.3">
      <c r="A56311" t="s">
        <v>92136</v>
      </c>
      <c r="B56311" s="1">
        <v>44669</v>
      </c>
      <c r="C56311" t="s">
        <v>1517</v>
      </c>
      <c r="D56311" t="s">
        <v>21</v>
      </c>
      <c r="E56311">
        <v>3</v>
      </c>
      <c r="F56311">
        <v>255.02</v>
      </c>
      <c r="G56311">
        <v>0</v>
      </c>
      <c r="H56311">
        <v>38.25</v>
      </c>
      <c r="I56311">
        <v>10.210000000000001</v>
      </c>
      <c r="J56311">
        <v>813.52</v>
      </c>
      <c r="K56311" t="s">
        <v>16</v>
      </c>
      <c r="L56311" t="s">
        <v>17</v>
      </c>
      <c r="M56311" t="s">
        <v>10412</v>
      </c>
    </row>
    <row r="56312" spans="1:13" x14ac:dyDescent="0.3">
      <c r="A56312" t="s">
        <v>92137</v>
      </c>
      <c r="B56312" s="1">
        <v>44051</v>
      </c>
      <c r="C56312" t="s">
        <v>50993</v>
      </c>
      <c r="D56312" t="s">
        <v>304</v>
      </c>
      <c r="E56312">
        <v>3</v>
      </c>
      <c r="F56312">
        <v>51.24</v>
      </c>
      <c r="G56312">
        <v>0</v>
      </c>
      <c r="H56312">
        <v>7.69</v>
      </c>
      <c r="I56312">
        <v>5.23</v>
      </c>
      <c r="J56312">
        <v>166.64</v>
      </c>
      <c r="K56312" t="s">
        <v>16</v>
      </c>
      <c r="L56312" t="s">
        <v>17</v>
      </c>
      <c r="M56312" t="s">
        <v>10827</v>
      </c>
    </row>
    <row r="56313" spans="1:13" x14ac:dyDescent="0.3">
      <c r="A56313" t="s">
        <v>92138</v>
      </c>
      <c r="B56313" s="1">
        <v>44055</v>
      </c>
      <c r="C56313" t="s">
        <v>92139</v>
      </c>
      <c r="D56313" t="s">
        <v>119</v>
      </c>
      <c r="E56313">
        <v>3</v>
      </c>
      <c r="F56313">
        <v>10.34</v>
      </c>
      <c r="G56313">
        <v>0</v>
      </c>
      <c r="H56313">
        <v>3.72</v>
      </c>
      <c r="I56313">
        <v>4.3</v>
      </c>
      <c r="J56313">
        <v>39.04</v>
      </c>
      <c r="K56313" t="s">
        <v>16</v>
      </c>
      <c r="L56313" t="s">
        <v>17</v>
      </c>
      <c r="M56313" t="s">
        <v>2326</v>
      </c>
    </row>
    <row r="56314" spans="1:13" x14ac:dyDescent="0.3">
      <c r="A56314" t="s">
        <v>92140</v>
      </c>
      <c r="B56314" s="1">
        <v>45631</v>
      </c>
      <c r="C56314" t="s">
        <v>92141</v>
      </c>
      <c r="D56314" t="s">
        <v>86</v>
      </c>
      <c r="E56314">
        <v>3</v>
      </c>
      <c r="F56314">
        <v>90.13</v>
      </c>
      <c r="G56314">
        <v>0</v>
      </c>
      <c r="H56314">
        <v>21.63</v>
      </c>
      <c r="I56314">
        <v>3.59</v>
      </c>
      <c r="J56314">
        <v>295.61</v>
      </c>
      <c r="K56314" t="s">
        <v>16</v>
      </c>
      <c r="L56314" t="s">
        <v>17</v>
      </c>
      <c r="M56314" t="s">
        <v>2907</v>
      </c>
    </row>
    <row r="56315" spans="1:13" x14ac:dyDescent="0.3">
      <c r="A56315" t="s">
        <v>92142</v>
      </c>
      <c r="B56315" s="1">
        <v>44801</v>
      </c>
      <c r="C56315" t="s">
        <v>9123</v>
      </c>
      <c r="D56315" t="s">
        <v>270</v>
      </c>
      <c r="E56315">
        <v>3</v>
      </c>
      <c r="F56315">
        <v>158.25</v>
      </c>
      <c r="G56315">
        <v>0</v>
      </c>
      <c r="H56315">
        <v>37.979999999999997</v>
      </c>
      <c r="I56315">
        <v>10.71</v>
      </c>
      <c r="J56315">
        <v>523.44000000000005</v>
      </c>
      <c r="K56315" t="s">
        <v>16</v>
      </c>
      <c r="L56315" t="s">
        <v>17</v>
      </c>
      <c r="M56315" t="s">
        <v>12132</v>
      </c>
    </row>
    <row r="56316" spans="1:13" x14ac:dyDescent="0.3">
      <c r="A56316" t="s">
        <v>92143</v>
      </c>
      <c r="B56316" s="1">
        <v>44738</v>
      </c>
      <c r="C56316" t="s">
        <v>92144</v>
      </c>
      <c r="D56316" t="s">
        <v>78</v>
      </c>
      <c r="E56316">
        <v>3</v>
      </c>
      <c r="F56316">
        <v>18.8</v>
      </c>
      <c r="G56316">
        <v>0</v>
      </c>
      <c r="H56316">
        <v>2.82</v>
      </c>
      <c r="I56316">
        <v>2.46</v>
      </c>
      <c r="J56316">
        <v>61.68</v>
      </c>
      <c r="K56316" t="s">
        <v>16</v>
      </c>
      <c r="L56316" t="s">
        <v>17</v>
      </c>
      <c r="M56316" t="s">
        <v>3327</v>
      </c>
    </row>
    <row r="56317" spans="1:13" x14ac:dyDescent="0.3">
      <c r="A56317" t="s">
        <v>92145</v>
      </c>
      <c r="B56317" s="1">
        <v>44161</v>
      </c>
      <c r="C56317" t="s">
        <v>19148</v>
      </c>
      <c r="D56317" t="s">
        <v>86</v>
      </c>
      <c r="E56317">
        <v>3</v>
      </c>
      <c r="F56317">
        <v>148.91</v>
      </c>
      <c r="G56317">
        <v>0</v>
      </c>
      <c r="H56317">
        <v>35.74</v>
      </c>
      <c r="I56317">
        <v>2.68</v>
      </c>
      <c r="J56317">
        <v>485.15</v>
      </c>
      <c r="K56317" t="s">
        <v>16</v>
      </c>
      <c r="L56317" t="s">
        <v>17</v>
      </c>
      <c r="M56317" t="s">
        <v>4828</v>
      </c>
    </row>
    <row r="56318" spans="1:13" x14ac:dyDescent="0.3">
      <c r="A56318" t="s">
        <v>92146</v>
      </c>
      <c r="B56318" s="1">
        <v>44823</v>
      </c>
      <c r="C56318" t="s">
        <v>25869</v>
      </c>
      <c r="D56318" t="s">
        <v>136</v>
      </c>
      <c r="E56318">
        <v>3</v>
      </c>
      <c r="F56318">
        <v>427.79</v>
      </c>
      <c r="G56318">
        <v>0</v>
      </c>
      <c r="H56318">
        <v>102.67</v>
      </c>
      <c r="I56318">
        <v>4.09</v>
      </c>
      <c r="J56318">
        <v>1390.13</v>
      </c>
      <c r="K56318" t="s">
        <v>16</v>
      </c>
      <c r="L56318" t="s">
        <v>17</v>
      </c>
      <c r="M56318" t="s">
        <v>2352</v>
      </c>
    </row>
    <row r="56319" spans="1:13" x14ac:dyDescent="0.3">
      <c r="A56319" t="s">
        <v>92147</v>
      </c>
      <c r="B56319" s="1">
        <v>45189</v>
      </c>
      <c r="C56319" t="s">
        <v>92148</v>
      </c>
      <c r="D56319" t="s">
        <v>342</v>
      </c>
      <c r="E56319">
        <v>3</v>
      </c>
      <c r="F56319">
        <v>114.71</v>
      </c>
      <c r="G56319">
        <v>0</v>
      </c>
      <c r="H56319">
        <v>41.3</v>
      </c>
      <c r="I56319">
        <v>1.1100000000000001</v>
      </c>
      <c r="J56319">
        <v>386.54</v>
      </c>
      <c r="K56319" t="s">
        <v>16</v>
      </c>
      <c r="L56319" t="s">
        <v>17</v>
      </c>
      <c r="M56319" t="s">
        <v>3427</v>
      </c>
    </row>
    <row r="56320" spans="1:13" x14ac:dyDescent="0.3">
      <c r="A56320" t="s">
        <v>92149</v>
      </c>
      <c r="B56320" s="1">
        <v>44056</v>
      </c>
      <c r="C56320" t="s">
        <v>52246</v>
      </c>
      <c r="D56320" t="s">
        <v>140</v>
      </c>
      <c r="E56320">
        <v>3</v>
      </c>
      <c r="F56320">
        <v>11.29</v>
      </c>
      <c r="G56320">
        <v>0</v>
      </c>
      <c r="H56320">
        <v>4.0599999999999996</v>
      </c>
      <c r="I56320">
        <v>4.09</v>
      </c>
      <c r="J56320">
        <v>42.02</v>
      </c>
      <c r="K56320" t="s">
        <v>16</v>
      </c>
      <c r="L56320" t="s">
        <v>17</v>
      </c>
      <c r="M56320" t="s">
        <v>6779</v>
      </c>
    </row>
    <row r="56321" spans="1:13" x14ac:dyDescent="0.3">
      <c r="A56321" t="s">
        <v>92150</v>
      </c>
      <c r="B56321" s="1">
        <v>44671</v>
      </c>
      <c r="C56321" t="s">
        <v>65531</v>
      </c>
      <c r="D56321" t="s">
        <v>227</v>
      </c>
      <c r="E56321">
        <v>3</v>
      </c>
      <c r="F56321">
        <v>290.04000000000002</v>
      </c>
      <c r="G56321">
        <v>0</v>
      </c>
      <c r="H56321">
        <v>156.62</v>
      </c>
      <c r="I56321">
        <v>12.69</v>
      </c>
      <c r="J56321">
        <v>1039.43</v>
      </c>
      <c r="K56321" t="s">
        <v>16</v>
      </c>
      <c r="L56321" t="s">
        <v>17</v>
      </c>
      <c r="M56321" t="s">
        <v>5065</v>
      </c>
    </row>
    <row r="56322" spans="1:13" x14ac:dyDescent="0.3">
      <c r="A56322" t="s">
        <v>92151</v>
      </c>
      <c r="B56322" s="1">
        <v>44468</v>
      </c>
      <c r="C56322" t="s">
        <v>36091</v>
      </c>
      <c r="D56322" t="s">
        <v>21</v>
      </c>
      <c r="E56322">
        <v>3</v>
      </c>
      <c r="F56322">
        <v>159.9</v>
      </c>
      <c r="G56322">
        <v>0</v>
      </c>
      <c r="H56322">
        <v>23.99</v>
      </c>
      <c r="I56322">
        <v>8.18</v>
      </c>
      <c r="J56322">
        <v>511.87</v>
      </c>
      <c r="K56322" t="s">
        <v>16</v>
      </c>
      <c r="L56322" t="s">
        <v>17</v>
      </c>
      <c r="M56322" t="s">
        <v>1221</v>
      </c>
    </row>
    <row r="56323" spans="1:13" x14ac:dyDescent="0.3">
      <c r="A56323" t="s">
        <v>92152</v>
      </c>
      <c r="B56323" s="1">
        <v>45340</v>
      </c>
      <c r="C56323" t="s">
        <v>78658</v>
      </c>
      <c r="D56323" t="s">
        <v>456</v>
      </c>
      <c r="E56323">
        <v>3</v>
      </c>
      <c r="F56323">
        <v>111.8</v>
      </c>
      <c r="G56323">
        <v>0</v>
      </c>
      <c r="H56323">
        <v>16.77</v>
      </c>
      <c r="I56323">
        <v>12.14</v>
      </c>
      <c r="J56323">
        <v>364.31</v>
      </c>
      <c r="K56323" t="s">
        <v>16</v>
      </c>
      <c r="L56323" t="s">
        <v>17</v>
      </c>
      <c r="M56323" t="s">
        <v>3306</v>
      </c>
    </row>
    <row r="56324" spans="1:13" x14ac:dyDescent="0.3">
      <c r="A56324" t="s">
        <v>92153</v>
      </c>
      <c r="B56324" s="1">
        <v>45151</v>
      </c>
      <c r="C56324" t="s">
        <v>29710</v>
      </c>
      <c r="D56324" t="s">
        <v>44</v>
      </c>
      <c r="E56324">
        <v>3</v>
      </c>
      <c r="F56324">
        <v>564.19000000000005</v>
      </c>
      <c r="G56324">
        <v>0</v>
      </c>
      <c r="H56324">
        <v>84.63</v>
      </c>
      <c r="I56324">
        <v>4.46</v>
      </c>
      <c r="J56324">
        <v>1781.66</v>
      </c>
      <c r="K56324" t="s">
        <v>16</v>
      </c>
      <c r="L56324" t="s">
        <v>17</v>
      </c>
      <c r="M56324" t="s">
        <v>6374</v>
      </c>
    </row>
    <row r="56325" spans="1:13" x14ac:dyDescent="0.3">
      <c r="A56325" t="s">
        <v>92154</v>
      </c>
      <c r="B56325" s="1">
        <v>44836</v>
      </c>
      <c r="C56325" t="s">
        <v>92155</v>
      </c>
      <c r="D56325" t="s">
        <v>410</v>
      </c>
      <c r="E56325">
        <v>3</v>
      </c>
      <c r="F56325">
        <v>420.8</v>
      </c>
      <c r="G56325">
        <v>0</v>
      </c>
      <c r="H56325">
        <v>63.12</v>
      </c>
      <c r="I56325">
        <v>4.58</v>
      </c>
      <c r="J56325">
        <v>1330.1</v>
      </c>
      <c r="K56325" t="s">
        <v>16</v>
      </c>
      <c r="L56325" t="s">
        <v>17</v>
      </c>
      <c r="M56325" t="s">
        <v>130</v>
      </c>
    </row>
    <row r="56326" spans="1:13" x14ac:dyDescent="0.3">
      <c r="A56326" t="s">
        <v>92156</v>
      </c>
      <c r="B56326" s="1">
        <v>45010</v>
      </c>
      <c r="C56326" t="s">
        <v>23614</v>
      </c>
      <c r="D56326" t="s">
        <v>204</v>
      </c>
      <c r="E56326">
        <v>3</v>
      </c>
      <c r="F56326">
        <v>235.1</v>
      </c>
      <c r="G56326">
        <v>0</v>
      </c>
      <c r="H56326">
        <v>35.26</v>
      </c>
      <c r="I56326">
        <v>12.77</v>
      </c>
      <c r="J56326">
        <v>753.33</v>
      </c>
      <c r="K56326" t="s">
        <v>16</v>
      </c>
      <c r="L56326" t="s">
        <v>17</v>
      </c>
      <c r="M56326" t="s">
        <v>2583</v>
      </c>
    </row>
    <row r="56327" spans="1:13" x14ac:dyDescent="0.3">
      <c r="A56327" t="s">
        <v>92157</v>
      </c>
      <c r="B56327" s="1">
        <v>44003</v>
      </c>
      <c r="C56327" t="s">
        <v>70377</v>
      </c>
      <c r="D56327" t="s">
        <v>44</v>
      </c>
      <c r="E56327">
        <v>3</v>
      </c>
      <c r="F56327">
        <v>75.19</v>
      </c>
      <c r="G56327">
        <v>0</v>
      </c>
      <c r="H56327">
        <v>18.05</v>
      </c>
      <c r="I56327">
        <v>7.23</v>
      </c>
      <c r="J56327">
        <v>250.85</v>
      </c>
      <c r="K56327" t="s">
        <v>16</v>
      </c>
      <c r="L56327" t="s">
        <v>17</v>
      </c>
      <c r="M56327" t="s">
        <v>9419</v>
      </c>
    </row>
    <row r="56328" spans="1:13" x14ac:dyDescent="0.3">
      <c r="A56328" t="s">
        <v>92158</v>
      </c>
      <c r="B56328" s="1">
        <v>44940</v>
      </c>
      <c r="C56328" t="s">
        <v>90151</v>
      </c>
      <c r="D56328" t="s">
        <v>93</v>
      </c>
      <c r="E56328">
        <v>3</v>
      </c>
      <c r="F56328">
        <v>447.75</v>
      </c>
      <c r="G56328">
        <v>0</v>
      </c>
      <c r="H56328">
        <v>67.16</v>
      </c>
      <c r="I56328">
        <v>9.5500000000000007</v>
      </c>
      <c r="J56328">
        <v>1419.96</v>
      </c>
      <c r="K56328" t="s">
        <v>16</v>
      </c>
      <c r="L56328" t="s">
        <v>17</v>
      </c>
      <c r="M56328" t="s">
        <v>457</v>
      </c>
    </row>
    <row r="56329" spans="1:13" x14ac:dyDescent="0.3">
      <c r="A56329" t="s">
        <v>92159</v>
      </c>
      <c r="B56329" s="1">
        <v>45455</v>
      </c>
      <c r="C56329" t="s">
        <v>92160</v>
      </c>
      <c r="D56329" t="s">
        <v>56</v>
      </c>
      <c r="E56329">
        <v>3</v>
      </c>
      <c r="F56329">
        <v>347.44</v>
      </c>
      <c r="G56329">
        <v>0</v>
      </c>
      <c r="H56329">
        <v>187.62</v>
      </c>
      <c r="I56329">
        <v>3.48</v>
      </c>
      <c r="J56329">
        <v>1233.42</v>
      </c>
      <c r="K56329" t="s">
        <v>16</v>
      </c>
      <c r="L56329" t="s">
        <v>17</v>
      </c>
      <c r="M56329" t="s">
        <v>4877</v>
      </c>
    </row>
    <row r="56330" spans="1:13" x14ac:dyDescent="0.3">
      <c r="A56330" t="s">
        <v>92161</v>
      </c>
      <c r="B56330" s="1">
        <v>44317</v>
      </c>
      <c r="C56330" t="s">
        <v>50119</v>
      </c>
      <c r="D56330" t="s">
        <v>308</v>
      </c>
      <c r="E56330">
        <v>3</v>
      </c>
      <c r="F56330">
        <v>419.06</v>
      </c>
      <c r="G56330">
        <v>0</v>
      </c>
      <c r="H56330">
        <v>226.29</v>
      </c>
      <c r="I56330">
        <v>12.08</v>
      </c>
      <c r="J56330">
        <v>1495.55</v>
      </c>
      <c r="K56330" t="s">
        <v>16</v>
      </c>
      <c r="L56330" t="s">
        <v>17</v>
      </c>
      <c r="M56330" t="s">
        <v>2428</v>
      </c>
    </row>
    <row r="56331" spans="1:13" x14ac:dyDescent="0.3">
      <c r="A56331" t="s">
        <v>92162</v>
      </c>
      <c r="B56331" s="1">
        <v>45452</v>
      </c>
      <c r="C56331" t="s">
        <v>49958</v>
      </c>
      <c r="D56331" t="s">
        <v>140</v>
      </c>
      <c r="E56331">
        <v>3</v>
      </c>
      <c r="F56331">
        <v>62.29</v>
      </c>
      <c r="G56331">
        <v>0</v>
      </c>
      <c r="H56331">
        <v>9.34</v>
      </c>
      <c r="I56331">
        <v>3.9</v>
      </c>
      <c r="J56331">
        <v>200.11</v>
      </c>
      <c r="K56331" t="s">
        <v>16</v>
      </c>
      <c r="L56331" t="s">
        <v>17</v>
      </c>
      <c r="M56331" t="s">
        <v>516</v>
      </c>
    </row>
    <row r="56332" spans="1:13" x14ac:dyDescent="0.3">
      <c r="A56332" t="s">
        <v>92163</v>
      </c>
      <c r="B56332" s="1">
        <v>44981</v>
      </c>
      <c r="C56332" t="s">
        <v>69295</v>
      </c>
      <c r="D56332" t="s">
        <v>78</v>
      </c>
      <c r="E56332">
        <v>3</v>
      </c>
      <c r="F56332">
        <v>529.71</v>
      </c>
      <c r="G56332">
        <v>0</v>
      </c>
      <c r="H56332">
        <v>190.7</v>
      </c>
      <c r="I56332">
        <v>6.88</v>
      </c>
      <c r="J56332">
        <v>1786.71</v>
      </c>
      <c r="K56332" t="s">
        <v>16</v>
      </c>
      <c r="L56332" t="s">
        <v>17</v>
      </c>
      <c r="M56332" t="s">
        <v>11193</v>
      </c>
    </row>
    <row r="56333" spans="1:13" x14ac:dyDescent="0.3">
      <c r="A56333" t="s">
        <v>92164</v>
      </c>
      <c r="B56333" s="1">
        <v>44247</v>
      </c>
      <c r="C56333" t="s">
        <v>5416</v>
      </c>
      <c r="D56333" t="s">
        <v>82</v>
      </c>
      <c r="E56333">
        <v>3</v>
      </c>
      <c r="F56333">
        <v>5.28</v>
      </c>
      <c r="G56333">
        <v>0</v>
      </c>
      <c r="H56333">
        <v>1.9</v>
      </c>
      <c r="I56333">
        <v>4.12</v>
      </c>
      <c r="J56333">
        <v>21.86</v>
      </c>
      <c r="K56333" t="s">
        <v>16</v>
      </c>
      <c r="L56333" t="s">
        <v>17</v>
      </c>
      <c r="M56333" t="s">
        <v>5531</v>
      </c>
    </row>
    <row r="56334" spans="1:13" x14ac:dyDescent="0.3">
      <c r="A56334" t="s">
        <v>92165</v>
      </c>
      <c r="B56334" s="1">
        <v>43835</v>
      </c>
      <c r="C56334" t="s">
        <v>26224</v>
      </c>
      <c r="D56334" t="s">
        <v>37</v>
      </c>
      <c r="E56334">
        <v>3</v>
      </c>
      <c r="F56334">
        <v>117.77</v>
      </c>
      <c r="G56334">
        <v>0</v>
      </c>
      <c r="H56334">
        <v>42.4</v>
      </c>
      <c r="I56334">
        <v>2.78</v>
      </c>
      <c r="J56334">
        <v>398.49</v>
      </c>
      <c r="K56334" t="s">
        <v>16</v>
      </c>
      <c r="L56334" t="s">
        <v>17</v>
      </c>
      <c r="M56334" t="s">
        <v>469</v>
      </c>
    </row>
    <row r="56335" spans="1:13" x14ac:dyDescent="0.3">
      <c r="A56335" t="s">
        <v>92166</v>
      </c>
      <c r="B56335" s="1">
        <v>44012</v>
      </c>
      <c r="C56335" t="s">
        <v>41938</v>
      </c>
      <c r="D56335" t="s">
        <v>231</v>
      </c>
      <c r="E56335">
        <v>3</v>
      </c>
      <c r="F56335">
        <v>86.95</v>
      </c>
      <c r="G56335">
        <v>0</v>
      </c>
      <c r="H56335">
        <v>46.95</v>
      </c>
      <c r="I56335">
        <v>6.36</v>
      </c>
      <c r="J56335">
        <v>314.16000000000003</v>
      </c>
      <c r="K56335" t="s">
        <v>16</v>
      </c>
      <c r="L56335" t="s">
        <v>17</v>
      </c>
      <c r="M56335" t="s">
        <v>9536</v>
      </c>
    </row>
    <row r="56336" spans="1:13" x14ac:dyDescent="0.3">
      <c r="A56336" t="s">
        <v>92167</v>
      </c>
      <c r="B56336" s="1">
        <v>44775</v>
      </c>
      <c r="C56336" t="s">
        <v>87756</v>
      </c>
      <c r="D56336" t="s">
        <v>15</v>
      </c>
      <c r="E56336">
        <v>3</v>
      </c>
      <c r="F56336">
        <v>312.77999999999997</v>
      </c>
      <c r="G56336">
        <v>0</v>
      </c>
      <c r="H56336">
        <v>112.6</v>
      </c>
      <c r="I56336">
        <v>9.27</v>
      </c>
      <c r="J56336">
        <v>1060.21</v>
      </c>
      <c r="K56336" t="s">
        <v>16</v>
      </c>
      <c r="L56336" t="s">
        <v>17</v>
      </c>
      <c r="M56336" t="s">
        <v>11259</v>
      </c>
    </row>
    <row r="56337" spans="1:13" x14ac:dyDescent="0.3">
      <c r="A56337" t="s">
        <v>92168</v>
      </c>
      <c r="B56337" s="1">
        <v>44611</v>
      </c>
      <c r="C56337" t="s">
        <v>42580</v>
      </c>
      <c r="D56337" t="s">
        <v>358</v>
      </c>
      <c r="E56337">
        <v>3</v>
      </c>
      <c r="F56337">
        <v>177.98</v>
      </c>
      <c r="G56337">
        <v>0</v>
      </c>
      <c r="H56337">
        <v>42.72</v>
      </c>
      <c r="I56337">
        <v>12.93</v>
      </c>
      <c r="J56337">
        <v>589.59</v>
      </c>
      <c r="K56337" t="s">
        <v>16</v>
      </c>
      <c r="L56337" t="s">
        <v>17</v>
      </c>
      <c r="M56337" t="s">
        <v>2550</v>
      </c>
    </row>
    <row r="56338" spans="1:13" x14ac:dyDescent="0.3">
      <c r="A56338" t="s">
        <v>92169</v>
      </c>
      <c r="B56338" s="1">
        <v>44596</v>
      </c>
      <c r="C56338" t="s">
        <v>53750</v>
      </c>
      <c r="D56338" t="s">
        <v>78</v>
      </c>
      <c r="E56338">
        <v>3</v>
      </c>
      <c r="F56338">
        <v>544.59</v>
      </c>
      <c r="G56338">
        <v>0</v>
      </c>
      <c r="H56338">
        <v>81.69</v>
      </c>
      <c r="I56338">
        <v>0.83</v>
      </c>
      <c r="J56338">
        <v>1716.29</v>
      </c>
      <c r="K56338" t="s">
        <v>16</v>
      </c>
      <c r="L56338" t="s">
        <v>17</v>
      </c>
      <c r="M56338" t="s">
        <v>700</v>
      </c>
    </row>
    <row r="56339" spans="1:13" x14ac:dyDescent="0.3">
      <c r="A56339" t="s">
        <v>92170</v>
      </c>
      <c r="B56339" s="1">
        <v>44709</v>
      </c>
      <c r="C56339" t="s">
        <v>65685</v>
      </c>
      <c r="D56339" t="s">
        <v>48</v>
      </c>
      <c r="E56339">
        <v>3</v>
      </c>
      <c r="F56339">
        <v>298.19</v>
      </c>
      <c r="G56339">
        <v>0</v>
      </c>
      <c r="H56339">
        <v>44.73</v>
      </c>
      <c r="I56339">
        <v>3.68</v>
      </c>
      <c r="J56339">
        <v>942.98</v>
      </c>
      <c r="K56339" t="s">
        <v>16</v>
      </c>
      <c r="L56339" t="s">
        <v>17</v>
      </c>
      <c r="M56339" t="s">
        <v>6716</v>
      </c>
    </row>
    <row r="56340" spans="1:13" x14ac:dyDescent="0.3">
      <c r="A56340" t="s">
        <v>92171</v>
      </c>
      <c r="B56340" s="1">
        <v>44295</v>
      </c>
      <c r="C56340" t="s">
        <v>92172</v>
      </c>
      <c r="D56340" t="s">
        <v>21</v>
      </c>
      <c r="E56340">
        <v>3</v>
      </c>
      <c r="F56340">
        <v>514.6</v>
      </c>
      <c r="G56340">
        <v>0</v>
      </c>
      <c r="H56340">
        <v>77.19</v>
      </c>
      <c r="I56340">
        <v>11.87</v>
      </c>
      <c r="J56340">
        <v>1632.86</v>
      </c>
      <c r="K56340" t="s">
        <v>16</v>
      </c>
      <c r="L56340" t="s">
        <v>17</v>
      </c>
      <c r="M56340" t="s">
        <v>1152</v>
      </c>
    </row>
    <row r="56341" spans="1:13" x14ac:dyDescent="0.3">
      <c r="A56341" t="s">
        <v>92173</v>
      </c>
      <c r="B56341" s="1">
        <v>44888</v>
      </c>
      <c r="C56341" t="s">
        <v>46653</v>
      </c>
      <c r="D56341" t="s">
        <v>115</v>
      </c>
      <c r="E56341">
        <v>3</v>
      </c>
      <c r="F56341">
        <v>49.21</v>
      </c>
      <c r="G56341">
        <v>0</v>
      </c>
      <c r="H56341">
        <v>26.57</v>
      </c>
      <c r="I56341">
        <v>10.31</v>
      </c>
      <c r="J56341">
        <v>184.51</v>
      </c>
      <c r="K56341" t="s">
        <v>16</v>
      </c>
      <c r="L56341" t="s">
        <v>17</v>
      </c>
      <c r="M56341" t="s">
        <v>4245</v>
      </c>
    </row>
    <row r="56342" spans="1:13" x14ac:dyDescent="0.3">
      <c r="A56342" t="s">
        <v>92174</v>
      </c>
      <c r="B56342" s="1">
        <v>45273</v>
      </c>
      <c r="C56342" t="s">
        <v>50729</v>
      </c>
      <c r="D56342" t="s">
        <v>371</v>
      </c>
      <c r="E56342">
        <v>3</v>
      </c>
      <c r="F56342">
        <v>476.27</v>
      </c>
      <c r="G56342">
        <v>0</v>
      </c>
      <c r="H56342">
        <v>71.44</v>
      </c>
      <c r="I56342">
        <v>11.76</v>
      </c>
      <c r="J56342">
        <v>1512.01</v>
      </c>
      <c r="K56342" t="s">
        <v>16</v>
      </c>
      <c r="L56342" t="s">
        <v>17</v>
      </c>
      <c r="M56342" t="s">
        <v>3097</v>
      </c>
    </row>
    <row r="56343" spans="1:13" x14ac:dyDescent="0.3">
      <c r="A56343" t="s">
        <v>92175</v>
      </c>
      <c r="B56343" s="1">
        <v>43970</v>
      </c>
      <c r="C56343" t="s">
        <v>65544</v>
      </c>
      <c r="D56343" t="s">
        <v>44</v>
      </c>
      <c r="E56343">
        <v>3</v>
      </c>
      <c r="F56343">
        <v>70.319999999999993</v>
      </c>
      <c r="G56343">
        <v>0</v>
      </c>
      <c r="H56343">
        <v>10.55</v>
      </c>
      <c r="I56343">
        <v>10.45</v>
      </c>
      <c r="J56343">
        <v>231.96</v>
      </c>
      <c r="K56343" t="s">
        <v>16</v>
      </c>
      <c r="L56343" t="s">
        <v>17</v>
      </c>
      <c r="M56343" t="s">
        <v>12186</v>
      </c>
    </row>
    <row r="56344" spans="1:13" x14ac:dyDescent="0.3">
      <c r="A56344" t="s">
        <v>92176</v>
      </c>
      <c r="B56344" s="1">
        <v>45225</v>
      </c>
      <c r="C56344" t="s">
        <v>50119</v>
      </c>
      <c r="D56344" t="s">
        <v>44</v>
      </c>
      <c r="E56344">
        <v>3</v>
      </c>
      <c r="F56344">
        <v>299.99</v>
      </c>
      <c r="G56344">
        <v>0</v>
      </c>
      <c r="H56344">
        <v>108</v>
      </c>
      <c r="I56344">
        <v>0.42</v>
      </c>
      <c r="J56344">
        <v>1008.39</v>
      </c>
      <c r="K56344" t="s">
        <v>16</v>
      </c>
      <c r="L56344" t="s">
        <v>17</v>
      </c>
      <c r="M56344" t="s">
        <v>1190</v>
      </c>
    </row>
    <row r="56345" spans="1:13" x14ac:dyDescent="0.3">
      <c r="A56345" t="s">
        <v>92177</v>
      </c>
      <c r="B56345" s="1">
        <v>45628</v>
      </c>
      <c r="C56345" t="s">
        <v>65794</v>
      </c>
      <c r="D56345" t="s">
        <v>187</v>
      </c>
      <c r="E56345">
        <v>3</v>
      </c>
      <c r="F56345">
        <v>467.22</v>
      </c>
      <c r="G56345">
        <v>0</v>
      </c>
      <c r="H56345">
        <v>70.08</v>
      </c>
      <c r="I56345">
        <v>8.76</v>
      </c>
      <c r="J56345">
        <v>1480.5</v>
      </c>
      <c r="K56345" t="s">
        <v>16</v>
      </c>
      <c r="L56345" t="s">
        <v>17</v>
      </c>
      <c r="M56345" t="s">
        <v>9491</v>
      </c>
    </row>
    <row r="56346" spans="1:13" x14ac:dyDescent="0.3">
      <c r="A56346" t="s">
        <v>92178</v>
      </c>
      <c r="B56346" s="1">
        <v>44738</v>
      </c>
      <c r="C56346" t="s">
        <v>5110</v>
      </c>
      <c r="D56346" t="s">
        <v>115</v>
      </c>
      <c r="E56346">
        <v>3</v>
      </c>
      <c r="F56346">
        <v>573.03</v>
      </c>
      <c r="G56346">
        <v>0</v>
      </c>
      <c r="H56346">
        <v>309.44</v>
      </c>
      <c r="I56346">
        <v>14.71</v>
      </c>
      <c r="J56346">
        <v>2043.24</v>
      </c>
      <c r="K56346" t="s">
        <v>16</v>
      </c>
      <c r="L56346" t="s">
        <v>17</v>
      </c>
      <c r="M56346" t="s">
        <v>8188</v>
      </c>
    </row>
    <row r="56347" spans="1:13" x14ac:dyDescent="0.3">
      <c r="A56347" t="s">
        <v>92179</v>
      </c>
      <c r="B56347" s="1">
        <v>45299</v>
      </c>
      <c r="C56347" t="s">
        <v>40903</v>
      </c>
      <c r="D56347" t="s">
        <v>93</v>
      </c>
      <c r="E56347">
        <v>3</v>
      </c>
      <c r="F56347">
        <v>449.88</v>
      </c>
      <c r="G56347">
        <v>0</v>
      </c>
      <c r="H56347">
        <v>161.96</v>
      </c>
      <c r="I56347">
        <v>11.24</v>
      </c>
      <c r="J56347">
        <v>1522.84</v>
      </c>
      <c r="K56347" t="s">
        <v>16</v>
      </c>
      <c r="L56347" t="s">
        <v>17</v>
      </c>
      <c r="M56347" t="s">
        <v>3544</v>
      </c>
    </row>
    <row r="56348" spans="1:13" x14ac:dyDescent="0.3">
      <c r="A56348" t="s">
        <v>92180</v>
      </c>
      <c r="B56348" s="1">
        <v>44865</v>
      </c>
      <c r="C56348" t="s">
        <v>75371</v>
      </c>
      <c r="D56348" t="s">
        <v>15</v>
      </c>
      <c r="E56348">
        <v>3</v>
      </c>
      <c r="F56348">
        <v>201.13</v>
      </c>
      <c r="G56348">
        <v>0</v>
      </c>
      <c r="H56348">
        <v>108.61</v>
      </c>
      <c r="I56348">
        <v>11.08</v>
      </c>
      <c r="J56348">
        <v>723.08</v>
      </c>
      <c r="K56348" t="s">
        <v>16</v>
      </c>
      <c r="L56348" t="s">
        <v>17</v>
      </c>
      <c r="M56348" t="s">
        <v>8003</v>
      </c>
    </row>
    <row r="56349" spans="1:13" x14ac:dyDescent="0.3">
      <c r="A56349" t="s">
        <v>92181</v>
      </c>
      <c r="B56349" s="1">
        <v>44702</v>
      </c>
      <c r="C56349" t="s">
        <v>74820</v>
      </c>
      <c r="D56349" t="s">
        <v>247</v>
      </c>
      <c r="E56349">
        <v>3</v>
      </c>
      <c r="F56349">
        <v>432.52</v>
      </c>
      <c r="G56349">
        <v>0</v>
      </c>
      <c r="H56349">
        <v>103.8</v>
      </c>
      <c r="I56349">
        <v>7.69</v>
      </c>
      <c r="J56349">
        <v>1409.05</v>
      </c>
      <c r="K56349" t="s">
        <v>16</v>
      </c>
      <c r="L56349" t="s">
        <v>17</v>
      </c>
      <c r="M56349" t="s">
        <v>1271</v>
      </c>
    </row>
    <row r="56350" spans="1:13" x14ac:dyDescent="0.3">
      <c r="A56350" t="s">
        <v>92182</v>
      </c>
      <c r="B56350" s="1">
        <v>45402</v>
      </c>
      <c r="C56350" t="s">
        <v>13730</v>
      </c>
      <c r="D56350" t="s">
        <v>151</v>
      </c>
      <c r="E56350">
        <v>3</v>
      </c>
      <c r="F56350">
        <v>584.22</v>
      </c>
      <c r="G56350">
        <v>0</v>
      </c>
      <c r="H56350">
        <v>140.21</v>
      </c>
      <c r="I56350">
        <v>13.43</v>
      </c>
      <c r="J56350">
        <v>1906.3</v>
      </c>
      <c r="K56350" t="s">
        <v>16</v>
      </c>
      <c r="L56350" t="s">
        <v>17</v>
      </c>
      <c r="M56350" t="s">
        <v>8965</v>
      </c>
    </row>
    <row r="56351" spans="1:13" x14ac:dyDescent="0.3">
      <c r="A56351" t="s">
        <v>92183</v>
      </c>
      <c r="B56351" s="1">
        <v>44030</v>
      </c>
      <c r="C56351" t="s">
        <v>92184</v>
      </c>
      <c r="D56351" t="s">
        <v>375</v>
      </c>
      <c r="E56351">
        <v>3</v>
      </c>
      <c r="F56351">
        <v>282.52</v>
      </c>
      <c r="G56351">
        <v>0</v>
      </c>
      <c r="H56351">
        <v>42.38</v>
      </c>
      <c r="I56351">
        <v>10.28</v>
      </c>
      <c r="J56351">
        <v>900.22</v>
      </c>
      <c r="K56351" t="s">
        <v>16</v>
      </c>
      <c r="L56351" t="s">
        <v>17</v>
      </c>
      <c r="M56351" t="s">
        <v>5888</v>
      </c>
    </row>
    <row r="56352" spans="1:13" x14ac:dyDescent="0.3">
      <c r="A56352" t="s">
        <v>92185</v>
      </c>
      <c r="B56352" s="1">
        <v>45333</v>
      </c>
      <c r="C56352" t="s">
        <v>92186</v>
      </c>
      <c r="D56352" t="s">
        <v>67</v>
      </c>
      <c r="E56352">
        <v>3</v>
      </c>
      <c r="F56352">
        <v>80.16</v>
      </c>
      <c r="G56352">
        <v>0</v>
      </c>
      <c r="H56352">
        <v>28.86</v>
      </c>
      <c r="I56352">
        <v>14.02</v>
      </c>
      <c r="J56352">
        <v>283.36</v>
      </c>
      <c r="K56352" t="s">
        <v>16</v>
      </c>
      <c r="L56352" t="s">
        <v>17</v>
      </c>
      <c r="M56352" t="s">
        <v>5352</v>
      </c>
    </row>
    <row r="56353" spans="1:13" x14ac:dyDescent="0.3">
      <c r="A56353" t="s">
        <v>92187</v>
      </c>
      <c r="B56353" s="1">
        <v>44469</v>
      </c>
      <c r="C56353" t="s">
        <v>46560</v>
      </c>
      <c r="D56353" t="s">
        <v>261</v>
      </c>
      <c r="E56353">
        <v>3</v>
      </c>
      <c r="F56353">
        <v>579.32000000000005</v>
      </c>
      <c r="G56353">
        <v>0</v>
      </c>
      <c r="H56353">
        <v>86.9</v>
      </c>
      <c r="I56353">
        <v>2.36</v>
      </c>
      <c r="J56353">
        <v>1827.22</v>
      </c>
      <c r="K56353" t="s">
        <v>16</v>
      </c>
      <c r="L56353" t="s">
        <v>17</v>
      </c>
      <c r="M56353" t="s">
        <v>2709</v>
      </c>
    </row>
    <row r="56354" spans="1:13" x14ac:dyDescent="0.3">
      <c r="A56354" t="s">
        <v>92188</v>
      </c>
      <c r="B56354" s="1">
        <v>44577</v>
      </c>
      <c r="C56354" t="s">
        <v>59296</v>
      </c>
      <c r="D56354" t="s">
        <v>63</v>
      </c>
      <c r="E56354">
        <v>3</v>
      </c>
      <c r="F56354">
        <v>536.37</v>
      </c>
      <c r="G56354">
        <v>0</v>
      </c>
      <c r="H56354">
        <v>128.72999999999999</v>
      </c>
      <c r="I56354">
        <v>12.31</v>
      </c>
      <c r="J56354">
        <v>1750.15</v>
      </c>
      <c r="K56354" t="s">
        <v>16</v>
      </c>
      <c r="L56354" t="s">
        <v>17</v>
      </c>
      <c r="M56354" t="s">
        <v>1066</v>
      </c>
    </row>
    <row r="56355" spans="1:13" x14ac:dyDescent="0.3">
      <c r="A56355" t="s">
        <v>92189</v>
      </c>
      <c r="B56355" s="1">
        <v>45508</v>
      </c>
      <c r="C56355" t="s">
        <v>92190</v>
      </c>
      <c r="D56355" t="s">
        <v>342</v>
      </c>
      <c r="E56355">
        <v>3</v>
      </c>
      <c r="F56355">
        <v>379.4</v>
      </c>
      <c r="G56355">
        <v>0</v>
      </c>
      <c r="H56355">
        <v>56.91</v>
      </c>
      <c r="I56355">
        <v>9.85</v>
      </c>
      <c r="J56355">
        <v>1204.96</v>
      </c>
      <c r="K56355" t="s">
        <v>16</v>
      </c>
      <c r="L56355" t="s">
        <v>17</v>
      </c>
      <c r="M56355" t="s">
        <v>759</v>
      </c>
    </row>
    <row r="56356" spans="1:13" x14ac:dyDescent="0.3">
      <c r="A56356" t="s">
        <v>92191</v>
      </c>
      <c r="B56356" s="1">
        <v>45155</v>
      </c>
      <c r="C56356" t="s">
        <v>92192</v>
      </c>
      <c r="D56356" t="s">
        <v>571</v>
      </c>
      <c r="E56356">
        <v>3</v>
      </c>
      <c r="F56356">
        <v>193.08</v>
      </c>
      <c r="G56356">
        <v>0</v>
      </c>
      <c r="H56356">
        <v>69.510000000000005</v>
      </c>
      <c r="I56356">
        <v>2.88</v>
      </c>
      <c r="J56356">
        <v>651.63</v>
      </c>
      <c r="K56356" t="s">
        <v>16</v>
      </c>
      <c r="L56356" t="s">
        <v>17</v>
      </c>
      <c r="M56356" t="s">
        <v>3258</v>
      </c>
    </row>
    <row r="56357" spans="1:13" x14ac:dyDescent="0.3">
      <c r="A56357" t="s">
        <v>92193</v>
      </c>
      <c r="B56357" s="1">
        <v>43992</v>
      </c>
      <c r="C56357" t="s">
        <v>92194</v>
      </c>
      <c r="D56357" t="s">
        <v>342</v>
      </c>
      <c r="E56357">
        <v>3</v>
      </c>
      <c r="F56357">
        <v>61.33</v>
      </c>
      <c r="G56357">
        <v>0</v>
      </c>
      <c r="H56357">
        <v>9.1999999999999993</v>
      </c>
      <c r="I56357">
        <v>4.25</v>
      </c>
      <c r="J56357">
        <v>197.44</v>
      </c>
      <c r="K56357" t="s">
        <v>16</v>
      </c>
      <c r="L56357" t="s">
        <v>17</v>
      </c>
      <c r="M56357" t="s">
        <v>5394</v>
      </c>
    </row>
    <row r="56358" spans="1:13" x14ac:dyDescent="0.3">
      <c r="A56358" t="s">
        <v>92195</v>
      </c>
      <c r="B56358" s="1">
        <v>44950</v>
      </c>
      <c r="C56358" t="s">
        <v>52437</v>
      </c>
      <c r="D56358" t="s">
        <v>375</v>
      </c>
      <c r="E56358">
        <v>3</v>
      </c>
      <c r="F56358">
        <v>104.67</v>
      </c>
      <c r="G56358">
        <v>0</v>
      </c>
      <c r="H56358">
        <v>15.7</v>
      </c>
      <c r="I56358">
        <v>14.26</v>
      </c>
      <c r="J56358">
        <v>343.97</v>
      </c>
      <c r="K56358" t="s">
        <v>16</v>
      </c>
      <c r="L56358" t="s">
        <v>17</v>
      </c>
      <c r="M56358" t="s">
        <v>907</v>
      </c>
    </row>
    <row r="56359" spans="1:13" x14ac:dyDescent="0.3">
      <c r="A56359" t="s">
        <v>92196</v>
      </c>
      <c r="B56359" s="1">
        <v>44118</v>
      </c>
      <c r="C56359" t="s">
        <v>31633</v>
      </c>
      <c r="D56359" t="s">
        <v>308</v>
      </c>
      <c r="E56359">
        <v>3</v>
      </c>
      <c r="F56359">
        <v>380.56</v>
      </c>
      <c r="G56359">
        <v>0</v>
      </c>
      <c r="H56359">
        <v>137</v>
      </c>
      <c r="I56359">
        <v>7.55</v>
      </c>
      <c r="J56359">
        <v>1286.23</v>
      </c>
      <c r="K56359" t="s">
        <v>16</v>
      </c>
      <c r="L56359" t="s">
        <v>17</v>
      </c>
      <c r="M56359" t="s">
        <v>6296</v>
      </c>
    </row>
    <row r="56360" spans="1:13" x14ac:dyDescent="0.3">
      <c r="A56360" t="s">
        <v>92197</v>
      </c>
      <c r="B56360" s="1">
        <v>44999</v>
      </c>
      <c r="C56360" t="s">
        <v>92198</v>
      </c>
      <c r="D56360" t="s">
        <v>56</v>
      </c>
      <c r="E56360">
        <v>3</v>
      </c>
      <c r="F56360">
        <v>485.21</v>
      </c>
      <c r="G56360">
        <v>0</v>
      </c>
      <c r="H56360">
        <v>116.45</v>
      </c>
      <c r="I56360">
        <v>9.0299999999999994</v>
      </c>
      <c r="J56360">
        <v>1581.11</v>
      </c>
      <c r="K56360" t="s">
        <v>16</v>
      </c>
      <c r="L56360" t="s">
        <v>17</v>
      </c>
      <c r="M56360" t="s">
        <v>301</v>
      </c>
    </row>
    <row r="56361" spans="1:13" x14ac:dyDescent="0.3">
      <c r="A56361" t="s">
        <v>92199</v>
      </c>
      <c r="B56361" s="1">
        <v>44079</v>
      </c>
      <c r="C56361" t="s">
        <v>55763</v>
      </c>
      <c r="D56361" t="s">
        <v>97</v>
      </c>
      <c r="E56361">
        <v>3</v>
      </c>
      <c r="F56361">
        <v>482.49</v>
      </c>
      <c r="G56361">
        <v>0</v>
      </c>
      <c r="H56361">
        <v>72.37</v>
      </c>
      <c r="I56361">
        <v>2.5499999999999998</v>
      </c>
      <c r="J56361">
        <v>1522.39</v>
      </c>
      <c r="K56361" t="s">
        <v>16</v>
      </c>
      <c r="L56361" t="s">
        <v>17</v>
      </c>
      <c r="M56361" t="s">
        <v>2608</v>
      </c>
    </row>
    <row r="56362" spans="1:13" x14ac:dyDescent="0.3">
      <c r="A56362" t="s">
        <v>92200</v>
      </c>
      <c r="B56362" s="1">
        <v>45626</v>
      </c>
      <c r="C56362" t="s">
        <v>84473</v>
      </c>
      <c r="D56362" t="s">
        <v>44</v>
      </c>
      <c r="E56362">
        <v>3</v>
      </c>
      <c r="F56362">
        <v>8.76</v>
      </c>
      <c r="G56362">
        <v>0</v>
      </c>
      <c r="H56362">
        <v>2.1</v>
      </c>
      <c r="I56362">
        <v>2.33</v>
      </c>
      <c r="J56362">
        <v>30.71</v>
      </c>
      <c r="K56362" t="s">
        <v>16</v>
      </c>
      <c r="L56362" t="s">
        <v>17</v>
      </c>
      <c r="M56362" t="s">
        <v>1835</v>
      </c>
    </row>
    <row r="56363" spans="1:13" x14ac:dyDescent="0.3">
      <c r="A56363" t="s">
        <v>92201</v>
      </c>
      <c r="B56363" s="1">
        <v>43962</v>
      </c>
      <c r="C56363" t="s">
        <v>58867</v>
      </c>
      <c r="D56363" t="s">
        <v>304</v>
      </c>
      <c r="E56363">
        <v>3</v>
      </c>
      <c r="F56363">
        <v>209.66</v>
      </c>
      <c r="G56363">
        <v>0</v>
      </c>
      <c r="H56363">
        <v>75.48</v>
      </c>
      <c r="I56363">
        <v>7.75</v>
      </c>
      <c r="J56363">
        <v>712.21</v>
      </c>
      <c r="K56363" t="s">
        <v>16</v>
      </c>
      <c r="L56363" t="s">
        <v>17</v>
      </c>
      <c r="M56363" t="s">
        <v>3890</v>
      </c>
    </row>
    <row r="56364" spans="1:13" x14ac:dyDescent="0.3">
      <c r="A56364" t="s">
        <v>92202</v>
      </c>
      <c r="B56364" s="1">
        <v>44703</v>
      </c>
      <c r="C56364" t="s">
        <v>30468</v>
      </c>
      <c r="D56364" t="s">
        <v>358</v>
      </c>
      <c r="E56364">
        <v>3</v>
      </c>
      <c r="F56364">
        <v>92.61</v>
      </c>
      <c r="G56364">
        <v>0</v>
      </c>
      <c r="H56364">
        <v>13.89</v>
      </c>
      <c r="I56364">
        <v>7.91</v>
      </c>
      <c r="J56364">
        <v>299.63</v>
      </c>
      <c r="K56364" t="s">
        <v>16</v>
      </c>
      <c r="L56364" t="s">
        <v>17</v>
      </c>
      <c r="M56364" t="s">
        <v>1017</v>
      </c>
    </row>
    <row r="56365" spans="1:13" x14ac:dyDescent="0.3">
      <c r="A56365" t="s">
        <v>92203</v>
      </c>
      <c r="B56365" s="1">
        <v>45526</v>
      </c>
      <c r="C56365" t="s">
        <v>76034</v>
      </c>
      <c r="D56365" t="s">
        <v>180</v>
      </c>
      <c r="E56365">
        <v>3</v>
      </c>
      <c r="F56365">
        <v>532.08000000000004</v>
      </c>
      <c r="G56365">
        <v>0</v>
      </c>
      <c r="H56365">
        <v>127.7</v>
      </c>
      <c r="I56365">
        <v>7.87</v>
      </c>
      <c r="J56365">
        <v>1731.81</v>
      </c>
      <c r="K56365" t="s">
        <v>16</v>
      </c>
      <c r="L56365" t="s">
        <v>17</v>
      </c>
      <c r="M56365" t="s">
        <v>5610</v>
      </c>
    </row>
    <row r="56366" spans="1:13" x14ac:dyDescent="0.3">
      <c r="A56366" t="s">
        <v>92204</v>
      </c>
      <c r="B56366" s="1">
        <v>44023</v>
      </c>
      <c r="C56366" t="s">
        <v>34287</v>
      </c>
      <c r="D56366" t="s">
        <v>187</v>
      </c>
      <c r="E56366">
        <v>3</v>
      </c>
      <c r="F56366">
        <v>5.17</v>
      </c>
      <c r="G56366">
        <v>0</v>
      </c>
      <c r="H56366">
        <v>1.86</v>
      </c>
      <c r="I56366">
        <v>1.64</v>
      </c>
      <c r="J56366">
        <v>19.010000000000002</v>
      </c>
      <c r="K56366" t="s">
        <v>16</v>
      </c>
      <c r="L56366" t="s">
        <v>17</v>
      </c>
      <c r="M56366" t="s">
        <v>4874</v>
      </c>
    </row>
    <row r="56367" spans="1:13" x14ac:dyDescent="0.3">
      <c r="A56367" t="s">
        <v>92205</v>
      </c>
      <c r="B56367" s="1">
        <v>44970</v>
      </c>
      <c r="C56367" t="s">
        <v>27836</v>
      </c>
      <c r="D56367" t="s">
        <v>571</v>
      </c>
      <c r="E56367">
        <v>3</v>
      </c>
      <c r="F56367">
        <v>589.95000000000005</v>
      </c>
      <c r="G56367">
        <v>0</v>
      </c>
      <c r="H56367">
        <v>212.38</v>
      </c>
      <c r="I56367">
        <v>2.93</v>
      </c>
      <c r="J56367">
        <v>1985.16</v>
      </c>
      <c r="K56367" t="s">
        <v>16</v>
      </c>
      <c r="L56367" t="s">
        <v>17</v>
      </c>
      <c r="M56367" t="s">
        <v>1617</v>
      </c>
    </row>
    <row r="56368" spans="1:13" x14ac:dyDescent="0.3">
      <c r="A56368" t="s">
        <v>92206</v>
      </c>
      <c r="B56368" s="1">
        <v>43964</v>
      </c>
      <c r="C56368" t="s">
        <v>49618</v>
      </c>
      <c r="D56368" t="s">
        <v>37</v>
      </c>
      <c r="E56368">
        <v>3</v>
      </c>
      <c r="F56368">
        <v>425.49</v>
      </c>
      <c r="G56368">
        <v>0</v>
      </c>
      <c r="H56368">
        <v>102.12</v>
      </c>
      <c r="I56368">
        <v>4.0599999999999996</v>
      </c>
      <c r="J56368">
        <v>1382.65</v>
      </c>
      <c r="K56368" t="s">
        <v>16</v>
      </c>
      <c r="L56368" t="s">
        <v>17</v>
      </c>
      <c r="M56368" t="s">
        <v>11927</v>
      </c>
    </row>
    <row r="56369" spans="1:13" x14ac:dyDescent="0.3">
      <c r="A56369" t="s">
        <v>92207</v>
      </c>
      <c r="B56369" s="1">
        <v>44829</v>
      </c>
      <c r="C56369" t="s">
        <v>57112</v>
      </c>
      <c r="D56369" t="s">
        <v>375</v>
      </c>
      <c r="E56369">
        <v>3</v>
      </c>
      <c r="F56369">
        <v>202.9</v>
      </c>
      <c r="G56369">
        <v>0</v>
      </c>
      <c r="H56369">
        <v>48.7</v>
      </c>
      <c r="I56369">
        <v>2.92</v>
      </c>
      <c r="J56369">
        <v>660.32</v>
      </c>
      <c r="K56369" t="s">
        <v>16</v>
      </c>
      <c r="L56369" t="s">
        <v>17</v>
      </c>
      <c r="M56369" t="s">
        <v>6399</v>
      </c>
    </row>
    <row r="56370" spans="1:13" x14ac:dyDescent="0.3">
      <c r="A56370" t="s">
        <v>92208</v>
      </c>
      <c r="B56370" s="1">
        <v>45634</v>
      </c>
      <c r="C56370" t="s">
        <v>12473</v>
      </c>
      <c r="D56370" t="s">
        <v>261</v>
      </c>
      <c r="E56370">
        <v>3</v>
      </c>
      <c r="F56370">
        <v>190.83</v>
      </c>
      <c r="G56370">
        <v>0</v>
      </c>
      <c r="H56370">
        <v>45.8</v>
      </c>
      <c r="I56370">
        <v>9.6300000000000008</v>
      </c>
      <c r="J56370">
        <v>627.91999999999996</v>
      </c>
      <c r="K56370" t="s">
        <v>16</v>
      </c>
      <c r="L56370" t="s">
        <v>17</v>
      </c>
      <c r="M56370" t="s">
        <v>3340</v>
      </c>
    </row>
    <row r="56371" spans="1:13" x14ac:dyDescent="0.3">
      <c r="A56371" t="s">
        <v>92209</v>
      </c>
      <c r="B56371" s="1">
        <v>44649</v>
      </c>
      <c r="C56371" t="s">
        <v>92210</v>
      </c>
      <c r="D56371" t="s">
        <v>414</v>
      </c>
      <c r="E56371">
        <v>3</v>
      </c>
      <c r="F56371">
        <v>264.99</v>
      </c>
      <c r="G56371">
        <v>0</v>
      </c>
      <c r="H56371">
        <v>39.75</v>
      </c>
      <c r="I56371">
        <v>2.91</v>
      </c>
      <c r="J56371">
        <v>837.63</v>
      </c>
      <c r="K56371" t="s">
        <v>16</v>
      </c>
      <c r="L56371" t="s">
        <v>17</v>
      </c>
      <c r="M56371" t="s">
        <v>10586</v>
      </c>
    </row>
    <row r="56372" spans="1:13" x14ac:dyDescent="0.3">
      <c r="A56372" t="s">
        <v>92211</v>
      </c>
      <c r="B56372" s="1">
        <v>45280</v>
      </c>
      <c r="C56372" t="s">
        <v>76581</v>
      </c>
      <c r="D56372" t="s">
        <v>247</v>
      </c>
      <c r="E56372">
        <v>3</v>
      </c>
      <c r="F56372">
        <v>468.89</v>
      </c>
      <c r="G56372">
        <v>0</v>
      </c>
      <c r="H56372">
        <v>112.53</v>
      </c>
      <c r="I56372">
        <v>0.22</v>
      </c>
      <c r="J56372">
        <v>1519.42</v>
      </c>
      <c r="K56372" t="s">
        <v>16</v>
      </c>
      <c r="L56372" t="s">
        <v>17</v>
      </c>
      <c r="M56372" t="s">
        <v>2583</v>
      </c>
    </row>
    <row r="56373" spans="1:13" x14ac:dyDescent="0.3">
      <c r="A56373" t="s">
        <v>92212</v>
      </c>
      <c r="B56373" s="1">
        <v>45242</v>
      </c>
      <c r="C56373" t="s">
        <v>16516</v>
      </c>
      <c r="D56373" t="s">
        <v>129</v>
      </c>
      <c r="E56373">
        <v>3</v>
      </c>
      <c r="F56373">
        <v>321.05</v>
      </c>
      <c r="G56373">
        <v>0</v>
      </c>
      <c r="H56373">
        <v>48.16</v>
      </c>
      <c r="I56373">
        <v>12.19</v>
      </c>
      <c r="J56373">
        <v>1023.5</v>
      </c>
      <c r="K56373" t="s">
        <v>16</v>
      </c>
      <c r="L56373" t="s">
        <v>17</v>
      </c>
      <c r="M56373" t="s">
        <v>1239</v>
      </c>
    </row>
    <row r="56374" spans="1:13" x14ac:dyDescent="0.3">
      <c r="A56374" t="s">
        <v>92213</v>
      </c>
      <c r="B56374" s="1">
        <v>43940</v>
      </c>
      <c r="C56374" t="s">
        <v>64531</v>
      </c>
      <c r="D56374" t="s">
        <v>571</v>
      </c>
      <c r="E56374">
        <v>3</v>
      </c>
      <c r="F56374">
        <v>526.61</v>
      </c>
      <c r="G56374">
        <v>0</v>
      </c>
      <c r="H56374">
        <v>78.989999999999995</v>
      </c>
      <c r="I56374">
        <v>3.07</v>
      </c>
      <c r="J56374">
        <v>1661.89</v>
      </c>
      <c r="K56374" t="s">
        <v>16</v>
      </c>
      <c r="L56374" t="s">
        <v>17</v>
      </c>
      <c r="M56374" t="s">
        <v>8450</v>
      </c>
    </row>
    <row r="56375" spans="1:13" x14ac:dyDescent="0.3">
      <c r="A56375" t="s">
        <v>92214</v>
      </c>
      <c r="B56375" s="1">
        <v>44695</v>
      </c>
      <c r="C56375" t="s">
        <v>20418</v>
      </c>
      <c r="D56375" t="s">
        <v>67</v>
      </c>
      <c r="E56375">
        <v>3</v>
      </c>
      <c r="F56375">
        <v>106.12</v>
      </c>
      <c r="G56375">
        <v>0</v>
      </c>
      <c r="H56375">
        <v>25.47</v>
      </c>
      <c r="I56375">
        <v>6.02</v>
      </c>
      <c r="J56375">
        <v>349.85</v>
      </c>
      <c r="K56375" t="s">
        <v>16</v>
      </c>
      <c r="L56375" t="s">
        <v>17</v>
      </c>
      <c r="M56375" t="s">
        <v>8050</v>
      </c>
    </row>
    <row r="56376" spans="1:13" x14ac:dyDescent="0.3">
      <c r="A56376" t="s">
        <v>92215</v>
      </c>
      <c r="B56376" s="1">
        <v>44767</v>
      </c>
      <c r="C56376" t="s">
        <v>55697</v>
      </c>
      <c r="D56376" t="s">
        <v>247</v>
      </c>
      <c r="E56376">
        <v>3</v>
      </c>
      <c r="F56376">
        <v>8.81</v>
      </c>
      <c r="G56376">
        <v>0</v>
      </c>
      <c r="H56376">
        <v>1.32</v>
      </c>
      <c r="I56376">
        <v>1.38</v>
      </c>
      <c r="J56376">
        <v>29.13</v>
      </c>
      <c r="K56376" t="s">
        <v>16</v>
      </c>
      <c r="L56376" t="s">
        <v>17</v>
      </c>
      <c r="M56376" t="s">
        <v>7726</v>
      </c>
    </row>
    <row r="56377" spans="1:13" x14ac:dyDescent="0.3">
      <c r="A56377" t="s">
        <v>92216</v>
      </c>
      <c r="B56377" s="1">
        <v>45210</v>
      </c>
      <c r="C56377" t="s">
        <v>92217</v>
      </c>
      <c r="D56377" t="s">
        <v>101</v>
      </c>
      <c r="E56377">
        <v>3</v>
      </c>
      <c r="F56377">
        <v>456.79</v>
      </c>
      <c r="G56377">
        <v>0</v>
      </c>
      <c r="H56377">
        <v>164.44</v>
      </c>
      <c r="I56377">
        <v>2.96</v>
      </c>
      <c r="J56377">
        <v>1537.77</v>
      </c>
      <c r="K56377" t="s">
        <v>16</v>
      </c>
      <c r="L56377" t="s">
        <v>17</v>
      </c>
      <c r="M56377" t="s">
        <v>2219</v>
      </c>
    </row>
    <row r="56378" spans="1:13" x14ac:dyDescent="0.3">
      <c r="A56378" t="s">
        <v>92218</v>
      </c>
      <c r="B56378" s="1">
        <v>43840</v>
      </c>
      <c r="C56378" t="s">
        <v>39210</v>
      </c>
      <c r="D56378" t="s">
        <v>308</v>
      </c>
      <c r="E56378">
        <v>3</v>
      </c>
      <c r="F56378">
        <v>41.45</v>
      </c>
      <c r="G56378">
        <v>0</v>
      </c>
      <c r="H56378">
        <v>9.9499999999999993</v>
      </c>
      <c r="I56378">
        <v>13.58</v>
      </c>
      <c r="J56378">
        <v>147.88</v>
      </c>
      <c r="K56378" t="s">
        <v>16</v>
      </c>
      <c r="L56378" t="s">
        <v>17</v>
      </c>
      <c r="M56378" t="s">
        <v>14047</v>
      </c>
    </row>
    <row r="56379" spans="1:13" x14ac:dyDescent="0.3">
      <c r="A56379" t="s">
        <v>92219</v>
      </c>
      <c r="B56379" s="1">
        <v>45203</v>
      </c>
      <c r="C56379" t="s">
        <v>92220</v>
      </c>
      <c r="D56379" t="s">
        <v>111</v>
      </c>
      <c r="E56379">
        <v>3</v>
      </c>
      <c r="F56379">
        <v>454.33</v>
      </c>
      <c r="G56379">
        <v>0</v>
      </c>
      <c r="H56379">
        <v>163.56</v>
      </c>
      <c r="I56379">
        <v>13.68</v>
      </c>
      <c r="J56379">
        <v>1540.23</v>
      </c>
      <c r="K56379" t="s">
        <v>16</v>
      </c>
      <c r="L56379" t="s">
        <v>17</v>
      </c>
      <c r="M56379" t="s">
        <v>7997</v>
      </c>
    </row>
    <row r="56380" spans="1:13" x14ac:dyDescent="0.3">
      <c r="A56380" t="s">
        <v>92221</v>
      </c>
      <c r="B56380" s="1">
        <v>45475</v>
      </c>
      <c r="C56380" t="s">
        <v>66849</v>
      </c>
      <c r="D56380" t="s">
        <v>200</v>
      </c>
      <c r="E56380">
        <v>3</v>
      </c>
      <c r="F56380">
        <v>19.829999999999998</v>
      </c>
      <c r="G56380">
        <v>0</v>
      </c>
      <c r="H56380">
        <v>4.76</v>
      </c>
      <c r="I56380">
        <v>1.06</v>
      </c>
      <c r="J56380">
        <v>65.31</v>
      </c>
      <c r="K56380" t="s">
        <v>16</v>
      </c>
      <c r="L56380" t="s">
        <v>17</v>
      </c>
      <c r="M56380" t="s">
        <v>2759</v>
      </c>
    </row>
    <row r="56381" spans="1:13" x14ac:dyDescent="0.3">
      <c r="A56381" t="s">
        <v>92222</v>
      </c>
      <c r="B56381" s="1">
        <v>44049</v>
      </c>
      <c r="C56381" t="s">
        <v>3361</v>
      </c>
      <c r="D56381" t="s">
        <v>144</v>
      </c>
      <c r="E56381">
        <v>3</v>
      </c>
      <c r="F56381">
        <v>433.42</v>
      </c>
      <c r="G56381">
        <v>0</v>
      </c>
      <c r="H56381">
        <v>156.03</v>
      </c>
      <c r="I56381">
        <v>7.84</v>
      </c>
      <c r="J56381">
        <v>1464.13</v>
      </c>
      <c r="K56381" t="s">
        <v>16</v>
      </c>
      <c r="L56381" t="s">
        <v>17</v>
      </c>
      <c r="M56381" t="s">
        <v>6987</v>
      </c>
    </row>
    <row r="56382" spans="1:13" x14ac:dyDescent="0.3">
      <c r="A56382" t="s">
        <v>92223</v>
      </c>
      <c r="B56382" s="1">
        <v>45645</v>
      </c>
      <c r="C56382" t="s">
        <v>31532</v>
      </c>
      <c r="D56382" t="s">
        <v>119</v>
      </c>
      <c r="E56382">
        <v>3</v>
      </c>
      <c r="F56382">
        <v>448.85</v>
      </c>
      <c r="G56382">
        <v>0</v>
      </c>
      <c r="H56382">
        <v>107.72</v>
      </c>
      <c r="I56382">
        <v>12.66</v>
      </c>
      <c r="J56382">
        <v>1466.93</v>
      </c>
      <c r="K56382" t="s">
        <v>16</v>
      </c>
      <c r="L56382" t="s">
        <v>17</v>
      </c>
      <c r="M56382" t="s">
        <v>11323</v>
      </c>
    </row>
    <row r="56383" spans="1:13" x14ac:dyDescent="0.3">
      <c r="A56383" t="s">
        <v>92224</v>
      </c>
      <c r="B56383" s="1">
        <v>45652</v>
      </c>
      <c r="C56383" t="s">
        <v>32283</v>
      </c>
      <c r="D56383" t="s">
        <v>52</v>
      </c>
      <c r="E56383">
        <v>3</v>
      </c>
      <c r="F56383">
        <v>386.54</v>
      </c>
      <c r="G56383">
        <v>0</v>
      </c>
      <c r="H56383">
        <v>57.98</v>
      </c>
      <c r="I56383">
        <v>3.57</v>
      </c>
      <c r="J56383">
        <v>1221.17</v>
      </c>
      <c r="K56383" t="s">
        <v>16</v>
      </c>
      <c r="L56383" t="s">
        <v>17</v>
      </c>
      <c r="M56383" t="s">
        <v>5728</v>
      </c>
    </row>
    <row r="56384" spans="1:13" x14ac:dyDescent="0.3">
      <c r="A56384" t="s">
        <v>92225</v>
      </c>
      <c r="B56384" s="1">
        <v>45507</v>
      </c>
      <c r="C56384" t="s">
        <v>92226</v>
      </c>
      <c r="D56384" t="s">
        <v>375</v>
      </c>
      <c r="E56384">
        <v>3</v>
      </c>
      <c r="F56384">
        <v>103.03</v>
      </c>
      <c r="G56384">
        <v>0</v>
      </c>
      <c r="H56384">
        <v>24.73</v>
      </c>
      <c r="I56384">
        <v>13.82</v>
      </c>
      <c r="J56384">
        <v>347.64</v>
      </c>
      <c r="K56384" t="s">
        <v>16</v>
      </c>
      <c r="L56384" t="s">
        <v>17</v>
      </c>
      <c r="M56384" t="s">
        <v>3807</v>
      </c>
    </row>
    <row r="56385" spans="1:13" x14ac:dyDescent="0.3">
      <c r="A56385" t="s">
        <v>92227</v>
      </c>
      <c r="B56385" s="1">
        <v>45345</v>
      </c>
      <c r="C56385" t="s">
        <v>92228</v>
      </c>
      <c r="D56385" t="s">
        <v>86</v>
      </c>
      <c r="E56385">
        <v>3</v>
      </c>
      <c r="F56385">
        <v>411.53</v>
      </c>
      <c r="G56385">
        <v>0</v>
      </c>
      <c r="H56385">
        <v>98.77</v>
      </c>
      <c r="I56385">
        <v>14.91</v>
      </c>
      <c r="J56385">
        <v>1348.27</v>
      </c>
      <c r="K56385" t="s">
        <v>16</v>
      </c>
      <c r="L56385" t="s">
        <v>17</v>
      </c>
      <c r="M56385" t="s">
        <v>4761</v>
      </c>
    </row>
    <row r="56386" spans="1:13" x14ac:dyDescent="0.3">
      <c r="A56386" t="s">
        <v>92229</v>
      </c>
      <c r="B56386" s="1">
        <v>44572</v>
      </c>
      <c r="C56386" t="s">
        <v>57285</v>
      </c>
      <c r="D56386" t="s">
        <v>63</v>
      </c>
      <c r="E56386">
        <v>3</v>
      </c>
      <c r="F56386">
        <v>442.53</v>
      </c>
      <c r="G56386">
        <v>0</v>
      </c>
      <c r="H56386">
        <v>106.21</v>
      </c>
      <c r="I56386">
        <v>9.09</v>
      </c>
      <c r="J56386">
        <v>1442.89</v>
      </c>
      <c r="K56386" t="s">
        <v>16</v>
      </c>
      <c r="L56386" t="s">
        <v>17</v>
      </c>
      <c r="M56386" t="s">
        <v>4216</v>
      </c>
    </row>
    <row r="56387" spans="1:13" x14ac:dyDescent="0.3">
      <c r="A56387" t="s">
        <v>92230</v>
      </c>
      <c r="B56387" s="1">
        <v>44258</v>
      </c>
      <c r="C56387" t="s">
        <v>92231</v>
      </c>
      <c r="D56387" t="s">
        <v>56</v>
      </c>
      <c r="E56387">
        <v>3</v>
      </c>
      <c r="F56387">
        <v>9.3800000000000008</v>
      </c>
      <c r="G56387">
        <v>0</v>
      </c>
      <c r="H56387">
        <v>2.25</v>
      </c>
      <c r="I56387">
        <v>5.07</v>
      </c>
      <c r="J56387">
        <v>35.46</v>
      </c>
      <c r="K56387" t="s">
        <v>16</v>
      </c>
      <c r="L56387" t="s">
        <v>17</v>
      </c>
      <c r="M56387" t="s">
        <v>1651</v>
      </c>
    </row>
    <row r="56388" spans="1:13" x14ac:dyDescent="0.3">
      <c r="A56388" t="s">
        <v>92232</v>
      </c>
      <c r="B56388" s="1">
        <v>44731</v>
      </c>
      <c r="C56388" t="s">
        <v>92233</v>
      </c>
      <c r="D56388" t="s">
        <v>37</v>
      </c>
      <c r="E56388">
        <v>3</v>
      </c>
      <c r="F56388">
        <v>85.84</v>
      </c>
      <c r="G56388">
        <v>0</v>
      </c>
      <c r="H56388">
        <v>30.9</v>
      </c>
      <c r="I56388">
        <v>9.6300000000000008</v>
      </c>
      <c r="J56388">
        <v>298.05</v>
      </c>
      <c r="K56388" t="s">
        <v>16</v>
      </c>
      <c r="L56388" t="s">
        <v>17</v>
      </c>
      <c r="M56388" t="s">
        <v>4907</v>
      </c>
    </row>
    <row r="56389" spans="1:13" x14ac:dyDescent="0.3">
      <c r="A56389" t="s">
        <v>92234</v>
      </c>
      <c r="B56389" s="1">
        <v>45276</v>
      </c>
      <c r="C56389" t="s">
        <v>44785</v>
      </c>
      <c r="D56389" t="s">
        <v>410</v>
      </c>
      <c r="E56389">
        <v>3</v>
      </c>
      <c r="F56389">
        <v>372.71</v>
      </c>
      <c r="G56389">
        <v>0</v>
      </c>
      <c r="H56389">
        <v>134.18</v>
      </c>
      <c r="I56389">
        <v>11.33</v>
      </c>
      <c r="J56389">
        <v>1263.6400000000001</v>
      </c>
      <c r="K56389" t="s">
        <v>16</v>
      </c>
      <c r="L56389" t="s">
        <v>17</v>
      </c>
      <c r="M56389" t="s">
        <v>217</v>
      </c>
    </row>
    <row r="56390" spans="1:13" x14ac:dyDescent="0.3">
      <c r="A56390" t="s">
        <v>92235</v>
      </c>
      <c r="B56390" s="1">
        <v>44483</v>
      </c>
      <c r="C56390" t="s">
        <v>92236</v>
      </c>
      <c r="D56390" t="s">
        <v>261</v>
      </c>
      <c r="E56390">
        <v>3</v>
      </c>
      <c r="F56390">
        <v>86.81</v>
      </c>
      <c r="G56390">
        <v>0</v>
      </c>
      <c r="H56390">
        <v>31.25</v>
      </c>
      <c r="I56390">
        <v>14.59</v>
      </c>
      <c r="J56390">
        <v>306.27</v>
      </c>
      <c r="K56390" t="s">
        <v>16</v>
      </c>
      <c r="L56390" t="s">
        <v>17</v>
      </c>
      <c r="M56390" t="s">
        <v>2637</v>
      </c>
    </row>
    <row r="56391" spans="1:13" x14ac:dyDescent="0.3">
      <c r="A56391" t="s">
        <v>92237</v>
      </c>
      <c r="B56391" s="1">
        <v>44272</v>
      </c>
      <c r="C56391" t="s">
        <v>88051</v>
      </c>
      <c r="D56391" t="s">
        <v>29</v>
      </c>
      <c r="E56391">
        <v>3</v>
      </c>
      <c r="F56391">
        <v>597.78</v>
      </c>
      <c r="G56391">
        <v>0</v>
      </c>
      <c r="H56391">
        <v>143.47</v>
      </c>
      <c r="I56391">
        <v>1.45</v>
      </c>
      <c r="J56391">
        <v>1938.26</v>
      </c>
      <c r="K56391" t="s">
        <v>16</v>
      </c>
      <c r="L56391" t="s">
        <v>17</v>
      </c>
      <c r="M56391" t="s">
        <v>365</v>
      </c>
    </row>
    <row r="56392" spans="1:13" x14ac:dyDescent="0.3">
      <c r="A56392" t="s">
        <v>92238</v>
      </c>
      <c r="B56392" s="1">
        <v>43928</v>
      </c>
      <c r="C56392" t="s">
        <v>23150</v>
      </c>
      <c r="D56392" t="s">
        <v>71</v>
      </c>
      <c r="E56392">
        <v>3</v>
      </c>
      <c r="F56392">
        <v>310.37</v>
      </c>
      <c r="G56392">
        <v>0</v>
      </c>
      <c r="H56392">
        <v>74.489999999999995</v>
      </c>
      <c r="I56392">
        <v>10.77</v>
      </c>
      <c r="J56392">
        <v>1016.37</v>
      </c>
      <c r="K56392" t="s">
        <v>16</v>
      </c>
      <c r="L56392" t="s">
        <v>17</v>
      </c>
      <c r="M56392" t="s">
        <v>1405</v>
      </c>
    </row>
    <row r="56393" spans="1:13" x14ac:dyDescent="0.3">
      <c r="A56393" t="s">
        <v>92239</v>
      </c>
      <c r="B56393" s="1">
        <v>45305</v>
      </c>
      <c r="C56393" t="s">
        <v>16177</v>
      </c>
      <c r="D56393" t="s">
        <v>29</v>
      </c>
      <c r="E56393">
        <v>3</v>
      </c>
      <c r="F56393">
        <v>478.37</v>
      </c>
      <c r="G56393">
        <v>0</v>
      </c>
      <c r="H56393">
        <v>172.21</v>
      </c>
      <c r="I56393">
        <v>3.48</v>
      </c>
      <c r="J56393">
        <v>1610.8</v>
      </c>
      <c r="K56393" t="s">
        <v>16</v>
      </c>
      <c r="L56393" t="s">
        <v>17</v>
      </c>
      <c r="M56393" t="s">
        <v>9486</v>
      </c>
    </row>
    <row r="56394" spans="1:13" x14ac:dyDescent="0.3">
      <c r="A56394" t="s">
        <v>92240</v>
      </c>
      <c r="B56394" s="1">
        <v>45176</v>
      </c>
      <c r="C56394" t="s">
        <v>33909</v>
      </c>
      <c r="D56394" t="s">
        <v>25</v>
      </c>
      <c r="E56394">
        <v>3</v>
      </c>
      <c r="F56394">
        <v>283.91000000000003</v>
      </c>
      <c r="G56394">
        <v>0</v>
      </c>
      <c r="H56394">
        <v>102.21</v>
      </c>
      <c r="I56394">
        <v>13.98</v>
      </c>
      <c r="J56394">
        <v>967.92</v>
      </c>
      <c r="K56394" t="s">
        <v>16</v>
      </c>
      <c r="L56394" t="s">
        <v>17</v>
      </c>
      <c r="M56394" t="s">
        <v>2113</v>
      </c>
    </row>
    <row r="56395" spans="1:13" x14ac:dyDescent="0.3">
      <c r="A56395" t="s">
        <v>92241</v>
      </c>
      <c r="B56395" s="1">
        <v>43944</v>
      </c>
      <c r="C56395" t="s">
        <v>92242</v>
      </c>
      <c r="D56395" t="s">
        <v>342</v>
      </c>
      <c r="E56395">
        <v>3</v>
      </c>
      <c r="F56395">
        <v>309.05</v>
      </c>
      <c r="G56395">
        <v>0</v>
      </c>
      <c r="H56395">
        <v>111.26</v>
      </c>
      <c r="I56395">
        <v>8.1300000000000008</v>
      </c>
      <c r="J56395">
        <v>1046.54</v>
      </c>
      <c r="K56395" t="s">
        <v>16</v>
      </c>
      <c r="L56395" t="s">
        <v>17</v>
      </c>
      <c r="M56395" t="s">
        <v>9793</v>
      </c>
    </row>
    <row r="56396" spans="1:13" x14ac:dyDescent="0.3">
      <c r="A56396" t="s">
        <v>92243</v>
      </c>
      <c r="B56396" s="1">
        <v>44005</v>
      </c>
      <c r="C56396" t="s">
        <v>43613</v>
      </c>
      <c r="D56396" t="s">
        <v>48</v>
      </c>
      <c r="E56396">
        <v>3</v>
      </c>
      <c r="F56396">
        <v>581.63</v>
      </c>
      <c r="G56396">
        <v>0</v>
      </c>
      <c r="H56396">
        <v>87.24</v>
      </c>
      <c r="I56396">
        <v>7.38</v>
      </c>
      <c r="J56396">
        <v>1839.51</v>
      </c>
      <c r="K56396" t="s">
        <v>16</v>
      </c>
      <c r="L56396" t="s">
        <v>17</v>
      </c>
      <c r="M56396" t="s">
        <v>6932</v>
      </c>
    </row>
    <row r="56397" spans="1:13" x14ac:dyDescent="0.3">
      <c r="A56397" t="s">
        <v>92244</v>
      </c>
      <c r="B56397" s="1">
        <v>45037</v>
      </c>
      <c r="C56397" t="s">
        <v>92245</v>
      </c>
      <c r="D56397" t="s">
        <v>375</v>
      </c>
      <c r="E56397">
        <v>3</v>
      </c>
      <c r="F56397">
        <v>580.86</v>
      </c>
      <c r="G56397">
        <v>0</v>
      </c>
      <c r="H56397">
        <v>87.13</v>
      </c>
      <c r="I56397">
        <v>8.7200000000000006</v>
      </c>
      <c r="J56397">
        <v>1838.43</v>
      </c>
      <c r="K56397" t="s">
        <v>16</v>
      </c>
      <c r="L56397" t="s">
        <v>17</v>
      </c>
      <c r="M56397" t="s">
        <v>13418</v>
      </c>
    </row>
    <row r="56398" spans="1:13" x14ac:dyDescent="0.3">
      <c r="A56398" t="s">
        <v>92246</v>
      </c>
      <c r="B56398" s="1">
        <v>45462</v>
      </c>
      <c r="C56398" t="s">
        <v>92247</v>
      </c>
      <c r="D56398" t="s">
        <v>231</v>
      </c>
      <c r="E56398">
        <v>3</v>
      </c>
      <c r="F56398">
        <v>49.25</v>
      </c>
      <c r="G56398">
        <v>0</v>
      </c>
      <c r="H56398">
        <v>17.73</v>
      </c>
      <c r="I56398">
        <v>13.81</v>
      </c>
      <c r="J56398">
        <v>179.29</v>
      </c>
      <c r="K56398" t="s">
        <v>16</v>
      </c>
      <c r="L56398" t="s">
        <v>17</v>
      </c>
      <c r="M56398" t="s">
        <v>2349</v>
      </c>
    </row>
    <row r="56399" spans="1:13" x14ac:dyDescent="0.3">
      <c r="A56399" t="s">
        <v>92248</v>
      </c>
      <c r="B56399" s="1">
        <v>45224</v>
      </c>
      <c r="C56399" t="s">
        <v>33920</v>
      </c>
      <c r="D56399" t="s">
        <v>358</v>
      </c>
      <c r="E56399">
        <v>3</v>
      </c>
      <c r="F56399">
        <v>424.82</v>
      </c>
      <c r="G56399">
        <v>0</v>
      </c>
      <c r="H56399">
        <v>101.96</v>
      </c>
      <c r="I56399">
        <v>14.32</v>
      </c>
      <c r="J56399">
        <v>1390.74</v>
      </c>
      <c r="K56399" t="s">
        <v>16</v>
      </c>
      <c r="L56399" t="s">
        <v>17</v>
      </c>
      <c r="M56399" t="s">
        <v>5658</v>
      </c>
    </row>
    <row r="56400" spans="1:13" x14ac:dyDescent="0.3">
      <c r="A56400" t="s">
        <v>92249</v>
      </c>
      <c r="B56400" s="1">
        <v>45239</v>
      </c>
      <c r="C56400" t="s">
        <v>10821</v>
      </c>
      <c r="D56400" t="s">
        <v>144</v>
      </c>
      <c r="E56400">
        <v>3</v>
      </c>
      <c r="F56400">
        <v>185.61</v>
      </c>
      <c r="G56400">
        <v>0</v>
      </c>
      <c r="H56400">
        <v>66.819999999999993</v>
      </c>
      <c r="I56400">
        <v>13.63</v>
      </c>
      <c r="J56400">
        <v>637.28</v>
      </c>
      <c r="K56400" t="s">
        <v>16</v>
      </c>
      <c r="L56400" t="s">
        <v>17</v>
      </c>
      <c r="M56400" t="s">
        <v>6971</v>
      </c>
    </row>
    <row r="56401" spans="1:13" x14ac:dyDescent="0.3">
      <c r="A56401" t="s">
        <v>92250</v>
      </c>
      <c r="B56401" s="1">
        <v>44061</v>
      </c>
      <c r="C56401" t="s">
        <v>14392</v>
      </c>
      <c r="D56401" t="s">
        <v>144</v>
      </c>
      <c r="E56401">
        <v>3</v>
      </c>
      <c r="F56401">
        <v>522.91</v>
      </c>
      <c r="G56401">
        <v>0</v>
      </c>
      <c r="H56401">
        <v>125.5</v>
      </c>
      <c r="I56401">
        <v>13.3</v>
      </c>
      <c r="J56401">
        <v>1707.53</v>
      </c>
      <c r="K56401" t="s">
        <v>16</v>
      </c>
      <c r="L56401" t="s">
        <v>17</v>
      </c>
      <c r="M56401" t="s">
        <v>756</v>
      </c>
    </row>
    <row r="56402" spans="1:13" x14ac:dyDescent="0.3">
      <c r="A56402" t="s">
        <v>92251</v>
      </c>
      <c r="B56402" s="1">
        <v>44669</v>
      </c>
      <c r="C56402" t="s">
        <v>92252</v>
      </c>
      <c r="D56402" t="s">
        <v>52</v>
      </c>
      <c r="E56402">
        <v>3</v>
      </c>
      <c r="F56402">
        <v>460.14</v>
      </c>
      <c r="G56402">
        <v>0</v>
      </c>
      <c r="H56402">
        <v>69.02</v>
      </c>
      <c r="I56402">
        <v>1.81</v>
      </c>
      <c r="J56402">
        <v>1451.25</v>
      </c>
      <c r="K56402" t="s">
        <v>16</v>
      </c>
      <c r="L56402" t="s">
        <v>17</v>
      </c>
      <c r="M56402" t="s">
        <v>1057</v>
      </c>
    </row>
    <row r="56403" spans="1:13" x14ac:dyDescent="0.3">
      <c r="A56403" t="s">
        <v>92253</v>
      </c>
      <c r="B56403" s="1">
        <v>44610</v>
      </c>
      <c r="C56403" t="s">
        <v>41814</v>
      </c>
      <c r="D56403" t="s">
        <v>101</v>
      </c>
      <c r="E56403">
        <v>3</v>
      </c>
      <c r="F56403">
        <v>102.85</v>
      </c>
      <c r="G56403">
        <v>0</v>
      </c>
      <c r="H56403">
        <v>55.54</v>
      </c>
      <c r="I56403">
        <v>12.92</v>
      </c>
      <c r="J56403">
        <v>377.01</v>
      </c>
      <c r="K56403" t="s">
        <v>16</v>
      </c>
      <c r="L56403" t="s">
        <v>17</v>
      </c>
      <c r="M56403" t="s">
        <v>2931</v>
      </c>
    </row>
    <row r="56404" spans="1:13" x14ac:dyDescent="0.3">
      <c r="A56404" t="s">
        <v>92254</v>
      </c>
      <c r="B56404" s="1">
        <v>45228</v>
      </c>
      <c r="C56404" t="s">
        <v>26960</v>
      </c>
      <c r="D56404" t="s">
        <v>101</v>
      </c>
      <c r="E56404">
        <v>3</v>
      </c>
      <c r="F56404">
        <v>195.59</v>
      </c>
      <c r="G56404">
        <v>0</v>
      </c>
      <c r="H56404">
        <v>46.94</v>
      </c>
      <c r="I56404">
        <v>14.59</v>
      </c>
      <c r="J56404">
        <v>648.29999999999995</v>
      </c>
      <c r="K56404" t="s">
        <v>16</v>
      </c>
      <c r="L56404" t="s">
        <v>17</v>
      </c>
      <c r="M56404" t="s">
        <v>4020</v>
      </c>
    </row>
    <row r="56405" spans="1:13" x14ac:dyDescent="0.3">
      <c r="A56405" t="s">
        <v>92255</v>
      </c>
      <c r="B56405" s="1">
        <v>44492</v>
      </c>
      <c r="C56405" t="s">
        <v>92256</v>
      </c>
      <c r="D56405" t="s">
        <v>261</v>
      </c>
      <c r="E56405">
        <v>3</v>
      </c>
      <c r="F56405">
        <v>596.11</v>
      </c>
      <c r="G56405">
        <v>0</v>
      </c>
      <c r="H56405">
        <v>214.6</v>
      </c>
      <c r="I56405">
        <v>11.62</v>
      </c>
      <c r="J56405">
        <v>2014.55</v>
      </c>
      <c r="K56405" t="s">
        <v>16</v>
      </c>
      <c r="L56405" t="s">
        <v>17</v>
      </c>
      <c r="M56405" t="s">
        <v>438</v>
      </c>
    </row>
    <row r="56406" spans="1:13" x14ac:dyDescent="0.3">
      <c r="A56406" t="s">
        <v>92257</v>
      </c>
      <c r="B56406" s="1">
        <v>44460</v>
      </c>
      <c r="C56406" t="s">
        <v>26504</v>
      </c>
      <c r="D56406" t="s">
        <v>247</v>
      </c>
      <c r="E56406">
        <v>3</v>
      </c>
      <c r="F56406">
        <v>29.2</v>
      </c>
      <c r="G56406">
        <v>0</v>
      </c>
      <c r="H56406">
        <v>7.01</v>
      </c>
      <c r="I56406">
        <v>2.25</v>
      </c>
      <c r="J56406">
        <v>96.86</v>
      </c>
      <c r="K56406" t="s">
        <v>16</v>
      </c>
      <c r="L56406" t="s">
        <v>17</v>
      </c>
      <c r="M56406" t="s">
        <v>9723</v>
      </c>
    </row>
    <row r="56407" spans="1:13" x14ac:dyDescent="0.3">
      <c r="A56407" t="s">
        <v>92258</v>
      </c>
      <c r="B56407" s="1">
        <v>45154</v>
      </c>
      <c r="C56407" t="s">
        <v>45889</v>
      </c>
      <c r="D56407" t="s">
        <v>247</v>
      </c>
      <c r="E56407">
        <v>3</v>
      </c>
      <c r="F56407">
        <v>561.39</v>
      </c>
      <c r="G56407">
        <v>0</v>
      </c>
      <c r="H56407">
        <v>202.1</v>
      </c>
      <c r="I56407">
        <v>7.23</v>
      </c>
      <c r="J56407">
        <v>1893.5</v>
      </c>
      <c r="K56407" t="s">
        <v>16</v>
      </c>
      <c r="L56407" t="s">
        <v>17</v>
      </c>
      <c r="M56407" t="s">
        <v>904</v>
      </c>
    </row>
    <row r="56408" spans="1:13" x14ac:dyDescent="0.3">
      <c r="A56408" t="s">
        <v>92259</v>
      </c>
      <c r="B56408" s="1">
        <v>44345</v>
      </c>
      <c r="C56408" t="s">
        <v>36324</v>
      </c>
      <c r="D56408" t="s">
        <v>304</v>
      </c>
      <c r="E56408">
        <v>3</v>
      </c>
      <c r="F56408">
        <v>596.09</v>
      </c>
      <c r="G56408">
        <v>0</v>
      </c>
      <c r="H56408">
        <v>214.59</v>
      </c>
      <c r="I56408">
        <v>13.46</v>
      </c>
      <c r="J56408">
        <v>2016.32</v>
      </c>
      <c r="K56408" t="s">
        <v>16</v>
      </c>
      <c r="L56408" t="s">
        <v>17</v>
      </c>
      <c r="M56408" t="s">
        <v>1434</v>
      </c>
    </row>
    <row r="56409" spans="1:13" x14ac:dyDescent="0.3">
      <c r="A56409" t="s">
        <v>92260</v>
      </c>
      <c r="B56409" s="1">
        <v>44175</v>
      </c>
      <c r="C56409" t="s">
        <v>87260</v>
      </c>
      <c r="D56409" t="s">
        <v>115</v>
      </c>
      <c r="E56409">
        <v>3</v>
      </c>
      <c r="F56409">
        <v>34.14</v>
      </c>
      <c r="G56409">
        <v>0</v>
      </c>
      <c r="H56409">
        <v>5.12</v>
      </c>
      <c r="I56409">
        <v>11.71</v>
      </c>
      <c r="J56409">
        <v>119.25</v>
      </c>
      <c r="K56409" t="s">
        <v>16</v>
      </c>
      <c r="L56409" t="s">
        <v>17</v>
      </c>
      <c r="M56409" t="s">
        <v>8623</v>
      </c>
    </row>
    <row r="56410" spans="1:13" x14ac:dyDescent="0.3">
      <c r="A56410" t="s">
        <v>92261</v>
      </c>
      <c r="B56410" s="1">
        <v>45393</v>
      </c>
      <c r="C56410" t="s">
        <v>92262</v>
      </c>
      <c r="D56410" t="s">
        <v>129</v>
      </c>
      <c r="E56410">
        <v>3</v>
      </c>
      <c r="F56410">
        <v>484.46</v>
      </c>
      <c r="G56410">
        <v>0</v>
      </c>
      <c r="H56410">
        <v>72.67</v>
      </c>
      <c r="I56410">
        <v>10.92</v>
      </c>
      <c r="J56410">
        <v>1536.97</v>
      </c>
      <c r="K56410" t="s">
        <v>16</v>
      </c>
      <c r="L56410" t="s">
        <v>17</v>
      </c>
      <c r="M56410" t="s">
        <v>7095</v>
      </c>
    </row>
    <row r="56411" spans="1:13" x14ac:dyDescent="0.3">
      <c r="A56411" t="s">
        <v>92263</v>
      </c>
      <c r="B56411" s="1">
        <v>45041</v>
      </c>
      <c r="C56411" t="s">
        <v>91019</v>
      </c>
      <c r="D56411" t="s">
        <v>308</v>
      </c>
      <c r="E56411">
        <v>3</v>
      </c>
      <c r="F56411">
        <v>406.23</v>
      </c>
      <c r="G56411">
        <v>0</v>
      </c>
      <c r="H56411">
        <v>97.5</v>
      </c>
      <c r="I56411">
        <v>10.1</v>
      </c>
      <c r="J56411">
        <v>1326.29</v>
      </c>
      <c r="K56411" t="s">
        <v>16</v>
      </c>
      <c r="L56411" t="s">
        <v>17</v>
      </c>
      <c r="M56411" t="s">
        <v>2157</v>
      </c>
    </row>
    <row r="56412" spans="1:13" x14ac:dyDescent="0.3">
      <c r="A56412" t="s">
        <v>92264</v>
      </c>
      <c r="B56412" s="1">
        <v>44369</v>
      </c>
      <c r="C56412" t="s">
        <v>92265</v>
      </c>
      <c r="D56412" t="s">
        <v>21</v>
      </c>
      <c r="E56412">
        <v>3</v>
      </c>
      <c r="F56412">
        <v>552.67999999999995</v>
      </c>
      <c r="G56412">
        <v>0</v>
      </c>
      <c r="H56412">
        <v>132.63999999999999</v>
      </c>
      <c r="I56412">
        <v>13.39</v>
      </c>
      <c r="J56412">
        <v>1804.07</v>
      </c>
      <c r="K56412" t="s">
        <v>16</v>
      </c>
      <c r="L56412" t="s">
        <v>17</v>
      </c>
      <c r="M56412" t="s">
        <v>4694</v>
      </c>
    </row>
    <row r="56413" spans="1:13" x14ac:dyDescent="0.3">
      <c r="A56413" t="s">
        <v>92266</v>
      </c>
      <c r="B56413" s="1">
        <v>43945</v>
      </c>
      <c r="C56413" t="s">
        <v>86743</v>
      </c>
      <c r="D56413" t="s">
        <v>52</v>
      </c>
      <c r="E56413">
        <v>3</v>
      </c>
      <c r="F56413">
        <v>280.08</v>
      </c>
      <c r="G56413">
        <v>0</v>
      </c>
      <c r="H56413">
        <v>42.01</v>
      </c>
      <c r="I56413">
        <v>7.36</v>
      </c>
      <c r="J56413">
        <v>889.61</v>
      </c>
      <c r="K56413" t="s">
        <v>16</v>
      </c>
      <c r="L56413" t="s">
        <v>17</v>
      </c>
      <c r="M56413" t="s">
        <v>10859</v>
      </c>
    </row>
    <row r="56414" spans="1:13" x14ac:dyDescent="0.3">
      <c r="A56414" t="s">
        <v>92267</v>
      </c>
      <c r="B56414" s="1">
        <v>44554</v>
      </c>
      <c r="C56414" t="s">
        <v>92268</v>
      </c>
      <c r="D56414" t="s">
        <v>78</v>
      </c>
      <c r="E56414">
        <v>3</v>
      </c>
      <c r="F56414">
        <v>198.23</v>
      </c>
      <c r="G56414">
        <v>0</v>
      </c>
      <c r="H56414">
        <v>107.04</v>
      </c>
      <c r="I56414">
        <v>0.86</v>
      </c>
      <c r="J56414">
        <v>702.59</v>
      </c>
      <c r="K56414" t="s">
        <v>16</v>
      </c>
      <c r="L56414" t="s">
        <v>17</v>
      </c>
      <c r="M56414" t="s">
        <v>11737</v>
      </c>
    </row>
    <row r="56415" spans="1:13" x14ac:dyDescent="0.3">
      <c r="A56415" t="s">
        <v>92269</v>
      </c>
      <c r="B56415" s="1">
        <v>45289</v>
      </c>
      <c r="C56415" t="s">
        <v>92270</v>
      </c>
      <c r="D56415" t="s">
        <v>44</v>
      </c>
      <c r="E56415">
        <v>3</v>
      </c>
      <c r="F56415">
        <v>345.44</v>
      </c>
      <c r="G56415">
        <v>0</v>
      </c>
      <c r="H56415">
        <v>51.82</v>
      </c>
      <c r="I56415">
        <v>12.78</v>
      </c>
      <c r="J56415">
        <v>1100.92</v>
      </c>
      <c r="K56415" t="s">
        <v>16</v>
      </c>
      <c r="L56415" t="s">
        <v>17</v>
      </c>
      <c r="M56415" t="s">
        <v>9597</v>
      </c>
    </row>
    <row r="56416" spans="1:13" x14ac:dyDescent="0.3">
      <c r="A56416" t="s">
        <v>92271</v>
      </c>
      <c r="B56416" s="1">
        <v>45190</v>
      </c>
      <c r="C56416" t="s">
        <v>92272</v>
      </c>
      <c r="D56416" t="s">
        <v>129</v>
      </c>
      <c r="E56416">
        <v>3</v>
      </c>
      <c r="F56416">
        <v>337.07</v>
      </c>
      <c r="G56416">
        <v>0</v>
      </c>
      <c r="H56416">
        <v>182.02</v>
      </c>
      <c r="I56416">
        <v>3.35</v>
      </c>
      <c r="J56416">
        <v>1196.58</v>
      </c>
      <c r="K56416" t="s">
        <v>16</v>
      </c>
      <c r="L56416" t="s">
        <v>17</v>
      </c>
      <c r="M56416" t="s">
        <v>10012</v>
      </c>
    </row>
    <row r="56417" spans="1:13" x14ac:dyDescent="0.3">
      <c r="A56417" t="s">
        <v>92273</v>
      </c>
      <c r="B56417" s="1">
        <v>44814</v>
      </c>
      <c r="C56417" t="s">
        <v>81354</v>
      </c>
      <c r="D56417" t="s">
        <v>187</v>
      </c>
      <c r="E56417">
        <v>3</v>
      </c>
      <c r="F56417">
        <v>386.4</v>
      </c>
      <c r="G56417">
        <v>0</v>
      </c>
      <c r="H56417">
        <v>92.74</v>
      </c>
      <c r="I56417">
        <v>2.19</v>
      </c>
      <c r="J56417">
        <v>1254.1300000000001</v>
      </c>
      <c r="K56417" t="s">
        <v>16</v>
      </c>
      <c r="L56417" t="s">
        <v>17</v>
      </c>
      <c r="M56417" t="s">
        <v>3610</v>
      </c>
    </row>
    <row r="56418" spans="1:13" x14ac:dyDescent="0.3">
      <c r="A56418" t="s">
        <v>92274</v>
      </c>
      <c r="B56418" s="1">
        <v>44398</v>
      </c>
      <c r="C56418" t="s">
        <v>53971</v>
      </c>
      <c r="D56418" t="s">
        <v>29</v>
      </c>
      <c r="E56418">
        <v>3</v>
      </c>
      <c r="F56418">
        <v>14.69</v>
      </c>
      <c r="G56418">
        <v>0</v>
      </c>
      <c r="H56418">
        <v>5.29</v>
      </c>
      <c r="I56418">
        <v>1.79</v>
      </c>
      <c r="J56418">
        <v>51.15</v>
      </c>
      <c r="K56418" t="s">
        <v>16</v>
      </c>
      <c r="L56418" t="s">
        <v>17</v>
      </c>
      <c r="M56418" t="s">
        <v>2299</v>
      </c>
    </row>
    <row r="56419" spans="1:13" x14ac:dyDescent="0.3">
      <c r="A56419" t="s">
        <v>92275</v>
      </c>
      <c r="B56419" s="1">
        <v>45227</v>
      </c>
      <c r="C56419" t="s">
        <v>92276</v>
      </c>
      <c r="D56419" t="s">
        <v>187</v>
      </c>
      <c r="E56419">
        <v>3</v>
      </c>
      <c r="F56419">
        <v>244.69</v>
      </c>
      <c r="G56419">
        <v>0</v>
      </c>
      <c r="H56419">
        <v>58.73</v>
      </c>
      <c r="I56419">
        <v>0.75</v>
      </c>
      <c r="J56419">
        <v>793.55</v>
      </c>
      <c r="K56419" t="s">
        <v>16</v>
      </c>
      <c r="L56419" t="s">
        <v>17</v>
      </c>
      <c r="M56419" t="s">
        <v>16531</v>
      </c>
    </row>
    <row r="56420" spans="1:13" x14ac:dyDescent="0.3">
      <c r="A56420" t="s">
        <v>92277</v>
      </c>
      <c r="B56420" s="1">
        <v>44470</v>
      </c>
      <c r="C56420" t="s">
        <v>1596</v>
      </c>
      <c r="D56420" t="s">
        <v>204</v>
      </c>
      <c r="E56420">
        <v>3</v>
      </c>
      <c r="F56420">
        <v>180.06</v>
      </c>
      <c r="G56420">
        <v>0</v>
      </c>
      <c r="H56420">
        <v>97.23</v>
      </c>
      <c r="I56420">
        <v>8.58</v>
      </c>
      <c r="J56420">
        <v>645.99</v>
      </c>
      <c r="K56420" t="s">
        <v>16</v>
      </c>
      <c r="L56420" t="s">
        <v>17</v>
      </c>
      <c r="M56420" t="s">
        <v>4828</v>
      </c>
    </row>
    <row r="56421" spans="1:13" x14ac:dyDescent="0.3">
      <c r="A56421" t="s">
        <v>92278</v>
      </c>
      <c r="B56421" s="1">
        <v>44609</v>
      </c>
      <c r="C56421" t="s">
        <v>92279</v>
      </c>
      <c r="D56421" t="s">
        <v>254</v>
      </c>
      <c r="E56421">
        <v>3</v>
      </c>
      <c r="F56421">
        <v>440.74</v>
      </c>
      <c r="G56421">
        <v>0</v>
      </c>
      <c r="H56421">
        <v>105.78</v>
      </c>
      <c r="I56421">
        <v>4.66</v>
      </c>
      <c r="J56421">
        <v>1432.66</v>
      </c>
      <c r="K56421" t="s">
        <v>16</v>
      </c>
      <c r="L56421" t="s">
        <v>17</v>
      </c>
      <c r="M56421" t="s">
        <v>4077</v>
      </c>
    </row>
    <row r="56422" spans="1:13" x14ac:dyDescent="0.3">
      <c r="A56422" t="s">
        <v>92280</v>
      </c>
      <c r="B56422" s="1">
        <v>45092</v>
      </c>
      <c r="C56422" t="s">
        <v>57871</v>
      </c>
      <c r="D56422" t="s">
        <v>140</v>
      </c>
      <c r="E56422">
        <v>3</v>
      </c>
      <c r="F56422">
        <v>232.27</v>
      </c>
      <c r="G56422">
        <v>0</v>
      </c>
      <c r="H56422">
        <v>55.74</v>
      </c>
      <c r="I56422">
        <v>8.4</v>
      </c>
      <c r="J56422">
        <v>760.95</v>
      </c>
      <c r="K56422" t="s">
        <v>16</v>
      </c>
      <c r="L56422" t="s">
        <v>17</v>
      </c>
      <c r="M56422" t="s">
        <v>8603</v>
      </c>
    </row>
    <row r="56423" spans="1:13" x14ac:dyDescent="0.3">
      <c r="A56423" t="s">
        <v>92281</v>
      </c>
      <c r="B56423" s="1">
        <v>45472</v>
      </c>
      <c r="C56423" t="s">
        <v>92282</v>
      </c>
      <c r="D56423" t="s">
        <v>29</v>
      </c>
      <c r="E56423">
        <v>3</v>
      </c>
      <c r="F56423">
        <v>260.52999999999997</v>
      </c>
      <c r="G56423">
        <v>0</v>
      </c>
      <c r="H56423">
        <v>140.69</v>
      </c>
      <c r="I56423">
        <v>12.4</v>
      </c>
      <c r="J56423">
        <v>934.68</v>
      </c>
      <c r="K56423" t="s">
        <v>16</v>
      </c>
      <c r="L56423" t="s">
        <v>17</v>
      </c>
      <c r="M56423" t="s">
        <v>3995</v>
      </c>
    </row>
    <row r="56424" spans="1:13" x14ac:dyDescent="0.3">
      <c r="A56424" t="s">
        <v>92283</v>
      </c>
      <c r="B56424" s="1">
        <v>45256</v>
      </c>
      <c r="C56424" t="s">
        <v>92284</v>
      </c>
      <c r="D56424" t="s">
        <v>247</v>
      </c>
      <c r="E56424">
        <v>3</v>
      </c>
      <c r="F56424">
        <v>310.12</v>
      </c>
      <c r="G56424">
        <v>0</v>
      </c>
      <c r="H56424">
        <v>74.430000000000007</v>
      </c>
      <c r="I56424">
        <v>11.8</v>
      </c>
      <c r="J56424">
        <v>1016.59</v>
      </c>
      <c r="K56424" t="s">
        <v>16</v>
      </c>
      <c r="L56424" t="s">
        <v>17</v>
      </c>
      <c r="M56424" t="s">
        <v>7282</v>
      </c>
    </row>
    <row r="56425" spans="1:13" x14ac:dyDescent="0.3">
      <c r="A56425" t="s">
        <v>92285</v>
      </c>
      <c r="B56425" s="1">
        <v>44854</v>
      </c>
      <c r="C56425" t="s">
        <v>7839</v>
      </c>
      <c r="D56425" t="s">
        <v>456</v>
      </c>
      <c r="E56425">
        <v>3</v>
      </c>
      <c r="F56425">
        <v>582.71</v>
      </c>
      <c r="G56425">
        <v>0</v>
      </c>
      <c r="H56425">
        <v>139.85</v>
      </c>
      <c r="I56425">
        <v>8.32</v>
      </c>
      <c r="J56425">
        <v>1896.3</v>
      </c>
      <c r="K56425" t="s">
        <v>16</v>
      </c>
      <c r="L56425" t="s">
        <v>17</v>
      </c>
      <c r="M56425" t="s">
        <v>3105</v>
      </c>
    </row>
    <row r="56426" spans="1:13" x14ac:dyDescent="0.3">
      <c r="A56426" t="s">
        <v>92286</v>
      </c>
      <c r="B56426" s="1">
        <v>45069</v>
      </c>
      <c r="C56426" t="s">
        <v>19702</v>
      </c>
      <c r="D56426" t="s">
        <v>456</v>
      </c>
      <c r="E56426">
        <v>3</v>
      </c>
      <c r="F56426">
        <v>550.69000000000005</v>
      </c>
      <c r="G56426">
        <v>0</v>
      </c>
      <c r="H56426">
        <v>132.16999999999999</v>
      </c>
      <c r="I56426">
        <v>0.01</v>
      </c>
      <c r="J56426">
        <v>1784.25</v>
      </c>
      <c r="K56426" t="s">
        <v>16</v>
      </c>
      <c r="L56426" t="s">
        <v>17</v>
      </c>
      <c r="M56426" t="s">
        <v>1155</v>
      </c>
    </row>
    <row r="56427" spans="1:13" x14ac:dyDescent="0.3">
      <c r="A56427" t="s">
        <v>92287</v>
      </c>
      <c r="B56427" s="1">
        <v>44179</v>
      </c>
      <c r="C56427" t="s">
        <v>92288</v>
      </c>
      <c r="D56427" t="s">
        <v>129</v>
      </c>
      <c r="E56427">
        <v>3</v>
      </c>
      <c r="F56427">
        <v>234.68</v>
      </c>
      <c r="G56427">
        <v>0</v>
      </c>
      <c r="H56427">
        <v>35.200000000000003</v>
      </c>
      <c r="I56427">
        <v>1.79</v>
      </c>
      <c r="J56427">
        <v>741.03</v>
      </c>
      <c r="K56427" t="s">
        <v>16</v>
      </c>
      <c r="L56427" t="s">
        <v>17</v>
      </c>
      <c r="M56427" t="s">
        <v>2438</v>
      </c>
    </row>
    <row r="56428" spans="1:13" x14ac:dyDescent="0.3">
      <c r="A56428" t="s">
        <v>92289</v>
      </c>
      <c r="B56428" s="1">
        <v>43857</v>
      </c>
      <c r="C56428" t="s">
        <v>42307</v>
      </c>
      <c r="D56428" t="s">
        <v>82</v>
      </c>
      <c r="E56428">
        <v>3</v>
      </c>
      <c r="F56428">
        <v>109.94</v>
      </c>
      <c r="G56428">
        <v>0</v>
      </c>
      <c r="H56428">
        <v>16.489999999999998</v>
      </c>
      <c r="I56428">
        <v>1.64</v>
      </c>
      <c r="J56428">
        <v>347.95</v>
      </c>
      <c r="K56428" t="s">
        <v>16</v>
      </c>
      <c r="L56428" t="s">
        <v>17</v>
      </c>
      <c r="M56428" t="s">
        <v>6388</v>
      </c>
    </row>
    <row r="56429" spans="1:13" x14ac:dyDescent="0.3">
      <c r="A56429" t="s">
        <v>92290</v>
      </c>
      <c r="B56429" s="1">
        <v>44015</v>
      </c>
      <c r="C56429" t="s">
        <v>18641</v>
      </c>
      <c r="D56429" t="s">
        <v>204</v>
      </c>
      <c r="E56429">
        <v>3</v>
      </c>
      <c r="F56429">
        <v>593.5</v>
      </c>
      <c r="G56429">
        <v>0</v>
      </c>
      <c r="H56429">
        <v>89.02</v>
      </c>
      <c r="I56429">
        <v>9.65</v>
      </c>
      <c r="J56429">
        <v>1879.17</v>
      </c>
      <c r="K56429" t="s">
        <v>16</v>
      </c>
      <c r="L56429" t="s">
        <v>17</v>
      </c>
      <c r="M56429" t="s">
        <v>3222</v>
      </c>
    </row>
    <row r="56430" spans="1:13" x14ac:dyDescent="0.3">
      <c r="A56430" t="s">
        <v>92291</v>
      </c>
      <c r="B56430" s="1">
        <v>44102</v>
      </c>
      <c r="C56430" t="s">
        <v>72903</v>
      </c>
      <c r="D56430" t="s">
        <v>304</v>
      </c>
      <c r="E56430">
        <v>3</v>
      </c>
      <c r="F56430">
        <v>258.43</v>
      </c>
      <c r="G56430">
        <v>0</v>
      </c>
      <c r="H56430">
        <v>62.02</v>
      </c>
      <c r="I56430">
        <v>1.23</v>
      </c>
      <c r="J56430">
        <v>838.54</v>
      </c>
      <c r="K56430" t="s">
        <v>16</v>
      </c>
      <c r="L56430" t="s">
        <v>17</v>
      </c>
      <c r="M56430" t="s">
        <v>649</v>
      </c>
    </row>
    <row r="56431" spans="1:13" x14ac:dyDescent="0.3">
      <c r="A56431" t="s">
        <v>92292</v>
      </c>
      <c r="B56431" s="1">
        <v>44040</v>
      </c>
      <c r="C56431" t="s">
        <v>28981</v>
      </c>
      <c r="D56431" t="s">
        <v>63</v>
      </c>
      <c r="E56431">
        <v>3</v>
      </c>
      <c r="F56431">
        <v>282.24</v>
      </c>
      <c r="G56431">
        <v>0</v>
      </c>
      <c r="H56431">
        <v>42.34</v>
      </c>
      <c r="I56431">
        <v>5.2</v>
      </c>
      <c r="J56431">
        <v>894.26</v>
      </c>
      <c r="K56431" t="s">
        <v>16</v>
      </c>
      <c r="L56431" t="s">
        <v>17</v>
      </c>
      <c r="M56431" t="s">
        <v>321</v>
      </c>
    </row>
    <row r="56432" spans="1:13" x14ac:dyDescent="0.3">
      <c r="A56432" t="s">
        <v>92293</v>
      </c>
      <c r="B56432" s="1">
        <v>45333</v>
      </c>
      <c r="C56432" t="s">
        <v>4691</v>
      </c>
      <c r="D56432" t="s">
        <v>48</v>
      </c>
      <c r="E56432">
        <v>3</v>
      </c>
      <c r="F56432">
        <v>251.94</v>
      </c>
      <c r="G56432">
        <v>0</v>
      </c>
      <c r="H56432">
        <v>60.47</v>
      </c>
      <c r="I56432">
        <v>6.19</v>
      </c>
      <c r="J56432">
        <v>822.48</v>
      </c>
      <c r="K56432" t="s">
        <v>16</v>
      </c>
      <c r="L56432" t="s">
        <v>17</v>
      </c>
      <c r="M56432" t="s">
        <v>1218</v>
      </c>
    </row>
    <row r="56433" spans="1:13" x14ac:dyDescent="0.3">
      <c r="A56433" t="s">
        <v>92294</v>
      </c>
      <c r="B56433" s="1">
        <v>44402</v>
      </c>
      <c r="C56433" t="s">
        <v>6419</v>
      </c>
      <c r="D56433" t="s">
        <v>101</v>
      </c>
      <c r="E56433">
        <v>3</v>
      </c>
      <c r="F56433">
        <v>273.75</v>
      </c>
      <c r="G56433">
        <v>0</v>
      </c>
      <c r="H56433">
        <v>41.06</v>
      </c>
      <c r="I56433">
        <v>13.38</v>
      </c>
      <c r="J56433">
        <v>875.69</v>
      </c>
      <c r="K56433" t="s">
        <v>16</v>
      </c>
      <c r="L56433" t="s">
        <v>17</v>
      </c>
      <c r="M56433" t="s">
        <v>1394</v>
      </c>
    </row>
    <row r="56434" spans="1:13" x14ac:dyDescent="0.3">
      <c r="A56434" t="s">
        <v>92295</v>
      </c>
      <c r="B56434" s="1">
        <v>44599</v>
      </c>
      <c r="C56434" t="s">
        <v>92296</v>
      </c>
      <c r="D56434" t="s">
        <v>204</v>
      </c>
      <c r="E56434">
        <v>3</v>
      </c>
      <c r="F56434">
        <v>555.48</v>
      </c>
      <c r="G56434">
        <v>0</v>
      </c>
      <c r="H56434">
        <v>83.32</v>
      </c>
      <c r="I56434">
        <v>0.68</v>
      </c>
      <c r="J56434">
        <v>1750.44</v>
      </c>
      <c r="K56434" t="s">
        <v>16</v>
      </c>
      <c r="L56434" t="s">
        <v>17</v>
      </c>
      <c r="M56434" t="s">
        <v>556</v>
      </c>
    </row>
    <row r="56435" spans="1:13" x14ac:dyDescent="0.3">
      <c r="A56435" t="s">
        <v>92297</v>
      </c>
      <c r="B56435" s="1">
        <v>45380</v>
      </c>
      <c r="C56435" t="s">
        <v>92298</v>
      </c>
      <c r="D56435" t="s">
        <v>115</v>
      </c>
      <c r="E56435">
        <v>3</v>
      </c>
      <c r="F56435">
        <v>553.6</v>
      </c>
      <c r="G56435">
        <v>0</v>
      </c>
      <c r="H56435">
        <v>199.3</v>
      </c>
      <c r="I56435">
        <v>2.61</v>
      </c>
      <c r="J56435">
        <v>1862.71</v>
      </c>
      <c r="K56435" t="s">
        <v>16</v>
      </c>
      <c r="L56435" t="s">
        <v>17</v>
      </c>
      <c r="M56435" t="s">
        <v>915</v>
      </c>
    </row>
    <row r="56436" spans="1:13" x14ac:dyDescent="0.3">
      <c r="A56436" t="s">
        <v>92299</v>
      </c>
      <c r="B56436" s="1">
        <v>44108</v>
      </c>
      <c r="C56436" t="s">
        <v>92300</v>
      </c>
      <c r="D56436" t="s">
        <v>375</v>
      </c>
      <c r="E56436">
        <v>3</v>
      </c>
      <c r="F56436">
        <v>146.76</v>
      </c>
      <c r="G56436">
        <v>0</v>
      </c>
      <c r="H56436">
        <v>22.01</v>
      </c>
      <c r="I56436">
        <v>6.08</v>
      </c>
      <c r="J56436">
        <v>468.37</v>
      </c>
      <c r="K56436" t="s">
        <v>16</v>
      </c>
      <c r="L56436" t="s">
        <v>17</v>
      </c>
      <c r="M56436" t="s">
        <v>7619</v>
      </c>
    </row>
    <row r="56437" spans="1:13" x14ac:dyDescent="0.3">
      <c r="A56437" t="s">
        <v>92301</v>
      </c>
      <c r="B56437" s="1">
        <v>43906</v>
      </c>
      <c r="C56437" t="s">
        <v>33363</v>
      </c>
      <c r="D56437" t="s">
        <v>29</v>
      </c>
      <c r="E56437">
        <v>3</v>
      </c>
      <c r="F56437">
        <v>105.45</v>
      </c>
      <c r="G56437">
        <v>0</v>
      </c>
      <c r="H56437">
        <v>56.94</v>
      </c>
      <c r="I56437">
        <v>0.5</v>
      </c>
      <c r="J56437">
        <v>373.79</v>
      </c>
      <c r="K56437" t="s">
        <v>16</v>
      </c>
      <c r="L56437" t="s">
        <v>17</v>
      </c>
      <c r="M56437" t="s">
        <v>4020</v>
      </c>
    </row>
    <row r="56438" spans="1:13" x14ac:dyDescent="0.3">
      <c r="A56438" t="s">
        <v>92302</v>
      </c>
      <c r="B56438" s="1">
        <v>43925</v>
      </c>
      <c r="C56438" t="s">
        <v>92303</v>
      </c>
      <c r="D56438" t="s">
        <v>247</v>
      </c>
      <c r="E56438">
        <v>3</v>
      </c>
      <c r="F56438">
        <v>100.77</v>
      </c>
      <c r="G56438">
        <v>0</v>
      </c>
      <c r="H56438">
        <v>24.18</v>
      </c>
      <c r="I56438">
        <v>0.08</v>
      </c>
      <c r="J56438">
        <v>326.57</v>
      </c>
      <c r="K56438" t="s">
        <v>16</v>
      </c>
      <c r="L56438" t="s">
        <v>17</v>
      </c>
      <c r="M56438" t="s">
        <v>271</v>
      </c>
    </row>
    <row r="56439" spans="1:13" x14ac:dyDescent="0.3">
      <c r="A56439" t="s">
        <v>92304</v>
      </c>
      <c r="B56439" s="1">
        <v>44118</v>
      </c>
      <c r="C56439" t="s">
        <v>79533</v>
      </c>
      <c r="D56439" t="s">
        <v>44</v>
      </c>
      <c r="E56439">
        <v>3</v>
      </c>
      <c r="F56439">
        <v>398.76</v>
      </c>
      <c r="G56439">
        <v>0</v>
      </c>
      <c r="H56439">
        <v>215.33</v>
      </c>
      <c r="I56439">
        <v>13.26</v>
      </c>
      <c r="J56439">
        <v>1424.87</v>
      </c>
      <c r="K56439" t="s">
        <v>16</v>
      </c>
      <c r="L56439" t="s">
        <v>17</v>
      </c>
      <c r="M56439" t="s">
        <v>2454</v>
      </c>
    </row>
    <row r="56440" spans="1:13" x14ac:dyDescent="0.3">
      <c r="A56440" t="s">
        <v>92305</v>
      </c>
      <c r="B56440" s="1">
        <v>45637</v>
      </c>
      <c r="C56440" t="s">
        <v>59241</v>
      </c>
      <c r="D56440" t="s">
        <v>129</v>
      </c>
      <c r="E56440">
        <v>3</v>
      </c>
      <c r="F56440">
        <v>356.37</v>
      </c>
      <c r="G56440">
        <v>0</v>
      </c>
      <c r="H56440">
        <v>85.53</v>
      </c>
      <c r="I56440">
        <v>12.73</v>
      </c>
      <c r="J56440">
        <v>1167.3699999999999</v>
      </c>
      <c r="K56440" t="s">
        <v>16</v>
      </c>
      <c r="L56440" t="s">
        <v>17</v>
      </c>
      <c r="M56440" t="s">
        <v>7979</v>
      </c>
    </row>
    <row r="56441" spans="1:13" x14ac:dyDescent="0.3">
      <c r="A56441" t="s">
        <v>92306</v>
      </c>
      <c r="B56441" s="1">
        <v>45389</v>
      </c>
      <c r="C56441" t="s">
        <v>21442</v>
      </c>
      <c r="D56441" t="s">
        <v>210</v>
      </c>
      <c r="E56441">
        <v>3</v>
      </c>
      <c r="F56441">
        <v>585.03</v>
      </c>
      <c r="G56441">
        <v>0</v>
      </c>
      <c r="H56441">
        <v>210.61</v>
      </c>
      <c r="I56441">
        <v>10.55</v>
      </c>
      <c r="J56441">
        <v>1976.25</v>
      </c>
      <c r="K56441" t="s">
        <v>16</v>
      </c>
      <c r="L56441" t="s">
        <v>17</v>
      </c>
      <c r="M56441" t="s">
        <v>9486</v>
      </c>
    </row>
    <row r="56442" spans="1:13" x14ac:dyDescent="0.3">
      <c r="A56442" t="s">
        <v>92307</v>
      </c>
      <c r="B56442" s="1">
        <v>44155</v>
      </c>
      <c r="C56442" t="s">
        <v>92308</v>
      </c>
      <c r="D56442" t="s">
        <v>247</v>
      </c>
      <c r="E56442">
        <v>3</v>
      </c>
      <c r="F56442">
        <v>379.01</v>
      </c>
      <c r="G56442">
        <v>0</v>
      </c>
      <c r="H56442">
        <v>56.85</v>
      </c>
      <c r="I56442">
        <v>5.05</v>
      </c>
      <c r="J56442">
        <v>1198.93</v>
      </c>
      <c r="K56442" t="s">
        <v>16</v>
      </c>
      <c r="L56442" t="s">
        <v>17</v>
      </c>
      <c r="M56442" t="s">
        <v>1826</v>
      </c>
    </row>
    <row r="56443" spans="1:13" x14ac:dyDescent="0.3">
      <c r="A56443" t="s">
        <v>92309</v>
      </c>
      <c r="B56443" s="1">
        <v>44220</v>
      </c>
      <c r="C56443" t="s">
        <v>43477</v>
      </c>
      <c r="D56443" t="s">
        <v>144</v>
      </c>
      <c r="E56443">
        <v>3</v>
      </c>
      <c r="F56443">
        <v>531.76</v>
      </c>
      <c r="G56443">
        <v>0</v>
      </c>
      <c r="H56443">
        <v>287.14999999999998</v>
      </c>
      <c r="I56443">
        <v>5.86</v>
      </c>
      <c r="J56443">
        <v>1888.29</v>
      </c>
      <c r="K56443" t="s">
        <v>16</v>
      </c>
      <c r="L56443" t="s">
        <v>17</v>
      </c>
      <c r="M56443" t="s">
        <v>2227</v>
      </c>
    </row>
    <row r="56444" spans="1:13" x14ac:dyDescent="0.3">
      <c r="A56444" t="s">
        <v>92310</v>
      </c>
      <c r="B56444" s="1">
        <v>45552</v>
      </c>
      <c r="C56444" t="s">
        <v>92311</v>
      </c>
      <c r="D56444" t="s">
        <v>414</v>
      </c>
      <c r="E56444">
        <v>3</v>
      </c>
      <c r="F56444">
        <v>501.28</v>
      </c>
      <c r="G56444">
        <v>0</v>
      </c>
      <c r="H56444">
        <v>75.19</v>
      </c>
      <c r="I56444">
        <v>13.24</v>
      </c>
      <c r="J56444">
        <v>1592.27</v>
      </c>
      <c r="K56444" t="s">
        <v>16</v>
      </c>
      <c r="L56444" t="s">
        <v>17</v>
      </c>
      <c r="M56444" t="s">
        <v>133</v>
      </c>
    </row>
    <row r="56445" spans="1:13" x14ac:dyDescent="0.3">
      <c r="A56445" t="s">
        <v>92312</v>
      </c>
      <c r="B56445" s="1">
        <v>44683</v>
      </c>
      <c r="C56445" t="s">
        <v>40362</v>
      </c>
      <c r="D56445" t="s">
        <v>56</v>
      </c>
      <c r="E56445">
        <v>3</v>
      </c>
      <c r="F56445">
        <v>566.51</v>
      </c>
      <c r="G56445">
        <v>0</v>
      </c>
      <c r="H56445">
        <v>84.98</v>
      </c>
      <c r="I56445">
        <v>10.95</v>
      </c>
      <c r="J56445">
        <v>1795.46</v>
      </c>
      <c r="K56445" t="s">
        <v>16</v>
      </c>
      <c r="L56445" t="s">
        <v>17</v>
      </c>
      <c r="M56445" t="s">
        <v>3622</v>
      </c>
    </row>
    <row r="56446" spans="1:13" x14ac:dyDescent="0.3">
      <c r="A56446" t="s">
        <v>92313</v>
      </c>
      <c r="B56446" s="1">
        <v>44155</v>
      </c>
      <c r="C56446" t="s">
        <v>37418</v>
      </c>
      <c r="D56446" t="s">
        <v>136</v>
      </c>
      <c r="E56446">
        <v>3</v>
      </c>
      <c r="F56446">
        <v>392.13</v>
      </c>
      <c r="G56446">
        <v>0</v>
      </c>
      <c r="H56446">
        <v>94.11</v>
      </c>
      <c r="I56446">
        <v>12.64</v>
      </c>
      <c r="J56446">
        <v>1283.1400000000001</v>
      </c>
      <c r="K56446" t="s">
        <v>16</v>
      </c>
      <c r="L56446" t="s">
        <v>17</v>
      </c>
      <c r="M56446" t="s">
        <v>1260</v>
      </c>
    </row>
    <row r="56447" spans="1:13" x14ac:dyDescent="0.3">
      <c r="A56447" t="s">
        <v>92314</v>
      </c>
      <c r="B56447" s="1">
        <v>45333</v>
      </c>
      <c r="C56447" t="s">
        <v>54670</v>
      </c>
      <c r="D56447" t="s">
        <v>56</v>
      </c>
      <c r="E56447">
        <v>3</v>
      </c>
      <c r="F56447">
        <v>490.57</v>
      </c>
      <c r="G56447">
        <v>0</v>
      </c>
      <c r="H56447">
        <v>73.59</v>
      </c>
      <c r="I56447">
        <v>13.08</v>
      </c>
      <c r="J56447">
        <v>1558.38</v>
      </c>
      <c r="K56447" t="s">
        <v>16</v>
      </c>
      <c r="L56447" t="s">
        <v>17</v>
      </c>
      <c r="M56447" t="s">
        <v>14957</v>
      </c>
    </row>
    <row r="56448" spans="1:13" x14ac:dyDescent="0.3">
      <c r="A56448" t="s">
        <v>92315</v>
      </c>
      <c r="B56448" s="1">
        <v>44376</v>
      </c>
      <c r="C56448" t="s">
        <v>38029</v>
      </c>
      <c r="D56448" t="s">
        <v>180</v>
      </c>
      <c r="E56448">
        <v>3</v>
      </c>
      <c r="F56448">
        <v>319.7</v>
      </c>
      <c r="G56448">
        <v>0</v>
      </c>
      <c r="H56448">
        <v>47.96</v>
      </c>
      <c r="I56448">
        <v>4.5199999999999996</v>
      </c>
      <c r="J56448">
        <v>1011.58</v>
      </c>
      <c r="K56448" t="s">
        <v>16</v>
      </c>
      <c r="L56448" t="s">
        <v>17</v>
      </c>
      <c r="M56448" t="s">
        <v>5905</v>
      </c>
    </row>
    <row r="56449" spans="1:13" x14ac:dyDescent="0.3">
      <c r="A56449" t="s">
        <v>92316</v>
      </c>
      <c r="B56449" s="1">
        <v>43891</v>
      </c>
      <c r="C56449" t="s">
        <v>19378</v>
      </c>
      <c r="D56449" t="s">
        <v>410</v>
      </c>
      <c r="E56449">
        <v>3</v>
      </c>
      <c r="F56449">
        <v>468.28</v>
      </c>
      <c r="G56449">
        <v>0</v>
      </c>
      <c r="H56449">
        <v>112.39</v>
      </c>
      <c r="I56449">
        <v>6.62</v>
      </c>
      <c r="J56449">
        <v>1523.85</v>
      </c>
      <c r="K56449" t="s">
        <v>16</v>
      </c>
      <c r="L56449" t="s">
        <v>17</v>
      </c>
      <c r="M56449" t="s">
        <v>5585</v>
      </c>
    </row>
    <row r="56450" spans="1:13" x14ac:dyDescent="0.3">
      <c r="A56450" t="s">
        <v>92317</v>
      </c>
      <c r="B56450" s="1">
        <v>43931</v>
      </c>
      <c r="C56450" t="s">
        <v>41016</v>
      </c>
      <c r="D56450" t="s">
        <v>308</v>
      </c>
      <c r="E56450">
        <v>3</v>
      </c>
      <c r="F56450">
        <v>485.81</v>
      </c>
      <c r="G56450">
        <v>0</v>
      </c>
      <c r="H56450">
        <v>116.59</v>
      </c>
      <c r="I56450">
        <v>9.76</v>
      </c>
      <c r="J56450">
        <v>1583.78</v>
      </c>
      <c r="K56450" t="s">
        <v>16</v>
      </c>
      <c r="L56450" t="s">
        <v>17</v>
      </c>
      <c r="M56450" t="s">
        <v>3032</v>
      </c>
    </row>
    <row r="56451" spans="1:13" x14ac:dyDescent="0.3">
      <c r="A56451" t="s">
        <v>92318</v>
      </c>
      <c r="B56451" s="1">
        <v>45343</v>
      </c>
      <c r="C56451" t="s">
        <v>20384</v>
      </c>
      <c r="D56451" t="s">
        <v>375</v>
      </c>
      <c r="E56451">
        <v>3</v>
      </c>
      <c r="F56451">
        <v>32.24</v>
      </c>
      <c r="G56451">
        <v>0</v>
      </c>
      <c r="H56451">
        <v>17.41</v>
      </c>
      <c r="I56451">
        <v>7.37</v>
      </c>
      <c r="J56451">
        <v>121.5</v>
      </c>
      <c r="K56451" t="s">
        <v>16</v>
      </c>
      <c r="L56451" t="s">
        <v>17</v>
      </c>
      <c r="M56451" t="s">
        <v>6831</v>
      </c>
    </row>
    <row r="56452" spans="1:13" x14ac:dyDescent="0.3">
      <c r="A56452" t="s">
        <v>92319</v>
      </c>
      <c r="B56452" s="1">
        <v>44466</v>
      </c>
      <c r="C56452" t="s">
        <v>92320</v>
      </c>
      <c r="D56452" t="s">
        <v>33</v>
      </c>
      <c r="E56452">
        <v>3</v>
      </c>
      <c r="F56452">
        <v>451.12</v>
      </c>
      <c r="G56452">
        <v>0</v>
      </c>
      <c r="H56452">
        <v>67.67</v>
      </c>
      <c r="I56452">
        <v>4.08</v>
      </c>
      <c r="J56452">
        <v>1425.11</v>
      </c>
      <c r="K56452" t="s">
        <v>16</v>
      </c>
      <c r="L56452" t="s">
        <v>17</v>
      </c>
      <c r="M56452" t="s">
        <v>8777</v>
      </c>
    </row>
    <row r="56453" spans="1:13" x14ac:dyDescent="0.3">
      <c r="A56453" t="s">
        <v>92321</v>
      </c>
      <c r="B56453" s="1">
        <v>45298</v>
      </c>
      <c r="C56453" t="s">
        <v>53221</v>
      </c>
      <c r="D56453" t="s">
        <v>15</v>
      </c>
      <c r="E56453">
        <v>3</v>
      </c>
      <c r="F56453">
        <v>264.87</v>
      </c>
      <c r="G56453">
        <v>0</v>
      </c>
      <c r="H56453">
        <v>63.57</v>
      </c>
      <c r="I56453">
        <v>7.53</v>
      </c>
      <c r="J56453">
        <v>865.71</v>
      </c>
      <c r="K56453" t="s">
        <v>16</v>
      </c>
      <c r="L56453" t="s">
        <v>17</v>
      </c>
      <c r="M56453" t="s">
        <v>205</v>
      </c>
    </row>
    <row r="56454" spans="1:13" x14ac:dyDescent="0.3">
      <c r="A56454" t="s">
        <v>92322</v>
      </c>
      <c r="B56454" s="1">
        <v>44954</v>
      </c>
      <c r="C56454" t="s">
        <v>92323</v>
      </c>
      <c r="D56454" t="s">
        <v>56</v>
      </c>
      <c r="E56454">
        <v>3</v>
      </c>
      <c r="F56454">
        <v>296.27</v>
      </c>
      <c r="G56454">
        <v>0</v>
      </c>
      <c r="H56454">
        <v>44.44</v>
      </c>
      <c r="I56454">
        <v>1.19</v>
      </c>
      <c r="J56454">
        <v>934.44</v>
      </c>
      <c r="K56454" t="s">
        <v>16</v>
      </c>
      <c r="L56454" t="s">
        <v>17</v>
      </c>
      <c r="M56454" t="s">
        <v>447</v>
      </c>
    </row>
    <row r="56455" spans="1:13" x14ac:dyDescent="0.3">
      <c r="A56455" t="s">
        <v>92324</v>
      </c>
      <c r="B56455" s="1">
        <v>45389</v>
      </c>
      <c r="C56455" t="s">
        <v>64137</v>
      </c>
      <c r="D56455" t="s">
        <v>227</v>
      </c>
      <c r="E56455">
        <v>3</v>
      </c>
      <c r="F56455">
        <v>566.66</v>
      </c>
      <c r="G56455">
        <v>0</v>
      </c>
      <c r="H56455">
        <v>306</v>
      </c>
      <c r="I56455">
        <v>2.7</v>
      </c>
      <c r="J56455">
        <v>2008.68</v>
      </c>
      <c r="K56455" t="s">
        <v>16</v>
      </c>
      <c r="L56455" t="s">
        <v>17</v>
      </c>
      <c r="M56455" t="s">
        <v>1480</v>
      </c>
    </row>
    <row r="56456" spans="1:13" x14ac:dyDescent="0.3">
      <c r="A56456" t="s">
        <v>92325</v>
      </c>
      <c r="B56456" s="1">
        <v>44770</v>
      </c>
      <c r="C56456" t="s">
        <v>2064</v>
      </c>
      <c r="D56456" t="s">
        <v>71</v>
      </c>
      <c r="E56456">
        <v>3</v>
      </c>
      <c r="F56456">
        <v>127.93</v>
      </c>
      <c r="G56456">
        <v>0</v>
      </c>
      <c r="H56456">
        <v>19.190000000000001</v>
      </c>
      <c r="I56456">
        <v>0.1</v>
      </c>
      <c r="J56456">
        <v>403.08</v>
      </c>
      <c r="K56456" t="s">
        <v>16</v>
      </c>
      <c r="L56456" t="s">
        <v>17</v>
      </c>
      <c r="M56456" t="s">
        <v>13432</v>
      </c>
    </row>
    <row r="56457" spans="1:13" x14ac:dyDescent="0.3">
      <c r="A56457" t="s">
        <v>92326</v>
      </c>
      <c r="B56457" s="1">
        <v>45336</v>
      </c>
      <c r="C56457" t="s">
        <v>44501</v>
      </c>
      <c r="D56457" t="s">
        <v>136</v>
      </c>
      <c r="E56457">
        <v>3</v>
      </c>
      <c r="F56457">
        <v>233.43</v>
      </c>
      <c r="G56457">
        <v>0</v>
      </c>
      <c r="H56457">
        <v>56.02</v>
      </c>
      <c r="I56457">
        <v>4.42</v>
      </c>
      <c r="J56457">
        <v>760.73</v>
      </c>
      <c r="K56457" t="s">
        <v>16</v>
      </c>
      <c r="L56457" t="s">
        <v>17</v>
      </c>
      <c r="M56457" t="s">
        <v>11636</v>
      </c>
    </row>
    <row r="56458" spans="1:13" x14ac:dyDescent="0.3">
      <c r="A56458" t="s">
        <v>92327</v>
      </c>
      <c r="B56458" s="1">
        <v>43923</v>
      </c>
      <c r="C56458" t="s">
        <v>75705</v>
      </c>
      <c r="D56458" t="s">
        <v>308</v>
      </c>
      <c r="E56458">
        <v>3</v>
      </c>
      <c r="F56458">
        <v>353.27</v>
      </c>
      <c r="G56458">
        <v>0</v>
      </c>
      <c r="H56458">
        <v>84.78</v>
      </c>
      <c r="I56458">
        <v>9.75</v>
      </c>
      <c r="J56458">
        <v>1154.3399999999999</v>
      </c>
      <c r="K56458" t="s">
        <v>16</v>
      </c>
      <c r="L56458" t="s">
        <v>17</v>
      </c>
      <c r="M56458" t="s">
        <v>5897</v>
      </c>
    </row>
    <row r="56459" spans="1:13" x14ac:dyDescent="0.3">
      <c r="A56459" t="s">
        <v>92328</v>
      </c>
      <c r="B56459" s="1">
        <v>44863</v>
      </c>
      <c r="C56459" t="s">
        <v>25424</v>
      </c>
      <c r="D56459" t="s">
        <v>86</v>
      </c>
      <c r="E56459">
        <v>3</v>
      </c>
      <c r="F56459">
        <v>191.32</v>
      </c>
      <c r="G56459">
        <v>0</v>
      </c>
      <c r="H56459">
        <v>45.92</v>
      </c>
      <c r="I56459">
        <v>6.07</v>
      </c>
      <c r="J56459">
        <v>625.95000000000005</v>
      </c>
      <c r="K56459" t="s">
        <v>16</v>
      </c>
      <c r="L56459" t="s">
        <v>17</v>
      </c>
      <c r="M56459" t="s">
        <v>3790</v>
      </c>
    </row>
    <row r="56460" spans="1:13" x14ac:dyDescent="0.3">
      <c r="A56460" t="s">
        <v>92329</v>
      </c>
      <c r="B56460" s="1">
        <v>44599</v>
      </c>
      <c r="C56460" t="s">
        <v>66304</v>
      </c>
      <c r="D56460" t="s">
        <v>304</v>
      </c>
      <c r="E56460">
        <v>3</v>
      </c>
      <c r="F56460">
        <v>549.77</v>
      </c>
      <c r="G56460">
        <v>0</v>
      </c>
      <c r="H56460">
        <v>131.94</v>
      </c>
      <c r="I56460">
        <v>6.6</v>
      </c>
      <c r="J56460">
        <v>1787.85</v>
      </c>
      <c r="K56460" t="s">
        <v>16</v>
      </c>
      <c r="L56460" t="s">
        <v>17</v>
      </c>
      <c r="M56460" t="s">
        <v>2801</v>
      </c>
    </row>
    <row r="56461" spans="1:13" x14ac:dyDescent="0.3">
      <c r="A56461" t="s">
        <v>92330</v>
      </c>
      <c r="B56461" s="1">
        <v>44388</v>
      </c>
      <c r="C56461" t="s">
        <v>22080</v>
      </c>
      <c r="D56461" t="s">
        <v>187</v>
      </c>
      <c r="E56461">
        <v>3</v>
      </c>
      <c r="F56461">
        <v>49.23</v>
      </c>
      <c r="G56461">
        <v>0</v>
      </c>
      <c r="H56461">
        <v>17.72</v>
      </c>
      <c r="I56461">
        <v>1.21</v>
      </c>
      <c r="J56461">
        <v>166.62</v>
      </c>
      <c r="K56461" t="s">
        <v>16</v>
      </c>
      <c r="L56461" t="s">
        <v>17</v>
      </c>
      <c r="M56461" t="s">
        <v>3610</v>
      </c>
    </row>
    <row r="56462" spans="1:13" x14ac:dyDescent="0.3">
      <c r="A56462" t="s">
        <v>92331</v>
      </c>
      <c r="B56462" s="1">
        <v>44120</v>
      </c>
      <c r="C56462" t="s">
        <v>6632</v>
      </c>
      <c r="D56462" t="s">
        <v>93</v>
      </c>
      <c r="E56462">
        <v>3</v>
      </c>
      <c r="F56462">
        <v>483.25</v>
      </c>
      <c r="G56462">
        <v>0</v>
      </c>
      <c r="H56462">
        <v>173.97</v>
      </c>
      <c r="I56462">
        <v>1.81</v>
      </c>
      <c r="J56462">
        <v>1625.53</v>
      </c>
      <c r="K56462" t="s">
        <v>16</v>
      </c>
      <c r="L56462" t="s">
        <v>17</v>
      </c>
      <c r="M56462" t="s">
        <v>3424</v>
      </c>
    </row>
    <row r="56463" spans="1:13" x14ac:dyDescent="0.3">
      <c r="A56463" t="s">
        <v>92332</v>
      </c>
      <c r="B56463" s="1">
        <v>45451</v>
      </c>
      <c r="C56463" t="s">
        <v>92333</v>
      </c>
      <c r="D56463" t="s">
        <v>204</v>
      </c>
      <c r="E56463">
        <v>3</v>
      </c>
      <c r="F56463">
        <v>366.99</v>
      </c>
      <c r="G56463">
        <v>0</v>
      </c>
      <c r="H56463">
        <v>198.17</v>
      </c>
      <c r="I56463">
        <v>2.46</v>
      </c>
      <c r="J56463">
        <v>1301.5999999999999</v>
      </c>
      <c r="K56463" t="s">
        <v>16</v>
      </c>
      <c r="L56463" t="s">
        <v>17</v>
      </c>
      <c r="M56463" t="s">
        <v>960</v>
      </c>
    </row>
    <row r="56464" spans="1:13" x14ac:dyDescent="0.3">
      <c r="A56464" t="s">
        <v>92334</v>
      </c>
      <c r="B56464" s="1">
        <v>43957</v>
      </c>
      <c r="C56464" t="s">
        <v>87807</v>
      </c>
      <c r="D56464" t="s">
        <v>200</v>
      </c>
      <c r="E56464">
        <v>3</v>
      </c>
      <c r="F56464">
        <v>283.05</v>
      </c>
      <c r="G56464">
        <v>0</v>
      </c>
      <c r="H56464">
        <v>42.46</v>
      </c>
      <c r="I56464">
        <v>7.49</v>
      </c>
      <c r="J56464">
        <v>899.1</v>
      </c>
      <c r="K56464" t="s">
        <v>16</v>
      </c>
      <c r="L56464" t="s">
        <v>17</v>
      </c>
      <c r="M56464" t="s">
        <v>6865</v>
      </c>
    </row>
    <row r="56465" spans="1:13" x14ac:dyDescent="0.3">
      <c r="A56465" t="s">
        <v>92335</v>
      </c>
      <c r="B56465" s="1">
        <v>44952</v>
      </c>
      <c r="C56465" t="s">
        <v>92336</v>
      </c>
      <c r="D56465" t="s">
        <v>220</v>
      </c>
      <c r="E56465">
        <v>3</v>
      </c>
      <c r="F56465">
        <v>192.05</v>
      </c>
      <c r="G56465">
        <v>0</v>
      </c>
      <c r="H56465">
        <v>46.09</v>
      </c>
      <c r="I56465">
        <v>3.19</v>
      </c>
      <c r="J56465">
        <v>625.42999999999995</v>
      </c>
      <c r="K56465" t="s">
        <v>16</v>
      </c>
      <c r="L56465" t="s">
        <v>17</v>
      </c>
      <c r="M56465" t="s">
        <v>676</v>
      </c>
    </row>
    <row r="56466" spans="1:13" x14ac:dyDescent="0.3">
      <c r="A56466" t="s">
        <v>92337</v>
      </c>
      <c r="B56466" s="1">
        <v>45250</v>
      </c>
      <c r="C56466" t="s">
        <v>27168</v>
      </c>
      <c r="D56466" t="s">
        <v>270</v>
      </c>
      <c r="E56466">
        <v>3</v>
      </c>
      <c r="F56466">
        <v>263.48</v>
      </c>
      <c r="G56466">
        <v>0</v>
      </c>
      <c r="H56466">
        <v>94.85</v>
      </c>
      <c r="I56466">
        <v>5.23</v>
      </c>
      <c r="J56466">
        <v>890.52</v>
      </c>
      <c r="K56466" t="s">
        <v>16</v>
      </c>
      <c r="L56466" t="s">
        <v>17</v>
      </c>
      <c r="M56466" t="s">
        <v>1480</v>
      </c>
    </row>
    <row r="56467" spans="1:13" x14ac:dyDescent="0.3">
      <c r="A56467" t="s">
        <v>92338</v>
      </c>
      <c r="B56467" s="1">
        <v>45184</v>
      </c>
      <c r="C56467" t="s">
        <v>92339</v>
      </c>
      <c r="D56467" t="s">
        <v>129</v>
      </c>
      <c r="E56467">
        <v>3</v>
      </c>
      <c r="F56467">
        <v>307.87</v>
      </c>
      <c r="G56467">
        <v>0</v>
      </c>
      <c r="H56467">
        <v>73.89</v>
      </c>
      <c r="I56467">
        <v>5.01</v>
      </c>
      <c r="J56467">
        <v>1002.51</v>
      </c>
      <c r="K56467" t="s">
        <v>16</v>
      </c>
      <c r="L56467" t="s">
        <v>17</v>
      </c>
      <c r="M56467" t="s">
        <v>255</v>
      </c>
    </row>
    <row r="56468" spans="1:13" x14ac:dyDescent="0.3">
      <c r="A56468" t="s">
        <v>92340</v>
      </c>
      <c r="B56468" s="1">
        <v>44266</v>
      </c>
      <c r="C56468" t="s">
        <v>31659</v>
      </c>
      <c r="D56468" t="s">
        <v>48</v>
      </c>
      <c r="E56468">
        <v>3</v>
      </c>
      <c r="F56468">
        <v>574.79999999999995</v>
      </c>
      <c r="G56468">
        <v>0</v>
      </c>
      <c r="H56468">
        <v>86.22</v>
      </c>
      <c r="I56468">
        <v>1.94</v>
      </c>
      <c r="J56468">
        <v>1812.56</v>
      </c>
      <c r="K56468" t="s">
        <v>16</v>
      </c>
      <c r="L56468" t="s">
        <v>17</v>
      </c>
      <c r="M56468" t="s">
        <v>4975</v>
      </c>
    </row>
    <row r="56469" spans="1:13" x14ac:dyDescent="0.3">
      <c r="A56469" t="s">
        <v>92341</v>
      </c>
      <c r="B56469" s="1">
        <v>45179</v>
      </c>
      <c r="C56469" t="s">
        <v>19768</v>
      </c>
      <c r="D56469" t="s">
        <v>136</v>
      </c>
      <c r="E56469">
        <v>3</v>
      </c>
      <c r="F56469">
        <v>526.46</v>
      </c>
      <c r="G56469">
        <v>0</v>
      </c>
      <c r="H56469">
        <v>189.53</v>
      </c>
      <c r="I56469">
        <v>6.82</v>
      </c>
      <c r="J56469">
        <v>1775.73</v>
      </c>
      <c r="K56469" t="s">
        <v>16</v>
      </c>
      <c r="L56469" t="s">
        <v>17</v>
      </c>
      <c r="M56469" t="s">
        <v>12793</v>
      </c>
    </row>
    <row r="56470" spans="1:13" x14ac:dyDescent="0.3">
      <c r="A56470" t="s">
        <v>92342</v>
      </c>
      <c r="B56470" s="1">
        <v>44431</v>
      </c>
      <c r="C56470" t="s">
        <v>91862</v>
      </c>
      <c r="D56470" t="s">
        <v>164</v>
      </c>
      <c r="E56470">
        <v>3</v>
      </c>
      <c r="F56470">
        <v>281.47000000000003</v>
      </c>
      <c r="G56470">
        <v>0</v>
      </c>
      <c r="H56470">
        <v>67.55</v>
      </c>
      <c r="I56470">
        <v>11.08</v>
      </c>
      <c r="J56470">
        <v>923.04</v>
      </c>
      <c r="K56470" t="s">
        <v>16</v>
      </c>
      <c r="L56470" t="s">
        <v>17</v>
      </c>
      <c r="M56470" t="s">
        <v>6174</v>
      </c>
    </row>
    <row r="56471" spans="1:13" x14ac:dyDescent="0.3">
      <c r="A56471" t="s">
        <v>92343</v>
      </c>
      <c r="B56471" s="1">
        <v>44316</v>
      </c>
      <c r="C56471" t="s">
        <v>56783</v>
      </c>
      <c r="D56471" t="s">
        <v>456</v>
      </c>
      <c r="E56471">
        <v>3</v>
      </c>
      <c r="F56471">
        <v>273.04000000000002</v>
      </c>
      <c r="G56471">
        <v>0</v>
      </c>
      <c r="H56471">
        <v>40.96</v>
      </c>
      <c r="I56471">
        <v>6.47</v>
      </c>
      <c r="J56471">
        <v>866.55</v>
      </c>
      <c r="K56471" t="s">
        <v>16</v>
      </c>
      <c r="L56471" t="s">
        <v>17</v>
      </c>
      <c r="M56471" t="s">
        <v>8079</v>
      </c>
    </row>
    <row r="56472" spans="1:13" x14ac:dyDescent="0.3">
      <c r="A56472" t="s">
        <v>92344</v>
      </c>
      <c r="B56472" s="1">
        <v>44167</v>
      </c>
      <c r="C56472" t="s">
        <v>76379</v>
      </c>
      <c r="D56472" t="s">
        <v>52</v>
      </c>
      <c r="E56472">
        <v>3</v>
      </c>
      <c r="F56472">
        <v>247.27</v>
      </c>
      <c r="G56472">
        <v>0</v>
      </c>
      <c r="H56472">
        <v>89.02</v>
      </c>
      <c r="I56472">
        <v>2.13</v>
      </c>
      <c r="J56472">
        <v>832.96</v>
      </c>
      <c r="K56472" t="s">
        <v>16</v>
      </c>
      <c r="L56472" t="s">
        <v>17</v>
      </c>
      <c r="M56472" t="s">
        <v>3584</v>
      </c>
    </row>
    <row r="56473" spans="1:13" x14ac:dyDescent="0.3">
      <c r="A56473" t="s">
        <v>92345</v>
      </c>
      <c r="B56473" s="1">
        <v>45257</v>
      </c>
      <c r="C56473" t="s">
        <v>58136</v>
      </c>
      <c r="D56473" t="s">
        <v>270</v>
      </c>
      <c r="E56473">
        <v>3</v>
      </c>
      <c r="F56473">
        <v>37.549999999999997</v>
      </c>
      <c r="G56473">
        <v>0</v>
      </c>
      <c r="H56473">
        <v>13.52</v>
      </c>
      <c r="I56473">
        <v>3.37</v>
      </c>
      <c r="J56473">
        <v>129.54</v>
      </c>
      <c r="K56473" t="s">
        <v>16</v>
      </c>
      <c r="L56473" t="s">
        <v>17</v>
      </c>
      <c r="M56473" t="s">
        <v>2694</v>
      </c>
    </row>
    <row r="56474" spans="1:13" x14ac:dyDescent="0.3">
      <c r="A56474" t="s">
        <v>92346</v>
      </c>
      <c r="B56474" s="1">
        <v>44282</v>
      </c>
      <c r="C56474" t="s">
        <v>41982</v>
      </c>
      <c r="D56474" t="s">
        <v>140</v>
      </c>
      <c r="E56474">
        <v>3</v>
      </c>
      <c r="F56474">
        <v>429.15</v>
      </c>
      <c r="G56474">
        <v>0</v>
      </c>
      <c r="H56474">
        <v>154.49</v>
      </c>
      <c r="I56474">
        <v>3.55</v>
      </c>
      <c r="J56474">
        <v>1445.49</v>
      </c>
      <c r="K56474" t="s">
        <v>16</v>
      </c>
      <c r="L56474" t="s">
        <v>17</v>
      </c>
      <c r="M56474" t="s">
        <v>7319</v>
      </c>
    </row>
    <row r="56475" spans="1:13" x14ac:dyDescent="0.3">
      <c r="A56475" t="s">
        <v>92347</v>
      </c>
      <c r="B56475" s="1">
        <v>45638</v>
      </c>
      <c r="C56475" t="s">
        <v>45240</v>
      </c>
      <c r="D56475" t="s">
        <v>151</v>
      </c>
      <c r="E56475">
        <v>3</v>
      </c>
      <c r="F56475">
        <v>590.41</v>
      </c>
      <c r="G56475">
        <v>0</v>
      </c>
      <c r="H56475">
        <v>141.69999999999999</v>
      </c>
      <c r="I56475">
        <v>12.87</v>
      </c>
      <c r="J56475">
        <v>1925.8</v>
      </c>
      <c r="K56475" t="s">
        <v>16</v>
      </c>
      <c r="L56475" t="s">
        <v>17</v>
      </c>
      <c r="M56475" t="s">
        <v>5009</v>
      </c>
    </row>
    <row r="56476" spans="1:13" x14ac:dyDescent="0.3">
      <c r="A56476" t="s">
        <v>92348</v>
      </c>
      <c r="B56476" s="1">
        <v>45619</v>
      </c>
      <c r="C56476" t="s">
        <v>56688</v>
      </c>
      <c r="D56476" t="s">
        <v>136</v>
      </c>
      <c r="E56476">
        <v>3</v>
      </c>
      <c r="F56476">
        <v>465.75</v>
      </c>
      <c r="G56476">
        <v>0</v>
      </c>
      <c r="H56476">
        <v>69.86</v>
      </c>
      <c r="I56476">
        <v>8.52</v>
      </c>
      <c r="J56476">
        <v>1475.63</v>
      </c>
      <c r="K56476" t="s">
        <v>16</v>
      </c>
      <c r="L56476" t="s">
        <v>17</v>
      </c>
      <c r="M56476" t="s">
        <v>1989</v>
      </c>
    </row>
    <row r="56477" spans="1:13" x14ac:dyDescent="0.3">
      <c r="A56477" t="s">
        <v>92349</v>
      </c>
      <c r="B56477" s="1">
        <v>45432</v>
      </c>
      <c r="C56477" t="s">
        <v>47676</v>
      </c>
      <c r="D56477" t="s">
        <v>44</v>
      </c>
      <c r="E56477">
        <v>3</v>
      </c>
      <c r="F56477">
        <v>594.70000000000005</v>
      </c>
      <c r="G56477">
        <v>0</v>
      </c>
      <c r="H56477">
        <v>142.72999999999999</v>
      </c>
      <c r="I56477">
        <v>11.99</v>
      </c>
      <c r="J56477">
        <v>1938.82</v>
      </c>
      <c r="K56477" t="s">
        <v>16</v>
      </c>
      <c r="L56477" t="s">
        <v>17</v>
      </c>
      <c r="M56477" t="s">
        <v>7583</v>
      </c>
    </row>
    <row r="56478" spans="1:13" x14ac:dyDescent="0.3">
      <c r="A56478" t="s">
        <v>92350</v>
      </c>
      <c r="B56478" s="1">
        <v>44360</v>
      </c>
      <c r="C56478" t="s">
        <v>52814</v>
      </c>
      <c r="D56478" t="s">
        <v>371</v>
      </c>
      <c r="E56478">
        <v>3</v>
      </c>
      <c r="F56478">
        <v>561.38</v>
      </c>
      <c r="G56478">
        <v>0</v>
      </c>
      <c r="H56478">
        <v>84.21</v>
      </c>
      <c r="I56478">
        <v>11.72</v>
      </c>
      <c r="J56478">
        <v>1780.07</v>
      </c>
      <c r="K56478" t="s">
        <v>16</v>
      </c>
      <c r="L56478" t="s">
        <v>17</v>
      </c>
      <c r="M56478" t="s">
        <v>505</v>
      </c>
    </row>
    <row r="56479" spans="1:13" x14ac:dyDescent="0.3">
      <c r="A56479" t="s">
        <v>92351</v>
      </c>
      <c r="B56479" s="1">
        <v>44386</v>
      </c>
      <c r="C56479" t="s">
        <v>34002</v>
      </c>
      <c r="D56479" t="s">
        <v>308</v>
      </c>
      <c r="E56479">
        <v>3</v>
      </c>
      <c r="F56479">
        <v>428.6</v>
      </c>
      <c r="G56479">
        <v>0</v>
      </c>
      <c r="H56479">
        <v>154.30000000000001</v>
      </c>
      <c r="I56479">
        <v>9.16</v>
      </c>
      <c r="J56479">
        <v>1449.26</v>
      </c>
      <c r="K56479" t="s">
        <v>16</v>
      </c>
      <c r="L56479" t="s">
        <v>17</v>
      </c>
      <c r="M56479" t="s">
        <v>3340</v>
      </c>
    </row>
    <row r="56480" spans="1:13" x14ac:dyDescent="0.3">
      <c r="A56480" t="s">
        <v>92352</v>
      </c>
      <c r="B56480" s="1">
        <v>44006</v>
      </c>
      <c r="C56480" t="s">
        <v>92353</v>
      </c>
      <c r="D56480" t="s">
        <v>119</v>
      </c>
      <c r="E56480">
        <v>3</v>
      </c>
      <c r="F56480">
        <v>562.79</v>
      </c>
      <c r="G56480">
        <v>0</v>
      </c>
      <c r="H56480">
        <v>202.6</v>
      </c>
      <c r="I56480">
        <v>9.2899999999999991</v>
      </c>
      <c r="J56480">
        <v>1900.26</v>
      </c>
      <c r="K56480" t="s">
        <v>16</v>
      </c>
      <c r="L56480" t="s">
        <v>17</v>
      </c>
      <c r="M56480" t="s">
        <v>2995</v>
      </c>
    </row>
    <row r="56481" spans="1:13" x14ac:dyDescent="0.3">
      <c r="A56481" t="s">
        <v>92354</v>
      </c>
      <c r="B56481" s="1">
        <v>44566</v>
      </c>
      <c r="C56481" t="s">
        <v>92355</v>
      </c>
      <c r="D56481" t="s">
        <v>33</v>
      </c>
      <c r="E56481">
        <v>3</v>
      </c>
      <c r="F56481">
        <v>106.2</v>
      </c>
      <c r="G56481">
        <v>0</v>
      </c>
      <c r="H56481">
        <v>25.49</v>
      </c>
      <c r="I56481">
        <v>4.97</v>
      </c>
      <c r="J56481">
        <v>349.06</v>
      </c>
      <c r="K56481" t="s">
        <v>16</v>
      </c>
      <c r="L56481" t="s">
        <v>17</v>
      </c>
      <c r="M56481" t="s">
        <v>13247</v>
      </c>
    </row>
    <row r="56482" spans="1:13" x14ac:dyDescent="0.3">
      <c r="A56482" t="s">
        <v>92356</v>
      </c>
      <c r="B56482" s="1">
        <v>45269</v>
      </c>
      <c r="C56482" t="s">
        <v>34738</v>
      </c>
      <c r="D56482" t="s">
        <v>342</v>
      </c>
      <c r="E56482">
        <v>3</v>
      </c>
      <c r="F56482">
        <v>296.61</v>
      </c>
      <c r="G56482">
        <v>0</v>
      </c>
      <c r="H56482">
        <v>160.16999999999999</v>
      </c>
      <c r="I56482">
        <v>7.02</v>
      </c>
      <c r="J56482">
        <v>1057.02</v>
      </c>
      <c r="K56482" t="s">
        <v>16</v>
      </c>
      <c r="L56482" t="s">
        <v>17</v>
      </c>
      <c r="M56482" t="s">
        <v>8237</v>
      </c>
    </row>
    <row r="56483" spans="1:13" x14ac:dyDescent="0.3">
      <c r="A56483" t="s">
        <v>92357</v>
      </c>
      <c r="B56483" s="1">
        <v>43882</v>
      </c>
      <c r="C56483" t="s">
        <v>33194</v>
      </c>
      <c r="D56483" t="s">
        <v>371</v>
      </c>
      <c r="E56483">
        <v>3</v>
      </c>
      <c r="F56483">
        <v>164.53</v>
      </c>
      <c r="G56483">
        <v>0</v>
      </c>
      <c r="H56483">
        <v>39.49</v>
      </c>
      <c r="I56483">
        <v>12.15</v>
      </c>
      <c r="J56483">
        <v>545.23</v>
      </c>
      <c r="K56483" t="s">
        <v>16</v>
      </c>
      <c r="L56483" t="s">
        <v>17</v>
      </c>
      <c r="M56483" t="s">
        <v>1753</v>
      </c>
    </row>
    <row r="56484" spans="1:13" x14ac:dyDescent="0.3">
      <c r="A56484" t="s">
        <v>92358</v>
      </c>
      <c r="B56484" s="1">
        <v>45084</v>
      </c>
      <c r="C56484" t="s">
        <v>92359</v>
      </c>
      <c r="D56484" t="s">
        <v>220</v>
      </c>
      <c r="E56484">
        <v>3</v>
      </c>
      <c r="F56484">
        <v>419.32</v>
      </c>
      <c r="G56484">
        <v>0</v>
      </c>
      <c r="H56484">
        <v>100.64</v>
      </c>
      <c r="I56484">
        <v>11.68</v>
      </c>
      <c r="J56484">
        <v>1370.28</v>
      </c>
      <c r="K56484" t="s">
        <v>16</v>
      </c>
      <c r="L56484" t="s">
        <v>17</v>
      </c>
      <c r="M56484" t="s">
        <v>5599</v>
      </c>
    </row>
    <row r="56485" spans="1:13" x14ac:dyDescent="0.3">
      <c r="A56485" t="s">
        <v>92360</v>
      </c>
      <c r="B56485" s="1">
        <v>45411</v>
      </c>
      <c r="C56485" t="s">
        <v>16006</v>
      </c>
      <c r="D56485" t="s">
        <v>15</v>
      </c>
      <c r="E56485">
        <v>3</v>
      </c>
      <c r="F56485">
        <v>279.95</v>
      </c>
      <c r="G56485">
        <v>0</v>
      </c>
      <c r="H56485">
        <v>41.99</v>
      </c>
      <c r="I56485">
        <v>10.87</v>
      </c>
      <c r="J56485">
        <v>892.71</v>
      </c>
      <c r="K56485" t="s">
        <v>16</v>
      </c>
      <c r="L56485" t="s">
        <v>17</v>
      </c>
      <c r="M56485" t="s">
        <v>1077</v>
      </c>
    </row>
    <row r="56486" spans="1:13" x14ac:dyDescent="0.3">
      <c r="A56486" t="s">
        <v>92361</v>
      </c>
      <c r="B56486" s="1">
        <v>44319</v>
      </c>
      <c r="C56486" t="s">
        <v>76164</v>
      </c>
      <c r="D56486" t="s">
        <v>101</v>
      </c>
      <c r="E56486">
        <v>3</v>
      </c>
      <c r="F56486">
        <v>215.75</v>
      </c>
      <c r="G56486">
        <v>0</v>
      </c>
      <c r="H56486">
        <v>77.67</v>
      </c>
      <c r="I56486">
        <v>10.27</v>
      </c>
      <c r="J56486">
        <v>735.19</v>
      </c>
      <c r="K56486" t="s">
        <v>16</v>
      </c>
      <c r="L56486" t="s">
        <v>17</v>
      </c>
      <c r="M56486" t="s">
        <v>2513</v>
      </c>
    </row>
    <row r="56487" spans="1:13" x14ac:dyDescent="0.3">
      <c r="A56487" t="s">
        <v>92362</v>
      </c>
      <c r="B56487" s="1">
        <v>45592</v>
      </c>
      <c r="C56487" t="s">
        <v>34694</v>
      </c>
      <c r="D56487" t="s">
        <v>82</v>
      </c>
      <c r="E56487">
        <v>3</v>
      </c>
      <c r="F56487">
        <v>325.24</v>
      </c>
      <c r="G56487">
        <v>0</v>
      </c>
      <c r="H56487">
        <v>117.09</v>
      </c>
      <c r="I56487">
        <v>10.01</v>
      </c>
      <c r="J56487">
        <v>1102.82</v>
      </c>
      <c r="K56487" t="s">
        <v>16</v>
      </c>
      <c r="L56487" t="s">
        <v>17</v>
      </c>
      <c r="M56487" t="s">
        <v>2617</v>
      </c>
    </row>
    <row r="56488" spans="1:13" x14ac:dyDescent="0.3">
      <c r="A56488" t="s">
        <v>92363</v>
      </c>
      <c r="B56488" s="1">
        <v>44987</v>
      </c>
      <c r="C56488" t="s">
        <v>12988</v>
      </c>
      <c r="D56488" t="s">
        <v>187</v>
      </c>
      <c r="E56488">
        <v>3</v>
      </c>
      <c r="F56488">
        <v>97.65</v>
      </c>
      <c r="G56488">
        <v>0</v>
      </c>
      <c r="H56488">
        <v>14.65</v>
      </c>
      <c r="I56488">
        <v>14.12</v>
      </c>
      <c r="J56488">
        <v>321.72000000000003</v>
      </c>
      <c r="K56488" t="s">
        <v>16</v>
      </c>
      <c r="L56488" t="s">
        <v>17</v>
      </c>
      <c r="M56488" t="s">
        <v>692</v>
      </c>
    </row>
    <row r="56489" spans="1:13" x14ac:dyDescent="0.3">
      <c r="A56489" t="s">
        <v>92364</v>
      </c>
      <c r="B56489" s="1">
        <v>44898</v>
      </c>
      <c r="C56489" t="s">
        <v>25655</v>
      </c>
      <c r="D56489" t="s">
        <v>187</v>
      </c>
      <c r="E56489">
        <v>3</v>
      </c>
      <c r="F56489">
        <v>292.18</v>
      </c>
      <c r="G56489">
        <v>0</v>
      </c>
      <c r="H56489">
        <v>157.78</v>
      </c>
      <c r="I56489">
        <v>8.25</v>
      </c>
      <c r="J56489">
        <v>1042.57</v>
      </c>
      <c r="K56489" t="s">
        <v>16</v>
      </c>
      <c r="L56489" t="s">
        <v>17</v>
      </c>
      <c r="M56489" t="s">
        <v>1074</v>
      </c>
    </row>
    <row r="56490" spans="1:13" x14ac:dyDescent="0.3">
      <c r="A56490" t="s">
        <v>92365</v>
      </c>
      <c r="B56490" s="1">
        <v>44355</v>
      </c>
      <c r="C56490" t="s">
        <v>37070</v>
      </c>
      <c r="D56490" t="s">
        <v>25</v>
      </c>
      <c r="E56490">
        <v>3</v>
      </c>
      <c r="F56490">
        <v>46.08</v>
      </c>
      <c r="G56490">
        <v>0</v>
      </c>
      <c r="H56490">
        <v>11.06</v>
      </c>
      <c r="I56490">
        <v>5.01</v>
      </c>
      <c r="J56490">
        <v>154.31</v>
      </c>
      <c r="K56490" t="s">
        <v>16</v>
      </c>
      <c r="L56490" t="s">
        <v>17</v>
      </c>
      <c r="M56490" t="s">
        <v>11332</v>
      </c>
    </row>
    <row r="56491" spans="1:13" x14ac:dyDescent="0.3">
      <c r="A56491" t="s">
        <v>92366</v>
      </c>
      <c r="B56491" s="1">
        <v>44031</v>
      </c>
      <c r="C56491" t="s">
        <v>57662</v>
      </c>
      <c r="D56491" t="s">
        <v>308</v>
      </c>
      <c r="E56491">
        <v>3</v>
      </c>
      <c r="F56491">
        <v>221.41</v>
      </c>
      <c r="G56491">
        <v>0</v>
      </c>
      <c r="H56491">
        <v>33.21</v>
      </c>
      <c r="I56491">
        <v>0.21</v>
      </c>
      <c r="J56491">
        <v>697.65</v>
      </c>
      <c r="K56491" t="s">
        <v>16</v>
      </c>
      <c r="L56491" t="s">
        <v>17</v>
      </c>
      <c r="M56491" t="s">
        <v>1992</v>
      </c>
    </row>
    <row r="56492" spans="1:13" x14ac:dyDescent="0.3">
      <c r="A56492" t="s">
        <v>92367</v>
      </c>
      <c r="B56492" s="1">
        <v>44906</v>
      </c>
      <c r="C56492" t="s">
        <v>37663</v>
      </c>
      <c r="D56492" t="s">
        <v>220</v>
      </c>
      <c r="E56492">
        <v>3</v>
      </c>
      <c r="F56492">
        <v>542.83000000000004</v>
      </c>
      <c r="G56492">
        <v>0</v>
      </c>
      <c r="H56492">
        <v>130.28</v>
      </c>
      <c r="I56492">
        <v>9.64</v>
      </c>
      <c r="J56492">
        <v>1768.41</v>
      </c>
      <c r="K56492" t="s">
        <v>16</v>
      </c>
      <c r="L56492" t="s">
        <v>17</v>
      </c>
      <c r="M56492" t="s">
        <v>7346</v>
      </c>
    </row>
    <row r="56493" spans="1:13" x14ac:dyDescent="0.3">
      <c r="A56493" t="s">
        <v>92368</v>
      </c>
      <c r="B56493" s="1">
        <v>45356</v>
      </c>
      <c r="C56493" t="s">
        <v>66526</v>
      </c>
      <c r="D56493" t="s">
        <v>247</v>
      </c>
      <c r="E56493">
        <v>3</v>
      </c>
      <c r="F56493">
        <v>280.79000000000002</v>
      </c>
      <c r="G56493">
        <v>0</v>
      </c>
      <c r="H56493">
        <v>101.08</v>
      </c>
      <c r="I56493">
        <v>14.34</v>
      </c>
      <c r="J56493">
        <v>957.79</v>
      </c>
      <c r="K56493" t="s">
        <v>16</v>
      </c>
      <c r="L56493" t="s">
        <v>17</v>
      </c>
      <c r="M56493" t="s">
        <v>11891</v>
      </c>
    </row>
    <row r="56494" spans="1:13" x14ac:dyDescent="0.3">
      <c r="A56494" t="s">
        <v>92369</v>
      </c>
      <c r="B56494" s="1">
        <v>44233</v>
      </c>
      <c r="C56494" t="s">
        <v>92370</v>
      </c>
      <c r="D56494" t="s">
        <v>456</v>
      </c>
      <c r="E56494">
        <v>3</v>
      </c>
      <c r="F56494">
        <v>352.37</v>
      </c>
      <c r="G56494">
        <v>0</v>
      </c>
      <c r="H56494">
        <v>84.57</v>
      </c>
      <c r="I56494">
        <v>5.15</v>
      </c>
      <c r="J56494">
        <v>1146.83</v>
      </c>
      <c r="K56494" t="s">
        <v>16</v>
      </c>
      <c r="L56494" t="s">
        <v>17</v>
      </c>
      <c r="M56494" t="s">
        <v>2358</v>
      </c>
    </row>
    <row r="56495" spans="1:13" x14ac:dyDescent="0.3">
      <c r="A56495" t="s">
        <v>92371</v>
      </c>
      <c r="B56495" s="1">
        <v>44286</v>
      </c>
      <c r="C56495" t="s">
        <v>92372</v>
      </c>
      <c r="D56495" t="s">
        <v>371</v>
      </c>
      <c r="E56495">
        <v>3</v>
      </c>
      <c r="F56495">
        <v>423.84</v>
      </c>
      <c r="G56495">
        <v>0</v>
      </c>
      <c r="H56495">
        <v>101.72</v>
      </c>
      <c r="I56495">
        <v>0.27</v>
      </c>
      <c r="J56495">
        <v>1373.51</v>
      </c>
      <c r="K56495" t="s">
        <v>16</v>
      </c>
      <c r="L56495" t="s">
        <v>17</v>
      </c>
      <c r="M56495" t="s">
        <v>10233</v>
      </c>
    </row>
    <row r="56496" spans="1:13" x14ac:dyDescent="0.3">
      <c r="A56496" t="s">
        <v>92373</v>
      </c>
      <c r="B56496" s="1">
        <v>44911</v>
      </c>
      <c r="C56496" t="s">
        <v>77821</v>
      </c>
      <c r="D56496" t="s">
        <v>308</v>
      </c>
      <c r="E56496">
        <v>3</v>
      </c>
      <c r="F56496">
        <v>196.26</v>
      </c>
      <c r="G56496">
        <v>0</v>
      </c>
      <c r="H56496">
        <v>47.1</v>
      </c>
      <c r="I56496">
        <v>5.74</v>
      </c>
      <c r="J56496">
        <v>641.62</v>
      </c>
      <c r="K56496" t="s">
        <v>16</v>
      </c>
      <c r="L56496" t="s">
        <v>17</v>
      </c>
      <c r="M56496" t="s">
        <v>1770</v>
      </c>
    </row>
    <row r="56497" spans="1:13" x14ac:dyDescent="0.3">
      <c r="A56497" t="s">
        <v>92374</v>
      </c>
      <c r="B56497" s="1">
        <v>44735</v>
      </c>
      <c r="C56497" t="s">
        <v>68247</v>
      </c>
      <c r="D56497" t="s">
        <v>180</v>
      </c>
      <c r="E56497">
        <v>3</v>
      </c>
      <c r="F56497">
        <v>184.51</v>
      </c>
      <c r="G56497">
        <v>0</v>
      </c>
      <c r="H56497">
        <v>66.42</v>
      </c>
      <c r="I56497">
        <v>11.78</v>
      </c>
      <c r="J56497">
        <v>631.73</v>
      </c>
      <c r="K56497" t="s">
        <v>16</v>
      </c>
      <c r="L56497" t="s">
        <v>17</v>
      </c>
      <c r="M56497" t="s">
        <v>6921</v>
      </c>
    </row>
    <row r="56498" spans="1:13" x14ac:dyDescent="0.3">
      <c r="A56498" t="s">
        <v>92375</v>
      </c>
      <c r="B56498" s="1">
        <v>44973</v>
      </c>
      <c r="C56498" t="s">
        <v>92376</v>
      </c>
      <c r="D56498" t="s">
        <v>164</v>
      </c>
      <c r="E56498">
        <v>3</v>
      </c>
      <c r="F56498">
        <v>331.59</v>
      </c>
      <c r="G56498">
        <v>0</v>
      </c>
      <c r="H56498">
        <v>119.37</v>
      </c>
      <c r="I56498">
        <v>13.52</v>
      </c>
      <c r="J56498">
        <v>1127.6600000000001</v>
      </c>
      <c r="K56498" t="s">
        <v>16</v>
      </c>
      <c r="L56498" t="s">
        <v>17</v>
      </c>
      <c r="M56498" t="s">
        <v>7229</v>
      </c>
    </row>
    <row r="56499" spans="1:13" x14ac:dyDescent="0.3">
      <c r="A56499" t="s">
        <v>92377</v>
      </c>
      <c r="B56499" s="1">
        <v>45472</v>
      </c>
      <c r="C56499" t="s">
        <v>10602</v>
      </c>
      <c r="D56499" t="s">
        <v>129</v>
      </c>
      <c r="E56499">
        <v>3</v>
      </c>
      <c r="F56499">
        <v>269.94</v>
      </c>
      <c r="G56499">
        <v>0</v>
      </c>
      <c r="H56499">
        <v>97.18</v>
      </c>
      <c r="I56499">
        <v>5.61</v>
      </c>
      <c r="J56499">
        <v>912.61</v>
      </c>
      <c r="K56499" t="s">
        <v>16</v>
      </c>
      <c r="L56499" t="s">
        <v>17</v>
      </c>
      <c r="M56499" t="s">
        <v>929</v>
      </c>
    </row>
    <row r="56500" spans="1:13" x14ac:dyDescent="0.3">
      <c r="A56500" t="s">
        <v>92378</v>
      </c>
      <c r="B56500" s="1">
        <v>45178</v>
      </c>
      <c r="C56500" t="s">
        <v>92379</v>
      </c>
      <c r="D56500" t="s">
        <v>97</v>
      </c>
      <c r="E56500">
        <v>3</v>
      </c>
      <c r="F56500">
        <v>320.54000000000002</v>
      </c>
      <c r="G56500">
        <v>0</v>
      </c>
      <c r="H56500">
        <v>48.08</v>
      </c>
      <c r="I56500">
        <v>6.74</v>
      </c>
      <c r="J56500">
        <v>1016.44</v>
      </c>
      <c r="K56500" t="s">
        <v>16</v>
      </c>
      <c r="L56500" t="s">
        <v>17</v>
      </c>
      <c r="M56500" t="s">
        <v>5389</v>
      </c>
    </row>
    <row r="56501" spans="1:13" x14ac:dyDescent="0.3">
      <c r="A56501" t="s">
        <v>92380</v>
      </c>
      <c r="B56501" s="1">
        <v>45406</v>
      </c>
      <c r="C56501" t="s">
        <v>16000</v>
      </c>
      <c r="D56501" t="s">
        <v>25</v>
      </c>
      <c r="E56501">
        <v>3</v>
      </c>
      <c r="F56501">
        <v>133.91</v>
      </c>
      <c r="G56501">
        <v>0</v>
      </c>
      <c r="H56501">
        <v>32.14</v>
      </c>
      <c r="I56501">
        <v>10.51</v>
      </c>
      <c r="J56501">
        <v>444.38</v>
      </c>
      <c r="K56501" t="s">
        <v>16</v>
      </c>
      <c r="L56501" t="s">
        <v>17</v>
      </c>
      <c r="M56501" t="s">
        <v>12152</v>
      </c>
    </row>
    <row r="56502" spans="1:13" x14ac:dyDescent="0.3">
      <c r="A56502" t="s">
        <v>92381</v>
      </c>
      <c r="B56502" s="1">
        <v>45477</v>
      </c>
      <c r="C56502" t="s">
        <v>32691</v>
      </c>
      <c r="D56502" t="s">
        <v>210</v>
      </c>
      <c r="E56502">
        <v>3</v>
      </c>
      <c r="F56502">
        <v>335.86</v>
      </c>
      <c r="G56502">
        <v>0</v>
      </c>
      <c r="H56502">
        <v>50.38</v>
      </c>
      <c r="I56502">
        <v>0.98</v>
      </c>
      <c r="J56502">
        <v>1058.94</v>
      </c>
      <c r="K56502" t="s">
        <v>16</v>
      </c>
      <c r="L56502" t="s">
        <v>17</v>
      </c>
      <c r="M56502" t="s">
        <v>1934</v>
      </c>
    </row>
    <row r="56503" spans="1:13" x14ac:dyDescent="0.3">
      <c r="A56503" t="s">
        <v>92382</v>
      </c>
      <c r="B56503" s="1">
        <v>44599</v>
      </c>
      <c r="C56503" t="s">
        <v>92383</v>
      </c>
      <c r="D56503" t="s">
        <v>308</v>
      </c>
      <c r="E56503">
        <v>3</v>
      </c>
      <c r="F56503">
        <v>13.92</v>
      </c>
      <c r="G56503">
        <v>0</v>
      </c>
      <c r="H56503">
        <v>7.52</v>
      </c>
      <c r="I56503">
        <v>2.98</v>
      </c>
      <c r="J56503">
        <v>52.26</v>
      </c>
      <c r="K56503" t="s">
        <v>16</v>
      </c>
      <c r="L56503" t="s">
        <v>17</v>
      </c>
      <c r="M56503" t="s">
        <v>3785</v>
      </c>
    </row>
    <row r="56504" spans="1:13" x14ac:dyDescent="0.3">
      <c r="A56504" t="s">
        <v>92384</v>
      </c>
      <c r="B56504" s="1">
        <v>43841</v>
      </c>
      <c r="C56504" t="s">
        <v>4896</v>
      </c>
      <c r="D56504" t="s">
        <v>200</v>
      </c>
      <c r="E56504">
        <v>3</v>
      </c>
      <c r="F56504">
        <v>557.95000000000005</v>
      </c>
      <c r="G56504">
        <v>0</v>
      </c>
      <c r="H56504">
        <v>83.69</v>
      </c>
      <c r="I56504">
        <v>0.93</v>
      </c>
      <c r="J56504">
        <v>1758.47</v>
      </c>
      <c r="K56504" t="s">
        <v>16</v>
      </c>
      <c r="L56504" t="s">
        <v>17</v>
      </c>
      <c r="M56504" t="s">
        <v>2699</v>
      </c>
    </row>
    <row r="56505" spans="1:13" x14ac:dyDescent="0.3">
      <c r="A56505" t="s">
        <v>92385</v>
      </c>
      <c r="B56505" s="1">
        <v>45277</v>
      </c>
      <c r="C56505" t="s">
        <v>22569</v>
      </c>
      <c r="D56505" t="s">
        <v>78</v>
      </c>
      <c r="E56505">
        <v>3</v>
      </c>
      <c r="F56505">
        <v>556.71</v>
      </c>
      <c r="G56505">
        <v>0</v>
      </c>
      <c r="H56505">
        <v>300.62</v>
      </c>
      <c r="I56505">
        <v>5.0999999999999996</v>
      </c>
      <c r="J56505">
        <v>1975.85</v>
      </c>
      <c r="K56505" t="s">
        <v>16</v>
      </c>
      <c r="L56505" t="s">
        <v>17</v>
      </c>
      <c r="M56505" t="s">
        <v>1027</v>
      </c>
    </row>
    <row r="56506" spans="1:13" x14ac:dyDescent="0.3">
      <c r="A56506" t="s">
        <v>92386</v>
      </c>
      <c r="B56506" s="1">
        <v>44565</v>
      </c>
      <c r="C56506" t="s">
        <v>92387</v>
      </c>
      <c r="D56506" t="s">
        <v>261</v>
      </c>
      <c r="E56506">
        <v>3</v>
      </c>
      <c r="F56506">
        <v>330.94</v>
      </c>
      <c r="G56506">
        <v>0</v>
      </c>
      <c r="H56506">
        <v>119.14</v>
      </c>
      <c r="I56506">
        <v>14.01</v>
      </c>
      <c r="J56506">
        <v>1125.97</v>
      </c>
      <c r="K56506" t="s">
        <v>16</v>
      </c>
      <c r="L56506" t="s">
        <v>17</v>
      </c>
      <c r="M56506" t="s">
        <v>2753</v>
      </c>
    </row>
    <row r="56507" spans="1:13" x14ac:dyDescent="0.3">
      <c r="A56507" t="s">
        <v>92388</v>
      </c>
      <c r="B56507" s="1">
        <v>43850</v>
      </c>
      <c r="C56507" t="s">
        <v>55503</v>
      </c>
      <c r="D56507" t="s">
        <v>33</v>
      </c>
      <c r="E56507">
        <v>3</v>
      </c>
      <c r="F56507">
        <v>30.23</v>
      </c>
      <c r="G56507">
        <v>0</v>
      </c>
      <c r="H56507">
        <v>10.88</v>
      </c>
      <c r="I56507">
        <v>12.43</v>
      </c>
      <c r="J56507">
        <v>114</v>
      </c>
      <c r="K56507" t="s">
        <v>16</v>
      </c>
      <c r="L56507" t="s">
        <v>17</v>
      </c>
      <c r="M56507" t="s">
        <v>2709</v>
      </c>
    </row>
    <row r="56508" spans="1:13" x14ac:dyDescent="0.3">
      <c r="A56508" t="s">
        <v>92389</v>
      </c>
      <c r="B56508" s="1">
        <v>44908</v>
      </c>
      <c r="C56508" t="s">
        <v>1247</v>
      </c>
      <c r="D56508" t="s">
        <v>115</v>
      </c>
      <c r="E56508">
        <v>3</v>
      </c>
      <c r="F56508">
        <v>69.03</v>
      </c>
      <c r="G56508">
        <v>0</v>
      </c>
      <c r="H56508">
        <v>10.35</v>
      </c>
      <c r="I56508">
        <v>6.28</v>
      </c>
      <c r="J56508">
        <v>223.72</v>
      </c>
      <c r="K56508" t="s">
        <v>16</v>
      </c>
      <c r="L56508" t="s">
        <v>17</v>
      </c>
      <c r="M56508" t="s">
        <v>11332</v>
      </c>
    </row>
    <row r="56509" spans="1:13" x14ac:dyDescent="0.3">
      <c r="A56509" t="s">
        <v>92390</v>
      </c>
      <c r="B56509" s="1">
        <v>44314</v>
      </c>
      <c r="C56509" t="s">
        <v>19462</v>
      </c>
      <c r="D56509" t="s">
        <v>200</v>
      </c>
      <c r="E56509">
        <v>3</v>
      </c>
      <c r="F56509">
        <v>286.44</v>
      </c>
      <c r="G56509">
        <v>0</v>
      </c>
      <c r="H56509">
        <v>68.75</v>
      </c>
      <c r="I56509">
        <v>12.14</v>
      </c>
      <c r="J56509">
        <v>940.21</v>
      </c>
      <c r="K56509" t="s">
        <v>16</v>
      </c>
      <c r="L56509" t="s">
        <v>17</v>
      </c>
      <c r="M56509" t="s">
        <v>5531</v>
      </c>
    </row>
    <row r="56510" spans="1:13" x14ac:dyDescent="0.3">
      <c r="A56510" t="s">
        <v>92391</v>
      </c>
      <c r="B56510" s="1">
        <v>44858</v>
      </c>
      <c r="C56510" t="s">
        <v>41978</v>
      </c>
      <c r="D56510" t="s">
        <v>67</v>
      </c>
      <c r="E56510">
        <v>3</v>
      </c>
      <c r="F56510">
        <v>160.84</v>
      </c>
      <c r="G56510">
        <v>0</v>
      </c>
      <c r="H56510">
        <v>24.13</v>
      </c>
      <c r="I56510">
        <v>7.03</v>
      </c>
      <c r="J56510">
        <v>513.67999999999995</v>
      </c>
      <c r="K56510" t="s">
        <v>16</v>
      </c>
      <c r="L56510" t="s">
        <v>17</v>
      </c>
      <c r="M56510" t="s">
        <v>1489</v>
      </c>
    </row>
    <row r="56511" spans="1:13" x14ac:dyDescent="0.3">
      <c r="A56511" t="s">
        <v>92392</v>
      </c>
      <c r="B56511" s="1">
        <v>44742</v>
      </c>
      <c r="C56511" t="s">
        <v>30846</v>
      </c>
      <c r="D56511" t="s">
        <v>29</v>
      </c>
      <c r="E56511">
        <v>3</v>
      </c>
      <c r="F56511">
        <v>580.82000000000005</v>
      </c>
      <c r="G56511">
        <v>0</v>
      </c>
      <c r="H56511">
        <v>87.12</v>
      </c>
      <c r="I56511">
        <v>3.01</v>
      </c>
      <c r="J56511">
        <v>1832.59</v>
      </c>
      <c r="K56511" t="s">
        <v>16</v>
      </c>
      <c r="L56511" t="s">
        <v>17</v>
      </c>
      <c r="M56511" t="s">
        <v>18787</v>
      </c>
    </row>
    <row r="56512" spans="1:13" x14ac:dyDescent="0.3">
      <c r="A56512" t="s">
        <v>92393</v>
      </c>
      <c r="B56512" s="1">
        <v>45371</v>
      </c>
      <c r="C56512" t="s">
        <v>46123</v>
      </c>
      <c r="D56512" t="s">
        <v>86</v>
      </c>
      <c r="E56512">
        <v>3</v>
      </c>
      <c r="F56512">
        <v>277.82</v>
      </c>
      <c r="G56512">
        <v>0</v>
      </c>
      <c r="H56512">
        <v>66.680000000000007</v>
      </c>
      <c r="I56512">
        <v>0.09</v>
      </c>
      <c r="J56512">
        <v>900.23</v>
      </c>
      <c r="K56512" t="s">
        <v>16</v>
      </c>
      <c r="L56512" t="s">
        <v>17</v>
      </c>
      <c r="M56512" t="s">
        <v>2465</v>
      </c>
    </row>
    <row r="56513" spans="1:13" x14ac:dyDescent="0.3">
      <c r="A56513" t="s">
        <v>92394</v>
      </c>
      <c r="B56513" s="1">
        <v>45377</v>
      </c>
      <c r="C56513" t="s">
        <v>7717</v>
      </c>
      <c r="D56513" t="s">
        <v>15</v>
      </c>
      <c r="E56513">
        <v>3</v>
      </c>
      <c r="F56513">
        <v>480.31</v>
      </c>
      <c r="G56513">
        <v>0</v>
      </c>
      <c r="H56513">
        <v>72.05</v>
      </c>
      <c r="I56513">
        <v>14.04</v>
      </c>
      <c r="J56513">
        <v>1527.02</v>
      </c>
      <c r="K56513" t="s">
        <v>16</v>
      </c>
      <c r="L56513" t="s">
        <v>17</v>
      </c>
      <c r="M56513" t="s">
        <v>5333</v>
      </c>
    </row>
    <row r="56514" spans="1:13" x14ac:dyDescent="0.3">
      <c r="A56514" t="s">
        <v>92395</v>
      </c>
      <c r="B56514" s="1">
        <v>45587</v>
      </c>
      <c r="C56514" t="s">
        <v>71542</v>
      </c>
      <c r="D56514" t="s">
        <v>44</v>
      </c>
      <c r="E56514">
        <v>3</v>
      </c>
      <c r="F56514">
        <v>285.38</v>
      </c>
      <c r="G56514">
        <v>0</v>
      </c>
      <c r="H56514">
        <v>68.489999999999995</v>
      </c>
      <c r="I56514">
        <v>10.27</v>
      </c>
      <c r="J56514">
        <v>934.9</v>
      </c>
      <c r="K56514" t="s">
        <v>16</v>
      </c>
      <c r="L56514" t="s">
        <v>17</v>
      </c>
      <c r="M56514" t="s">
        <v>466</v>
      </c>
    </row>
    <row r="56515" spans="1:13" x14ac:dyDescent="0.3">
      <c r="A56515" t="s">
        <v>92396</v>
      </c>
      <c r="B56515" s="1">
        <v>43840</v>
      </c>
      <c r="C56515" t="s">
        <v>59596</v>
      </c>
      <c r="D56515" t="s">
        <v>15</v>
      </c>
      <c r="E56515">
        <v>3</v>
      </c>
      <c r="F56515">
        <v>503.97</v>
      </c>
      <c r="G56515">
        <v>0</v>
      </c>
      <c r="H56515">
        <v>75.599999999999994</v>
      </c>
      <c r="I56515">
        <v>9.91</v>
      </c>
      <c r="J56515">
        <v>1597.42</v>
      </c>
      <c r="K56515" t="s">
        <v>16</v>
      </c>
      <c r="L56515" t="s">
        <v>17</v>
      </c>
      <c r="M56515" t="s">
        <v>8057</v>
      </c>
    </row>
    <row r="56516" spans="1:13" x14ac:dyDescent="0.3">
      <c r="A56516" t="s">
        <v>92397</v>
      </c>
      <c r="B56516" s="1">
        <v>44010</v>
      </c>
      <c r="C56516" t="s">
        <v>92398</v>
      </c>
      <c r="D56516" t="s">
        <v>144</v>
      </c>
      <c r="E56516">
        <v>3</v>
      </c>
      <c r="F56516">
        <v>480.97</v>
      </c>
      <c r="G56516">
        <v>0</v>
      </c>
      <c r="H56516">
        <v>115.43</v>
      </c>
      <c r="I56516">
        <v>10.14</v>
      </c>
      <c r="J56516">
        <v>1568.48</v>
      </c>
      <c r="K56516" t="s">
        <v>16</v>
      </c>
      <c r="L56516" t="s">
        <v>17</v>
      </c>
      <c r="M56516" t="s">
        <v>6633</v>
      </c>
    </row>
    <row r="56517" spans="1:13" x14ac:dyDescent="0.3">
      <c r="A56517" t="s">
        <v>92399</v>
      </c>
      <c r="B56517" s="1">
        <v>44876</v>
      </c>
      <c r="C56517" t="s">
        <v>92400</v>
      </c>
      <c r="D56517" t="s">
        <v>375</v>
      </c>
      <c r="E56517">
        <v>3</v>
      </c>
      <c r="F56517">
        <v>495.31</v>
      </c>
      <c r="G56517">
        <v>0</v>
      </c>
      <c r="H56517">
        <v>178.31</v>
      </c>
      <c r="I56517">
        <v>2.87</v>
      </c>
      <c r="J56517">
        <v>1667.11</v>
      </c>
      <c r="K56517" t="s">
        <v>16</v>
      </c>
      <c r="L56517" t="s">
        <v>17</v>
      </c>
      <c r="M56517" t="s">
        <v>2753</v>
      </c>
    </row>
    <row r="56518" spans="1:13" x14ac:dyDescent="0.3">
      <c r="A56518" t="s">
        <v>92401</v>
      </c>
      <c r="B56518" s="1">
        <v>44339</v>
      </c>
      <c r="C56518" t="s">
        <v>92402</v>
      </c>
      <c r="D56518" t="s">
        <v>200</v>
      </c>
      <c r="E56518">
        <v>3</v>
      </c>
      <c r="F56518">
        <v>351.45</v>
      </c>
      <c r="G56518">
        <v>0</v>
      </c>
      <c r="H56518">
        <v>52.72</v>
      </c>
      <c r="I56518">
        <v>11.21</v>
      </c>
      <c r="J56518">
        <v>1118.28</v>
      </c>
      <c r="K56518" t="s">
        <v>16</v>
      </c>
      <c r="L56518" t="s">
        <v>17</v>
      </c>
      <c r="M56518" t="s">
        <v>5265</v>
      </c>
    </row>
    <row r="56519" spans="1:13" x14ac:dyDescent="0.3">
      <c r="A56519" t="s">
        <v>92403</v>
      </c>
      <c r="B56519" s="1">
        <v>45490</v>
      </c>
      <c r="C56519" t="s">
        <v>92404</v>
      </c>
      <c r="D56519" t="s">
        <v>220</v>
      </c>
      <c r="E56519">
        <v>3</v>
      </c>
      <c r="F56519">
        <v>471.95</v>
      </c>
      <c r="G56519">
        <v>0</v>
      </c>
      <c r="H56519">
        <v>113.27</v>
      </c>
      <c r="I56519">
        <v>7.43</v>
      </c>
      <c r="J56519">
        <v>1536.55</v>
      </c>
      <c r="K56519" t="s">
        <v>16</v>
      </c>
      <c r="L56519" t="s">
        <v>17</v>
      </c>
      <c r="M56519" t="s">
        <v>6831</v>
      </c>
    </row>
    <row r="56520" spans="1:13" x14ac:dyDescent="0.3">
      <c r="A56520" t="s">
        <v>92405</v>
      </c>
      <c r="B56520" s="1">
        <v>44004</v>
      </c>
      <c r="C56520" t="s">
        <v>75272</v>
      </c>
      <c r="D56520" t="s">
        <v>56</v>
      </c>
      <c r="E56520">
        <v>3</v>
      </c>
      <c r="F56520">
        <v>167.56</v>
      </c>
      <c r="G56520">
        <v>0</v>
      </c>
      <c r="H56520">
        <v>40.21</v>
      </c>
      <c r="I56520">
        <v>4.3</v>
      </c>
      <c r="J56520">
        <v>547.19000000000005</v>
      </c>
      <c r="K56520" t="s">
        <v>16</v>
      </c>
      <c r="L56520" t="s">
        <v>17</v>
      </c>
      <c r="M56520" t="s">
        <v>4045</v>
      </c>
    </row>
    <row r="56521" spans="1:13" x14ac:dyDescent="0.3">
      <c r="A56521" t="s">
        <v>92406</v>
      </c>
      <c r="B56521" s="1">
        <v>44398</v>
      </c>
      <c r="C56521" t="s">
        <v>47922</v>
      </c>
      <c r="D56521" t="s">
        <v>187</v>
      </c>
      <c r="E56521">
        <v>3</v>
      </c>
      <c r="F56521">
        <v>182.15</v>
      </c>
      <c r="G56521">
        <v>0</v>
      </c>
      <c r="H56521">
        <v>65.569999999999993</v>
      </c>
      <c r="I56521">
        <v>10.52</v>
      </c>
      <c r="J56521">
        <v>622.54</v>
      </c>
      <c r="K56521" t="s">
        <v>16</v>
      </c>
      <c r="L56521" t="s">
        <v>17</v>
      </c>
      <c r="M56521" t="s">
        <v>8156</v>
      </c>
    </row>
    <row r="56522" spans="1:13" x14ac:dyDescent="0.3">
      <c r="A56522" t="s">
        <v>92407</v>
      </c>
      <c r="B56522" s="1">
        <v>45376</v>
      </c>
      <c r="C56522" t="s">
        <v>33402</v>
      </c>
      <c r="D56522" t="s">
        <v>410</v>
      </c>
      <c r="E56522">
        <v>3</v>
      </c>
      <c r="F56522">
        <v>564.57000000000005</v>
      </c>
      <c r="G56522">
        <v>0</v>
      </c>
      <c r="H56522">
        <v>84.69</v>
      </c>
      <c r="I56522">
        <v>13.95</v>
      </c>
      <c r="J56522">
        <v>1792.35</v>
      </c>
      <c r="K56522" t="s">
        <v>16</v>
      </c>
      <c r="L56522" t="s">
        <v>17</v>
      </c>
      <c r="M56522" t="s">
        <v>5897</v>
      </c>
    </row>
    <row r="56523" spans="1:13" x14ac:dyDescent="0.3">
      <c r="A56523" t="s">
        <v>92408</v>
      </c>
      <c r="B56523" s="1">
        <v>45327</v>
      </c>
      <c r="C56523" t="s">
        <v>11352</v>
      </c>
      <c r="D56523" t="s">
        <v>151</v>
      </c>
      <c r="E56523">
        <v>3</v>
      </c>
      <c r="F56523">
        <v>515.27</v>
      </c>
      <c r="G56523">
        <v>0</v>
      </c>
      <c r="H56523">
        <v>123.66</v>
      </c>
      <c r="I56523">
        <v>2.5</v>
      </c>
      <c r="J56523">
        <v>1671.97</v>
      </c>
      <c r="K56523" t="s">
        <v>16</v>
      </c>
      <c r="L56523" t="s">
        <v>17</v>
      </c>
      <c r="M56523" t="s">
        <v>407</v>
      </c>
    </row>
    <row r="56524" spans="1:13" x14ac:dyDescent="0.3">
      <c r="A56524" t="s">
        <v>92409</v>
      </c>
      <c r="B56524" s="1">
        <v>45093</v>
      </c>
      <c r="C56524" t="s">
        <v>44845</v>
      </c>
      <c r="D56524" t="s">
        <v>571</v>
      </c>
      <c r="E56524">
        <v>3</v>
      </c>
      <c r="F56524">
        <v>483.95</v>
      </c>
      <c r="G56524">
        <v>0</v>
      </c>
      <c r="H56524">
        <v>116.15</v>
      </c>
      <c r="I56524">
        <v>9.14</v>
      </c>
      <c r="J56524">
        <v>1577.14</v>
      </c>
      <c r="K56524" t="s">
        <v>16</v>
      </c>
      <c r="L56524" t="s">
        <v>17</v>
      </c>
      <c r="M56524" t="s">
        <v>1455</v>
      </c>
    </row>
    <row r="56525" spans="1:13" x14ac:dyDescent="0.3">
      <c r="A56525" t="s">
        <v>92410</v>
      </c>
      <c r="B56525" s="1">
        <v>43964</v>
      </c>
      <c r="C56525" t="s">
        <v>36949</v>
      </c>
      <c r="D56525" t="s">
        <v>144</v>
      </c>
      <c r="E56525">
        <v>3</v>
      </c>
      <c r="F56525">
        <v>593.35</v>
      </c>
      <c r="G56525">
        <v>0</v>
      </c>
      <c r="H56525">
        <v>89</v>
      </c>
      <c r="I56525">
        <v>9.64</v>
      </c>
      <c r="J56525">
        <v>1878.69</v>
      </c>
      <c r="K56525" t="s">
        <v>16</v>
      </c>
      <c r="L56525" t="s">
        <v>17</v>
      </c>
      <c r="M56525" t="s">
        <v>2857</v>
      </c>
    </row>
    <row r="56526" spans="1:13" x14ac:dyDescent="0.3">
      <c r="A56526" t="s">
        <v>92411</v>
      </c>
      <c r="B56526" s="1">
        <v>44426</v>
      </c>
      <c r="C56526" t="s">
        <v>29568</v>
      </c>
      <c r="D56526" t="s">
        <v>25</v>
      </c>
      <c r="E56526">
        <v>3</v>
      </c>
      <c r="F56526">
        <v>362.37</v>
      </c>
      <c r="G56526">
        <v>0</v>
      </c>
      <c r="H56526">
        <v>195.68</v>
      </c>
      <c r="I56526">
        <v>12.29</v>
      </c>
      <c r="J56526">
        <v>1295.08</v>
      </c>
      <c r="K56526" t="s">
        <v>16</v>
      </c>
      <c r="L56526" t="s">
        <v>17</v>
      </c>
      <c r="M56526" t="s">
        <v>3523</v>
      </c>
    </row>
    <row r="56527" spans="1:13" x14ac:dyDescent="0.3">
      <c r="A56527" t="s">
        <v>92412</v>
      </c>
      <c r="B56527" s="1">
        <v>45147</v>
      </c>
      <c r="C56527" t="s">
        <v>92413</v>
      </c>
      <c r="D56527" t="s">
        <v>44</v>
      </c>
      <c r="E56527">
        <v>3</v>
      </c>
      <c r="F56527">
        <v>528.24</v>
      </c>
      <c r="G56527">
        <v>0</v>
      </c>
      <c r="H56527">
        <v>79.239999999999995</v>
      </c>
      <c r="I56527">
        <v>12.88</v>
      </c>
      <c r="J56527">
        <v>1676.84</v>
      </c>
      <c r="K56527" t="s">
        <v>16</v>
      </c>
      <c r="L56527" t="s">
        <v>17</v>
      </c>
      <c r="M56527" t="s">
        <v>3266</v>
      </c>
    </row>
    <row r="56528" spans="1:13" x14ac:dyDescent="0.3">
      <c r="A56528" t="s">
        <v>92414</v>
      </c>
      <c r="B56528" s="1">
        <v>45096</v>
      </c>
      <c r="C56528" t="s">
        <v>13300</v>
      </c>
      <c r="D56528" t="s">
        <v>78</v>
      </c>
      <c r="E56528">
        <v>3</v>
      </c>
      <c r="F56528">
        <v>208.64</v>
      </c>
      <c r="G56528">
        <v>0</v>
      </c>
      <c r="H56528">
        <v>31.3</v>
      </c>
      <c r="I56528">
        <v>8.9</v>
      </c>
      <c r="J56528">
        <v>666.12</v>
      </c>
      <c r="K56528" t="s">
        <v>16</v>
      </c>
      <c r="L56528" t="s">
        <v>17</v>
      </c>
      <c r="M56528" t="s">
        <v>5685</v>
      </c>
    </row>
    <row r="56529" spans="1:13" x14ac:dyDescent="0.3">
      <c r="A56529" t="s">
        <v>92415</v>
      </c>
      <c r="B56529" s="1">
        <v>44985</v>
      </c>
      <c r="C56529" t="s">
        <v>31657</v>
      </c>
      <c r="D56529" t="s">
        <v>101</v>
      </c>
      <c r="E56529">
        <v>3</v>
      </c>
      <c r="F56529">
        <v>236.82</v>
      </c>
      <c r="G56529">
        <v>0</v>
      </c>
      <c r="H56529">
        <v>127.88</v>
      </c>
      <c r="I56529">
        <v>6.33</v>
      </c>
      <c r="J56529">
        <v>844.67</v>
      </c>
      <c r="K56529" t="s">
        <v>16</v>
      </c>
      <c r="L56529" t="s">
        <v>17</v>
      </c>
      <c r="M56529" t="s">
        <v>522</v>
      </c>
    </row>
    <row r="56530" spans="1:13" x14ac:dyDescent="0.3">
      <c r="A56530" t="s">
        <v>92416</v>
      </c>
      <c r="B56530" s="1">
        <v>43988</v>
      </c>
      <c r="C56530" t="s">
        <v>25098</v>
      </c>
      <c r="D56530" t="s">
        <v>44</v>
      </c>
      <c r="E56530">
        <v>3</v>
      </c>
      <c r="F56530">
        <v>67.28</v>
      </c>
      <c r="G56530">
        <v>0</v>
      </c>
      <c r="H56530">
        <v>10.09</v>
      </c>
      <c r="I56530">
        <v>4.04</v>
      </c>
      <c r="J56530">
        <v>215.97</v>
      </c>
      <c r="K56530" t="s">
        <v>16</v>
      </c>
      <c r="L56530" t="s">
        <v>17</v>
      </c>
      <c r="M56530" t="s">
        <v>4283</v>
      </c>
    </row>
    <row r="56531" spans="1:13" x14ac:dyDescent="0.3">
      <c r="A56531" t="s">
        <v>92417</v>
      </c>
      <c r="B56531" s="1">
        <v>44422</v>
      </c>
      <c r="C56531" t="s">
        <v>92418</v>
      </c>
      <c r="D56531" t="s">
        <v>204</v>
      </c>
      <c r="E56531">
        <v>3</v>
      </c>
      <c r="F56531">
        <v>238.26</v>
      </c>
      <c r="G56531">
        <v>0</v>
      </c>
      <c r="H56531">
        <v>35.74</v>
      </c>
      <c r="I56531">
        <v>10.19</v>
      </c>
      <c r="J56531">
        <v>760.71</v>
      </c>
      <c r="K56531" t="s">
        <v>16</v>
      </c>
      <c r="L56531" t="s">
        <v>17</v>
      </c>
      <c r="M56531" t="s">
        <v>4077</v>
      </c>
    </row>
    <row r="56532" spans="1:13" x14ac:dyDescent="0.3">
      <c r="A56532" t="s">
        <v>92419</v>
      </c>
      <c r="B56532" s="1">
        <v>45520</v>
      </c>
      <c r="C56532" t="s">
        <v>70899</v>
      </c>
      <c r="D56532" t="s">
        <v>144</v>
      </c>
      <c r="E56532">
        <v>3</v>
      </c>
      <c r="F56532">
        <v>211.25</v>
      </c>
      <c r="G56532">
        <v>0</v>
      </c>
      <c r="H56532">
        <v>50.7</v>
      </c>
      <c r="I56532">
        <v>11.53</v>
      </c>
      <c r="J56532">
        <v>695.98</v>
      </c>
      <c r="K56532" t="s">
        <v>16</v>
      </c>
      <c r="L56532" t="s">
        <v>17</v>
      </c>
      <c r="M56532" t="s">
        <v>4784</v>
      </c>
    </row>
    <row r="56533" spans="1:13" x14ac:dyDescent="0.3">
      <c r="A56533" t="s">
        <v>92420</v>
      </c>
      <c r="B56533" s="1">
        <v>43969</v>
      </c>
      <c r="C56533" t="s">
        <v>83796</v>
      </c>
      <c r="D56533" t="s">
        <v>21</v>
      </c>
      <c r="E56533">
        <v>3</v>
      </c>
      <c r="F56533">
        <v>169.44</v>
      </c>
      <c r="G56533">
        <v>0</v>
      </c>
      <c r="H56533">
        <v>25.42</v>
      </c>
      <c r="I56533">
        <v>3.39</v>
      </c>
      <c r="J56533">
        <v>537.13</v>
      </c>
      <c r="K56533" t="s">
        <v>16</v>
      </c>
      <c r="L56533" t="s">
        <v>17</v>
      </c>
      <c r="M56533" t="s">
        <v>4227</v>
      </c>
    </row>
    <row r="56534" spans="1:13" x14ac:dyDescent="0.3">
      <c r="A56534" t="s">
        <v>92421</v>
      </c>
      <c r="B56534" s="1">
        <v>45087</v>
      </c>
      <c r="C56534" t="s">
        <v>6594</v>
      </c>
      <c r="D56534" t="s">
        <v>210</v>
      </c>
      <c r="E56534">
        <v>3</v>
      </c>
      <c r="F56534">
        <v>353.65</v>
      </c>
      <c r="G56534">
        <v>0</v>
      </c>
      <c r="H56534">
        <v>127.31</v>
      </c>
      <c r="I56534">
        <v>2.5099999999999998</v>
      </c>
      <c r="J56534">
        <v>1190.77</v>
      </c>
      <c r="K56534" t="s">
        <v>16</v>
      </c>
      <c r="L56534" t="s">
        <v>17</v>
      </c>
      <c r="M56534" t="s">
        <v>10247</v>
      </c>
    </row>
    <row r="56535" spans="1:13" x14ac:dyDescent="0.3">
      <c r="A56535" t="s">
        <v>92422</v>
      </c>
      <c r="B56535" s="1">
        <v>43902</v>
      </c>
      <c r="C56535" t="s">
        <v>46106</v>
      </c>
      <c r="D56535" t="s">
        <v>231</v>
      </c>
      <c r="E56535">
        <v>3</v>
      </c>
      <c r="F56535">
        <v>113.52</v>
      </c>
      <c r="G56535">
        <v>0</v>
      </c>
      <c r="H56535">
        <v>61.3</v>
      </c>
      <c r="I56535">
        <v>9.9600000000000009</v>
      </c>
      <c r="J56535">
        <v>411.82</v>
      </c>
      <c r="K56535" t="s">
        <v>16</v>
      </c>
      <c r="L56535" t="s">
        <v>17</v>
      </c>
      <c r="M56535" t="s">
        <v>2029</v>
      </c>
    </row>
    <row r="56536" spans="1:13" x14ac:dyDescent="0.3">
      <c r="A56536" t="s">
        <v>92423</v>
      </c>
      <c r="B56536" s="1">
        <v>45325</v>
      </c>
      <c r="C56536" t="s">
        <v>18656</v>
      </c>
      <c r="D56536" t="s">
        <v>187</v>
      </c>
      <c r="E56536">
        <v>3</v>
      </c>
      <c r="F56536">
        <v>190.87</v>
      </c>
      <c r="G56536">
        <v>0</v>
      </c>
      <c r="H56536">
        <v>28.63</v>
      </c>
      <c r="I56536">
        <v>1.66</v>
      </c>
      <c r="J56536">
        <v>602.9</v>
      </c>
      <c r="K56536" t="s">
        <v>16</v>
      </c>
      <c r="L56536" t="s">
        <v>17</v>
      </c>
      <c r="M56536" t="s">
        <v>2913</v>
      </c>
    </row>
    <row r="56537" spans="1:13" x14ac:dyDescent="0.3">
      <c r="A56537" t="s">
        <v>92424</v>
      </c>
      <c r="B56537" s="1">
        <v>44423</v>
      </c>
      <c r="C56537" t="s">
        <v>40575</v>
      </c>
      <c r="D56537" t="s">
        <v>111</v>
      </c>
      <c r="E56537">
        <v>3</v>
      </c>
      <c r="F56537">
        <v>522.23</v>
      </c>
      <c r="G56537">
        <v>0</v>
      </c>
      <c r="H56537">
        <v>125.34</v>
      </c>
      <c r="I56537">
        <v>14.73</v>
      </c>
      <c r="J56537">
        <v>1706.76</v>
      </c>
      <c r="K56537" t="s">
        <v>16</v>
      </c>
      <c r="L56537" t="s">
        <v>17</v>
      </c>
      <c r="M56537" t="s">
        <v>3804</v>
      </c>
    </row>
    <row r="56538" spans="1:13" x14ac:dyDescent="0.3">
      <c r="A56538" t="s">
        <v>92425</v>
      </c>
      <c r="B56538" s="1">
        <v>44525</v>
      </c>
      <c r="C56538" t="s">
        <v>92426</v>
      </c>
      <c r="D56538" t="s">
        <v>308</v>
      </c>
      <c r="E56538">
        <v>3</v>
      </c>
      <c r="F56538">
        <v>321.88</v>
      </c>
      <c r="G56538">
        <v>0</v>
      </c>
      <c r="H56538">
        <v>173.82</v>
      </c>
      <c r="I56538">
        <v>12.73</v>
      </c>
      <c r="J56538">
        <v>1152.19</v>
      </c>
      <c r="K56538" t="s">
        <v>16</v>
      </c>
      <c r="L56538" t="s">
        <v>17</v>
      </c>
      <c r="M56538" t="s">
        <v>9410</v>
      </c>
    </row>
    <row r="56539" spans="1:13" x14ac:dyDescent="0.3">
      <c r="A56539" t="s">
        <v>92427</v>
      </c>
      <c r="B56539" s="1">
        <v>43848</v>
      </c>
      <c r="C56539" t="s">
        <v>15337</v>
      </c>
      <c r="D56539" t="s">
        <v>180</v>
      </c>
      <c r="E56539">
        <v>3</v>
      </c>
      <c r="F56539">
        <v>491.57</v>
      </c>
      <c r="G56539">
        <v>0</v>
      </c>
      <c r="H56539">
        <v>176.97</v>
      </c>
      <c r="I56539">
        <v>9.82</v>
      </c>
      <c r="J56539">
        <v>1661.5</v>
      </c>
      <c r="K56539" t="s">
        <v>16</v>
      </c>
      <c r="L56539" t="s">
        <v>17</v>
      </c>
      <c r="M56539" t="s">
        <v>2640</v>
      </c>
    </row>
    <row r="56540" spans="1:13" x14ac:dyDescent="0.3">
      <c r="A56540" t="s">
        <v>92428</v>
      </c>
      <c r="B56540" s="1">
        <v>44919</v>
      </c>
      <c r="C56540" t="s">
        <v>92429</v>
      </c>
      <c r="D56540" t="s">
        <v>82</v>
      </c>
      <c r="E56540">
        <v>3</v>
      </c>
      <c r="F56540">
        <v>387.39</v>
      </c>
      <c r="G56540">
        <v>0</v>
      </c>
      <c r="H56540">
        <v>92.97</v>
      </c>
      <c r="I56540">
        <v>7.44</v>
      </c>
      <c r="J56540">
        <v>1262.58</v>
      </c>
      <c r="K56540" t="s">
        <v>16</v>
      </c>
      <c r="L56540" t="s">
        <v>17</v>
      </c>
      <c r="M56540" t="s">
        <v>1346</v>
      </c>
    </row>
    <row r="56541" spans="1:13" x14ac:dyDescent="0.3">
      <c r="A56541" t="s">
        <v>92430</v>
      </c>
      <c r="B56541" s="1">
        <v>45496</v>
      </c>
      <c r="C56541" t="s">
        <v>86213</v>
      </c>
      <c r="D56541" t="s">
        <v>358</v>
      </c>
      <c r="E56541">
        <v>3</v>
      </c>
      <c r="F56541">
        <v>433.37</v>
      </c>
      <c r="G56541">
        <v>0</v>
      </c>
      <c r="H56541">
        <v>156.01</v>
      </c>
      <c r="I56541">
        <v>8.36</v>
      </c>
      <c r="J56541">
        <v>1464.48</v>
      </c>
      <c r="K56541" t="s">
        <v>16</v>
      </c>
      <c r="L56541" t="s">
        <v>17</v>
      </c>
      <c r="M56541" t="s">
        <v>2871</v>
      </c>
    </row>
    <row r="56542" spans="1:13" x14ac:dyDescent="0.3">
      <c r="A56542" t="s">
        <v>92431</v>
      </c>
      <c r="B56542" s="1">
        <v>44822</v>
      </c>
      <c r="C56542" t="s">
        <v>92432</v>
      </c>
      <c r="D56542" t="s">
        <v>97</v>
      </c>
      <c r="E56542">
        <v>3</v>
      </c>
      <c r="F56542">
        <v>45.28</v>
      </c>
      <c r="G56542">
        <v>0</v>
      </c>
      <c r="H56542">
        <v>16.3</v>
      </c>
      <c r="I56542">
        <v>7.01</v>
      </c>
      <c r="J56542">
        <v>159.15</v>
      </c>
      <c r="K56542" t="s">
        <v>16</v>
      </c>
      <c r="L56542" t="s">
        <v>17</v>
      </c>
      <c r="M56542" t="s">
        <v>1899</v>
      </c>
    </row>
    <row r="56543" spans="1:13" x14ac:dyDescent="0.3">
      <c r="A56543" t="s">
        <v>92433</v>
      </c>
      <c r="B56543" s="1">
        <v>44349</v>
      </c>
      <c r="C56543" t="s">
        <v>92434</v>
      </c>
      <c r="D56543" t="s">
        <v>270</v>
      </c>
      <c r="E56543">
        <v>3</v>
      </c>
      <c r="F56543">
        <v>315.58</v>
      </c>
      <c r="G56543">
        <v>0</v>
      </c>
      <c r="H56543">
        <v>47.34</v>
      </c>
      <c r="I56543">
        <v>12.11</v>
      </c>
      <c r="J56543">
        <v>1006.19</v>
      </c>
      <c r="K56543" t="s">
        <v>16</v>
      </c>
      <c r="L56543" t="s">
        <v>17</v>
      </c>
      <c r="M56543" t="s">
        <v>1291</v>
      </c>
    </row>
    <row r="56544" spans="1:13" x14ac:dyDescent="0.3">
      <c r="A56544" t="s">
        <v>92435</v>
      </c>
      <c r="B56544" s="1">
        <v>44461</v>
      </c>
      <c r="C56544" t="s">
        <v>48340</v>
      </c>
      <c r="D56544" t="s">
        <v>29</v>
      </c>
      <c r="E56544">
        <v>3</v>
      </c>
      <c r="F56544">
        <v>453.61</v>
      </c>
      <c r="G56544">
        <v>0</v>
      </c>
      <c r="H56544">
        <v>108.87</v>
      </c>
      <c r="I56544">
        <v>9.1199999999999992</v>
      </c>
      <c r="J56544">
        <v>1478.82</v>
      </c>
      <c r="K56544" t="s">
        <v>16</v>
      </c>
      <c r="L56544" t="s">
        <v>17</v>
      </c>
      <c r="M56544" t="s">
        <v>2608</v>
      </c>
    </row>
    <row r="56545" spans="1:13" x14ac:dyDescent="0.3">
      <c r="A56545" t="s">
        <v>92436</v>
      </c>
      <c r="B56545" s="1">
        <v>43848</v>
      </c>
      <c r="C56545" t="s">
        <v>40016</v>
      </c>
      <c r="D56545" t="s">
        <v>15</v>
      </c>
      <c r="E56545">
        <v>3</v>
      </c>
      <c r="F56545">
        <v>598.29999999999995</v>
      </c>
      <c r="G56545">
        <v>0</v>
      </c>
      <c r="H56545">
        <v>215.39</v>
      </c>
      <c r="I56545">
        <v>1.3</v>
      </c>
      <c r="J56545">
        <v>2011.59</v>
      </c>
      <c r="K56545" t="s">
        <v>16</v>
      </c>
      <c r="L56545" t="s">
        <v>17</v>
      </c>
      <c r="M56545" t="s">
        <v>8490</v>
      </c>
    </row>
    <row r="56546" spans="1:13" x14ac:dyDescent="0.3">
      <c r="A56546" t="s">
        <v>92437</v>
      </c>
      <c r="B56546" s="1">
        <v>45128</v>
      </c>
      <c r="C56546" t="s">
        <v>59723</v>
      </c>
      <c r="D56546" t="s">
        <v>111</v>
      </c>
      <c r="E56546">
        <v>3</v>
      </c>
      <c r="F56546">
        <v>297.19</v>
      </c>
      <c r="G56546">
        <v>0</v>
      </c>
      <c r="H56546">
        <v>71.33</v>
      </c>
      <c r="I56546">
        <v>5.98</v>
      </c>
      <c r="J56546">
        <v>968.88</v>
      </c>
      <c r="K56546" t="s">
        <v>16</v>
      </c>
      <c r="L56546" t="s">
        <v>17</v>
      </c>
      <c r="M56546" t="s">
        <v>6677</v>
      </c>
    </row>
    <row r="56547" spans="1:13" x14ac:dyDescent="0.3">
      <c r="A56547" t="s">
        <v>92438</v>
      </c>
      <c r="B56547" s="1">
        <v>43845</v>
      </c>
      <c r="C56547" t="s">
        <v>61500</v>
      </c>
      <c r="D56547" t="s">
        <v>231</v>
      </c>
      <c r="E56547">
        <v>3</v>
      </c>
      <c r="F56547">
        <v>47.9</v>
      </c>
      <c r="G56547">
        <v>0</v>
      </c>
      <c r="H56547">
        <v>11.5</v>
      </c>
      <c r="I56547">
        <v>3.44</v>
      </c>
      <c r="J56547">
        <v>158.63999999999999</v>
      </c>
      <c r="K56547" t="s">
        <v>16</v>
      </c>
      <c r="L56547" t="s">
        <v>17</v>
      </c>
      <c r="M56547" t="s">
        <v>2532</v>
      </c>
    </row>
    <row r="56548" spans="1:13" x14ac:dyDescent="0.3">
      <c r="A56548" t="s">
        <v>92439</v>
      </c>
      <c r="B56548" s="1">
        <v>44930</v>
      </c>
      <c r="C56548" t="s">
        <v>46433</v>
      </c>
      <c r="D56548" t="s">
        <v>187</v>
      </c>
      <c r="E56548">
        <v>3</v>
      </c>
      <c r="F56548">
        <v>308.52999999999997</v>
      </c>
      <c r="G56548">
        <v>0</v>
      </c>
      <c r="H56548">
        <v>46.28</v>
      </c>
      <c r="I56548">
        <v>11.71</v>
      </c>
      <c r="J56548">
        <v>983.58</v>
      </c>
      <c r="K56548" t="s">
        <v>16</v>
      </c>
      <c r="L56548" t="s">
        <v>17</v>
      </c>
      <c r="M56548" t="s">
        <v>126</v>
      </c>
    </row>
    <row r="56549" spans="1:13" x14ac:dyDescent="0.3">
      <c r="A56549" t="s">
        <v>92440</v>
      </c>
      <c r="B56549" s="1">
        <v>44473</v>
      </c>
      <c r="C56549" t="s">
        <v>50647</v>
      </c>
      <c r="D56549" t="s">
        <v>29</v>
      </c>
      <c r="E56549">
        <v>3</v>
      </c>
      <c r="F56549">
        <v>163.24</v>
      </c>
      <c r="G56549">
        <v>0</v>
      </c>
      <c r="H56549">
        <v>39.18</v>
      </c>
      <c r="I56549">
        <v>1.8</v>
      </c>
      <c r="J56549">
        <v>530.70000000000005</v>
      </c>
      <c r="K56549" t="s">
        <v>16</v>
      </c>
      <c r="L56549" t="s">
        <v>17</v>
      </c>
      <c r="M56549" t="s">
        <v>2739</v>
      </c>
    </row>
    <row r="56550" spans="1:13" x14ac:dyDescent="0.3">
      <c r="A56550" t="s">
        <v>92441</v>
      </c>
      <c r="B56550" s="1">
        <v>45090</v>
      </c>
      <c r="C56550" t="s">
        <v>92442</v>
      </c>
      <c r="D56550" t="s">
        <v>52</v>
      </c>
      <c r="E56550">
        <v>3</v>
      </c>
      <c r="F56550">
        <v>252.33</v>
      </c>
      <c r="G56550">
        <v>0</v>
      </c>
      <c r="H56550">
        <v>136.26</v>
      </c>
      <c r="I56550">
        <v>13.32</v>
      </c>
      <c r="J56550">
        <v>906.57</v>
      </c>
      <c r="K56550" t="s">
        <v>16</v>
      </c>
      <c r="L56550" t="s">
        <v>17</v>
      </c>
      <c r="M56550" t="s">
        <v>1134</v>
      </c>
    </row>
    <row r="56551" spans="1:13" x14ac:dyDescent="0.3">
      <c r="A56551" t="s">
        <v>92443</v>
      </c>
      <c r="B56551" s="1">
        <v>45192</v>
      </c>
      <c r="C56551" t="s">
        <v>23184</v>
      </c>
      <c r="D56551" t="s">
        <v>115</v>
      </c>
      <c r="E56551">
        <v>3</v>
      </c>
      <c r="F56551">
        <v>524.52</v>
      </c>
      <c r="G56551">
        <v>0</v>
      </c>
      <c r="H56551">
        <v>78.680000000000007</v>
      </c>
      <c r="I56551">
        <v>8.9499999999999993</v>
      </c>
      <c r="J56551">
        <v>1661.19</v>
      </c>
      <c r="K56551" t="s">
        <v>16</v>
      </c>
      <c r="L56551" t="s">
        <v>17</v>
      </c>
      <c r="M56551" t="s">
        <v>1723</v>
      </c>
    </row>
    <row r="56552" spans="1:13" x14ac:dyDescent="0.3">
      <c r="A56552" t="s">
        <v>92444</v>
      </c>
      <c r="B56552" s="1">
        <v>45387</v>
      </c>
      <c r="C56552" t="s">
        <v>18710</v>
      </c>
      <c r="D56552" t="s">
        <v>261</v>
      </c>
      <c r="E56552">
        <v>3</v>
      </c>
      <c r="F56552">
        <v>114.92</v>
      </c>
      <c r="G56552">
        <v>0</v>
      </c>
      <c r="H56552">
        <v>27.58</v>
      </c>
      <c r="I56552">
        <v>0.96</v>
      </c>
      <c r="J56552">
        <v>373.3</v>
      </c>
      <c r="K56552" t="s">
        <v>16</v>
      </c>
      <c r="L56552" t="s">
        <v>17</v>
      </c>
      <c r="M56552" t="s">
        <v>3599</v>
      </c>
    </row>
    <row r="56553" spans="1:13" x14ac:dyDescent="0.3">
      <c r="A56553" t="s">
        <v>92445</v>
      </c>
      <c r="B56553" s="1">
        <v>44950</v>
      </c>
      <c r="C56553" t="s">
        <v>76039</v>
      </c>
      <c r="D56553" t="s">
        <v>342</v>
      </c>
      <c r="E56553">
        <v>3</v>
      </c>
      <c r="F56553">
        <v>14.47</v>
      </c>
      <c r="G56553">
        <v>0</v>
      </c>
      <c r="H56553">
        <v>5.21</v>
      </c>
      <c r="I56553">
        <v>7.02</v>
      </c>
      <c r="J56553">
        <v>55.64</v>
      </c>
      <c r="K56553" t="s">
        <v>16</v>
      </c>
      <c r="L56553" t="s">
        <v>17</v>
      </c>
      <c r="M56553" t="s">
        <v>1271</v>
      </c>
    </row>
    <row r="56554" spans="1:13" x14ac:dyDescent="0.3">
      <c r="A56554" t="s">
        <v>92446</v>
      </c>
      <c r="B56554" s="1">
        <v>44908</v>
      </c>
      <c r="C56554" t="s">
        <v>67416</v>
      </c>
      <c r="D56554" t="s">
        <v>254</v>
      </c>
      <c r="E56554">
        <v>3</v>
      </c>
      <c r="F56554">
        <v>289.86</v>
      </c>
      <c r="G56554">
        <v>0</v>
      </c>
      <c r="H56554">
        <v>43.48</v>
      </c>
      <c r="I56554">
        <v>4.7</v>
      </c>
      <c r="J56554">
        <v>917.76</v>
      </c>
      <c r="K56554" t="s">
        <v>16</v>
      </c>
      <c r="L56554" t="s">
        <v>17</v>
      </c>
      <c r="M56554" t="s">
        <v>3962</v>
      </c>
    </row>
    <row r="56555" spans="1:13" x14ac:dyDescent="0.3">
      <c r="A56555" t="s">
        <v>92447</v>
      </c>
      <c r="B56555" s="1">
        <v>45316</v>
      </c>
      <c r="C56555" t="s">
        <v>66057</v>
      </c>
      <c r="D56555" t="s">
        <v>93</v>
      </c>
      <c r="E56555">
        <v>3</v>
      </c>
      <c r="F56555">
        <v>51.21</v>
      </c>
      <c r="G56555">
        <v>0</v>
      </c>
      <c r="H56555">
        <v>27.65</v>
      </c>
      <c r="I56555">
        <v>14.26</v>
      </c>
      <c r="J56555">
        <v>195.54</v>
      </c>
      <c r="K56555" t="s">
        <v>16</v>
      </c>
      <c r="L56555" t="s">
        <v>17</v>
      </c>
      <c r="M56555" t="s">
        <v>3669</v>
      </c>
    </row>
    <row r="56556" spans="1:13" x14ac:dyDescent="0.3">
      <c r="A56556" t="s">
        <v>92448</v>
      </c>
      <c r="B56556" s="1">
        <v>44378</v>
      </c>
      <c r="C56556" t="s">
        <v>59379</v>
      </c>
      <c r="D56556" t="s">
        <v>375</v>
      </c>
      <c r="E56556">
        <v>3</v>
      </c>
      <c r="F56556">
        <v>494.19</v>
      </c>
      <c r="G56556">
        <v>0</v>
      </c>
      <c r="H56556">
        <v>118.61</v>
      </c>
      <c r="I56556">
        <v>1.1499999999999999</v>
      </c>
      <c r="J56556">
        <v>1602.33</v>
      </c>
      <c r="K56556" t="s">
        <v>16</v>
      </c>
      <c r="L56556" t="s">
        <v>17</v>
      </c>
      <c r="M56556" t="s">
        <v>1417</v>
      </c>
    </row>
    <row r="56557" spans="1:13" x14ac:dyDescent="0.3">
      <c r="A56557" t="s">
        <v>92449</v>
      </c>
      <c r="B56557" s="1">
        <v>45359</v>
      </c>
      <c r="C56557" t="s">
        <v>92450</v>
      </c>
      <c r="D56557" t="s">
        <v>52</v>
      </c>
      <c r="E56557">
        <v>3</v>
      </c>
      <c r="F56557">
        <v>586.45000000000005</v>
      </c>
      <c r="G56557">
        <v>0</v>
      </c>
      <c r="H56557">
        <v>211.12</v>
      </c>
      <c r="I56557">
        <v>2.3199999999999998</v>
      </c>
      <c r="J56557">
        <v>1972.79</v>
      </c>
      <c r="K56557" t="s">
        <v>16</v>
      </c>
      <c r="L56557" t="s">
        <v>17</v>
      </c>
      <c r="M56557" t="s">
        <v>9156</v>
      </c>
    </row>
    <row r="56558" spans="1:13" x14ac:dyDescent="0.3">
      <c r="A56558" t="s">
        <v>92451</v>
      </c>
      <c r="B56558" s="1">
        <v>44448</v>
      </c>
      <c r="C56558" t="s">
        <v>18423</v>
      </c>
      <c r="D56558" t="s">
        <v>144</v>
      </c>
      <c r="E56558">
        <v>3</v>
      </c>
      <c r="F56558">
        <v>515.79</v>
      </c>
      <c r="G56558">
        <v>0</v>
      </c>
      <c r="H56558">
        <v>77.37</v>
      </c>
      <c r="I56558">
        <v>10.76</v>
      </c>
      <c r="J56558">
        <v>1635.5</v>
      </c>
      <c r="K56558" t="s">
        <v>16</v>
      </c>
      <c r="L56558" t="s">
        <v>17</v>
      </c>
      <c r="M56558" t="s">
        <v>3383</v>
      </c>
    </row>
    <row r="56559" spans="1:13" x14ac:dyDescent="0.3">
      <c r="A56559" t="s">
        <v>92452</v>
      </c>
      <c r="B56559" s="1">
        <v>45088</v>
      </c>
      <c r="C56559" t="s">
        <v>70271</v>
      </c>
      <c r="D56559" t="s">
        <v>270</v>
      </c>
      <c r="E56559">
        <v>3</v>
      </c>
      <c r="F56559">
        <v>297.95</v>
      </c>
      <c r="G56559">
        <v>0</v>
      </c>
      <c r="H56559">
        <v>44.69</v>
      </c>
      <c r="I56559">
        <v>2.54</v>
      </c>
      <c r="J56559">
        <v>941.08</v>
      </c>
      <c r="K56559" t="s">
        <v>16</v>
      </c>
      <c r="L56559" t="s">
        <v>17</v>
      </c>
      <c r="M56559" t="s">
        <v>2371</v>
      </c>
    </row>
    <row r="56560" spans="1:13" x14ac:dyDescent="0.3">
      <c r="A56560" t="s">
        <v>92453</v>
      </c>
      <c r="B56560" s="1">
        <v>45572</v>
      </c>
      <c r="C56560" t="s">
        <v>35599</v>
      </c>
      <c r="D56560" t="s">
        <v>15</v>
      </c>
      <c r="E56560">
        <v>3</v>
      </c>
      <c r="F56560">
        <v>39.909999999999997</v>
      </c>
      <c r="G56560">
        <v>0</v>
      </c>
      <c r="H56560">
        <v>9.58</v>
      </c>
      <c r="I56560">
        <v>14.51</v>
      </c>
      <c r="J56560">
        <v>143.82</v>
      </c>
      <c r="K56560" t="s">
        <v>16</v>
      </c>
      <c r="L56560" t="s">
        <v>17</v>
      </c>
      <c r="M56560" t="s">
        <v>5053</v>
      </c>
    </row>
    <row r="56561" spans="1:13" x14ac:dyDescent="0.3">
      <c r="A56561" t="s">
        <v>92454</v>
      </c>
      <c r="B56561" s="1">
        <v>45287</v>
      </c>
      <c r="C56561" t="s">
        <v>92455</v>
      </c>
      <c r="D56561" t="s">
        <v>270</v>
      </c>
      <c r="E56561">
        <v>3</v>
      </c>
      <c r="F56561">
        <v>15.77</v>
      </c>
      <c r="G56561">
        <v>0</v>
      </c>
      <c r="H56561">
        <v>3.78</v>
      </c>
      <c r="I56561">
        <v>4.8600000000000003</v>
      </c>
      <c r="J56561">
        <v>55.95</v>
      </c>
      <c r="K56561" t="s">
        <v>16</v>
      </c>
      <c r="L56561" t="s">
        <v>17</v>
      </c>
      <c r="M56561" t="s">
        <v>1489</v>
      </c>
    </row>
    <row r="56562" spans="1:13" x14ac:dyDescent="0.3">
      <c r="A56562" t="s">
        <v>92456</v>
      </c>
      <c r="B56562" s="1">
        <v>44372</v>
      </c>
      <c r="C56562" t="s">
        <v>24934</v>
      </c>
      <c r="D56562" t="s">
        <v>187</v>
      </c>
      <c r="E56562">
        <v>3</v>
      </c>
      <c r="F56562">
        <v>247.24</v>
      </c>
      <c r="G56562">
        <v>0</v>
      </c>
      <c r="H56562">
        <v>37.090000000000003</v>
      </c>
      <c r="I56562">
        <v>11.3</v>
      </c>
      <c r="J56562">
        <v>790.11</v>
      </c>
      <c r="K56562" t="s">
        <v>16</v>
      </c>
      <c r="L56562" t="s">
        <v>17</v>
      </c>
      <c r="M56562" t="s">
        <v>987</v>
      </c>
    </row>
    <row r="56563" spans="1:13" x14ac:dyDescent="0.3">
      <c r="A56563" t="s">
        <v>92457</v>
      </c>
      <c r="B56563" s="1">
        <v>44296</v>
      </c>
      <c r="C56563" t="s">
        <v>92458</v>
      </c>
      <c r="D56563" t="s">
        <v>15</v>
      </c>
      <c r="E56563">
        <v>3</v>
      </c>
      <c r="F56563">
        <v>380.34</v>
      </c>
      <c r="G56563">
        <v>0</v>
      </c>
      <c r="H56563">
        <v>91.28</v>
      </c>
      <c r="I56563">
        <v>6.86</v>
      </c>
      <c r="J56563">
        <v>1239.1600000000001</v>
      </c>
      <c r="K56563" t="s">
        <v>16</v>
      </c>
      <c r="L56563" t="s">
        <v>17</v>
      </c>
      <c r="M56563" t="s">
        <v>960</v>
      </c>
    </row>
    <row r="56564" spans="1:13" x14ac:dyDescent="0.3">
      <c r="A56564" t="s">
        <v>92459</v>
      </c>
      <c r="B56564" s="1">
        <v>45584</v>
      </c>
      <c r="C56564" t="s">
        <v>92460</v>
      </c>
      <c r="D56564" t="s">
        <v>210</v>
      </c>
      <c r="E56564">
        <v>3</v>
      </c>
      <c r="F56564">
        <v>129.97999999999999</v>
      </c>
      <c r="G56564">
        <v>0</v>
      </c>
      <c r="H56564">
        <v>70.19</v>
      </c>
      <c r="I56564">
        <v>6.57</v>
      </c>
      <c r="J56564">
        <v>466.7</v>
      </c>
      <c r="K56564" t="s">
        <v>16</v>
      </c>
      <c r="L56564" t="s">
        <v>17</v>
      </c>
      <c r="M56564" t="s">
        <v>4077</v>
      </c>
    </row>
    <row r="56565" spans="1:13" x14ac:dyDescent="0.3">
      <c r="A56565" t="s">
        <v>92461</v>
      </c>
      <c r="B56565" s="1">
        <v>45440</v>
      </c>
      <c r="C56565" t="s">
        <v>19870</v>
      </c>
      <c r="D56565" t="s">
        <v>220</v>
      </c>
      <c r="E56565">
        <v>3</v>
      </c>
      <c r="F56565">
        <v>34.54</v>
      </c>
      <c r="G56565">
        <v>0</v>
      </c>
      <c r="H56565">
        <v>8.2899999999999991</v>
      </c>
      <c r="I56565">
        <v>4.93</v>
      </c>
      <c r="J56565">
        <v>116.84</v>
      </c>
      <c r="K56565" t="s">
        <v>16</v>
      </c>
      <c r="L56565" t="s">
        <v>17</v>
      </c>
      <c r="M56565" t="s">
        <v>499</v>
      </c>
    </row>
    <row r="56566" spans="1:13" x14ac:dyDescent="0.3">
      <c r="A56566" t="s">
        <v>92462</v>
      </c>
      <c r="B56566" s="1">
        <v>45034</v>
      </c>
      <c r="C56566" t="s">
        <v>92463</v>
      </c>
      <c r="D56566" t="s">
        <v>33</v>
      </c>
      <c r="E56566">
        <v>3</v>
      </c>
      <c r="F56566">
        <v>471.8</v>
      </c>
      <c r="G56566">
        <v>0</v>
      </c>
      <c r="H56566">
        <v>113.23</v>
      </c>
      <c r="I56566">
        <v>1.97</v>
      </c>
      <c r="J56566">
        <v>1530.6</v>
      </c>
      <c r="K56566" t="s">
        <v>16</v>
      </c>
      <c r="L56566" t="s">
        <v>17</v>
      </c>
      <c r="M56566" t="s">
        <v>1974</v>
      </c>
    </row>
    <row r="56567" spans="1:13" x14ac:dyDescent="0.3">
      <c r="A56567" t="s">
        <v>92464</v>
      </c>
      <c r="B56567" s="1">
        <v>44964</v>
      </c>
      <c r="C56567" t="s">
        <v>15740</v>
      </c>
      <c r="D56567" t="s">
        <v>63</v>
      </c>
      <c r="E56567">
        <v>3</v>
      </c>
      <c r="F56567">
        <v>576.79999999999995</v>
      </c>
      <c r="G56567">
        <v>0</v>
      </c>
      <c r="H56567">
        <v>207.65</v>
      </c>
      <c r="I56567">
        <v>0.75</v>
      </c>
      <c r="J56567">
        <v>1938.8</v>
      </c>
      <c r="K56567" t="s">
        <v>16</v>
      </c>
      <c r="L56567" t="s">
        <v>17</v>
      </c>
      <c r="M56567" t="s">
        <v>3910</v>
      </c>
    </row>
    <row r="56568" spans="1:13" x14ac:dyDescent="0.3">
      <c r="A56568" t="s">
        <v>92465</v>
      </c>
      <c r="B56568" s="1">
        <v>43998</v>
      </c>
      <c r="C56568" t="s">
        <v>86419</v>
      </c>
      <c r="D56568" t="s">
        <v>129</v>
      </c>
      <c r="E56568">
        <v>3</v>
      </c>
      <c r="F56568">
        <v>197</v>
      </c>
      <c r="G56568">
        <v>0</v>
      </c>
      <c r="H56568">
        <v>47.28</v>
      </c>
      <c r="I56568">
        <v>1.51</v>
      </c>
      <c r="J56568">
        <v>639.79</v>
      </c>
      <c r="K56568" t="s">
        <v>16</v>
      </c>
      <c r="L56568" t="s">
        <v>17</v>
      </c>
      <c r="M56568" t="s">
        <v>8532</v>
      </c>
    </row>
    <row r="56569" spans="1:13" x14ac:dyDescent="0.3">
      <c r="A56569" t="s">
        <v>92466</v>
      </c>
      <c r="B56569" s="1">
        <v>45225</v>
      </c>
      <c r="C56569" t="s">
        <v>71395</v>
      </c>
      <c r="D56569" t="s">
        <v>304</v>
      </c>
      <c r="E56569">
        <v>3</v>
      </c>
      <c r="F56569">
        <v>161.32</v>
      </c>
      <c r="G56569">
        <v>0</v>
      </c>
      <c r="H56569">
        <v>38.72</v>
      </c>
      <c r="I56569">
        <v>11.92</v>
      </c>
      <c r="J56569">
        <v>534.6</v>
      </c>
      <c r="K56569" t="s">
        <v>16</v>
      </c>
      <c r="L56569" t="s">
        <v>17</v>
      </c>
      <c r="M56569" t="s">
        <v>14340</v>
      </c>
    </row>
    <row r="56570" spans="1:13" x14ac:dyDescent="0.3">
      <c r="A56570" t="s">
        <v>92467</v>
      </c>
      <c r="B56570" s="1">
        <v>44678</v>
      </c>
      <c r="C56570" t="s">
        <v>16122</v>
      </c>
      <c r="D56570" t="s">
        <v>342</v>
      </c>
      <c r="E56570">
        <v>3</v>
      </c>
      <c r="F56570">
        <v>159.25</v>
      </c>
      <c r="G56570">
        <v>0</v>
      </c>
      <c r="H56570">
        <v>23.89</v>
      </c>
      <c r="I56570">
        <v>7.87</v>
      </c>
      <c r="J56570">
        <v>509.51</v>
      </c>
      <c r="K56570" t="s">
        <v>16</v>
      </c>
      <c r="L56570" t="s">
        <v>17</v>
      </c>
      <c r="M56570" t="s">
        <v>2076</v>
      </c>
    </row>
    <row r="56571" spans="1:13" x14ac:dyDescent="0.3">
      <c r="A56571" t="s">
        <v>92468</v>
      </c>
      <c r="B56571" s="1">
        <v>44027</v>
      </c>
      <c r="C56571" t="s">
        <v>92469</v>
      </c>
      <c r="D56571" t="s">
        <v>33</v>
      </c>
      <c r="E56571">
        <v>3</v>
      </c>
      <c r="F56571">
        <v>100.43</v>
      </c>
      <c r="G56571">
        <v>0</v>
      </c>
      <c r="H56571">
        <v>24.1</v>
      </c>
      <c r="I56571">
        <v>10.84</v>
      </c>
      <c r="J56571">
        <v>336.23</v>
      </c>
      <c r="K56571" t="s">
        <v>16</v>
      </c>
      <c r="L56571" t="s">
        <v>17</v>
      </c>
      <c r="M56571" t="s">
        <v>533</v>
      </c>
    </row>
    <row r="56572" spans="1:13" x14ac:dyDescent="0.3">
      <c r="A56572" t="s">
        <v>92470</v>
      </c>
      <c r="B56572" s="1">
        <v>45348</v>
      </c>
      <c r="C56572" t="s">
        <v>49721</v>
      </c>
      <c r="D56572" t="s">
        <v>144</v>
      </c>
      <c r="E56572">
        <v>3</v>
      </c>
      <c r="F56572">
        <v>254.14</v>
      </c>
      <c r="G56572">
        <v>0</v>
      </c>
      <c r="H56572">
        <v>60.99</v>
      </c>
      <c r="I56572">
        <v>6.26</v>
      </c>
      <c r="J56572">
        <v>829.67</v>
      </c>
      <c r="K56572" t="s">
        <v>16</v>
      </c>
      <c r="L56572" t="s">
        <v>17</v>
      </c>
      <c r="M56572" t="s">
        <v>13669</v>
      </c>
    </row>
    <row r="56573" spans="1:13" x14ac:dyDescent="0.3">
      <c r="A56573" t="s">
        <v>92471</v>
      </c>
      <c r="B56573" s="1">
        <v>44029</v>
      </c>
      <c r="C56573" t="s">
        <v>35310</v>
      </c>
      <c r="D56573" t="s">
        <v>119</v>
      </c>
      <c r="E56573">
        <v>3</v>
      </c>
      <c r="F56573">
        <v>68.69</v>
      </c>
      <c r="G56573">
        <v>0</v>
      </c>
      <c r="H56573">
        <v>24.73</v>
      </c>
      <c r="I56573">
        <v>1.73</v>
      </c>
      <c r="J56573">
        <v>232.53</v>
      </c>
      <c r="K56573" t="s">
        <v>16</v>
      </c>
      <c r="L56573" t="s">
        <v>17</v>
      </c>
      <c r="M56573" t="s">
        <v>2352</v>
      </c>
    </row>
    <row r="56574" spans="1:13" x14ac:dyDescent="0.3">
      <c r="A56574" t="s">
        <v>92472</v>
      </c>
      <c r="B56574" s="1">
        <v>43999</v>
      </c>
      <c r="C56574" t="s">
        <v>3257</v>
      </c>
      <c r="D56574" t="s">
        <v>119</v>
      </c>
      <c r="E56574">
        <v>3</v>
      </c>
      <c r="F56574">
        <v>402.64</v>
      </c>
      <c r="G56574">
        <v>0</v>
      </c>
      <c r="H56574">
        <v>60.4</v>
      </c>
      <c r="I56574">
        <v>7.45</v>
      </c>
      <c r="J56574">
        <v>1275.77</v>
      </c>
      <c r="K56574" t="s">
        <v>16</v>
      </c>
      <c r="L56574" t="s">
        <v>17</v>
      </c>
      <c r="M56574" t="s">
        <v>3662</v>
      </c>
    </row>
    <row r="56575" spans="1:13" x14ac:dyDescent="0.3">
      <c r="A56575" t="s">
        <v>92473</v>
      </c>
      <c r="B56575" s="1">
        <v>43841</v>
      </c>
      <c r="C56575" t="s">
        <v>92474</v>
      </c>
      <c r="D56575" t="s">
        <v>210</v>
      </c>
      <c r="E56575">
        <v>3</v>
      </c>
      <c r="F56575">
        <v>69.77</v>
      </c>
      <c r="G56575">
        <v>0</v>
      </c>
      <c r="H56575">
        <v>10.47</v>
      </c>
      <c r="I56575">
        <v>14.97</v>
      </c>
      <c r="J56575">
        <v>234.75</v>
      </c>
      <c r="K56575" t="s">
        <v>16</v>
      </c>
      <c r="L56575" t="s">
        <v>17</v>
      </c>
      <c r="M56575" t="s">
        <v>11636</v>
      </c>
    </row>
    <row r="56576" spans="1:13" x14ac:dyDescent="0.3">
      <c r="A56576" t="s">
        <v>92475</v>
      </c>
      <c r="B56576" s="1">
        <v>45292</v>
      </c>
      <c r="C56576" t="s">
        <v>87513</v>
      </c>
      <c r="D56576" t="s">
        <v>410</v>
      </c>
      <c r="E56576">
        <v>3</v>
      </c>
      <c r="F56576">
        <v>575.1</v>
      </c>
      <c r="G56576">
        <v>0</v>
      </c>
      <c r="H56576">
        <v>86.27</v>
      </c>
      <c r="I56576">
        <v>8.2899999999999991</v>
      </c>
      <c r="J56576">
        <v>1819.86</v>
      </c>
      <c r="K56576" t="s">
        <v>16</v>
      </c>
      <c r="L56576" t="s">
        <v>17</v>
      </c>
      <c r="M56576" t="s">
        <v>3681</v>
      </c>
    </row>
    <row r="56577" spans="1:13" x14ac:dyDescent="0.3">
      <c r="A56577" t="s">
        <v>92476</v>
      </c>
      <c r="B56577" s="1">
        <v>44348</v>
      </c>
      <c r="C56577" t="s">
        <v>92477</v>
      </c>
      <c r="D56577" t="s">
        <v>115</v>
      </c>
      <c r="E56577">
        <v>3</v>
      </c>
      <c r="F56577">
        <v>314.73</v>
      </c>
      <c r="G56577">
        <v>0</v>
      </c>
      <c r="H56577">
        <v>47.21</v>
      </c>
      <c r="I56577">
        <v>4.58</v>
      </c>
      <c r="J56577">
        <v>995.98</v>
      </c>
      <c r="K56577" t="s">
        <v>16</v>
      </c>
      <c r="L56577" t="s">
        <v>17</v>
      </c>
      <c r="M56577" t="s">
        <v>1911</v>
      </c>
    </row>
    <row r="56578" spans="1:13" x14ac:dyDescent="0.3">
      <c r="A56578" t="s">
        <v>92478</v>
      </c>
      <c r="B56578" s="1">
        <v>44042</v>
      </c>
      <c r="C56578" t="s">
        <v>32603</v>
      </c>
      <c r="D56578" t="s">
        <v>140</v>
      </c>
      <c r="E56578">
        <v>3</v>
      </c>
      <c r="F56578">
        <v>67.06</v>
      </c>
      <c r="G56578">
        <v>0</v>
      </c>
      <c r="H56578">
        <v>24.14</v>
      </c>
      <c r="I56578">
        <v>2</v>
      </c>
      <c r="J56578">
        <v>227.32</v>
      </c>
      <c r="K56578" t="s">
        <v>16</v>
      </c>
      <c r="L56578" t="s">
        <v>17</v>
      </c>
      <c r="M56578" t="s">
        <v>3955</v>
      </c>
    </row>
    <row r="56579" spans="1:13" x14ac:dyDescent="0.3">
      <c r="A56579" t="s">
        <v>92479</v>
      </c>
      <c r="B56579" s="1">
        <v>44403</v>
      </c>
      <c r="C56579" t="s">
        <v>92480</v>
      </c>
      <c r="D56579" t="s">
        <v>227</v>
      </c>
      <c r="E56579">
        <v>3</v>
      </c>
      <c r="F56579">
        <v>114.4</v>
      </c>
      <c r="G56579">
        <v>0</v>
      </c>
      <c r="H56579">
        <v>41.18</v>
      </c>
      <c r="I56579">
        <v>4.28</v>
      </c>
      <c r="J56579">
        <v>388.66</v>
      </c>
      <c r="K56579" t="s">
        <v>16</v>
      </c>
      <c r="L56579" t="s">
        <v>17</v>
      </c>
      <c r="M56579" t="s">
        <v>16747</v>
      </c>
    </row>
    <row r="56580" spans="1:13" x14ac:dyDescent="0.3">
      <c r="A56580" t="s">
        <v>92481</v>
      </c>
      <c r="B56580" s="1">
        <v>44064</v>
      </c>
      <c r="C56580" t="s">
        <v>92482</v>
      </c>
      <c r="D56580" t="s">
        <v>187</v>
      </c>
      <c r="E56580">
        <v>3</v>
      </c>
      <c r="F56580">
        <v>534.61</v>
      </c>
      <c r="G56580">
        <v>0</v>
      </c>
      <c r="H56580">
        <v>128.31</v>
      </c>
      <c r="I56580">
        <v>5.85</v>
      </c>
      <c r="J56580">
        <v>1737.99</v>
      </c>
      <c r="K56580" t="s">
        <v>16</v>
      </c>
      <c r="L56580" t="s">
        <v>17</v>
      </c>
      <c r="M56580" t="s">
        <v>10794</v>
      </c>
    </row>
    <row r="56581" spans="1:13" x14ac:dyDescent="0.3">
      <c r="A56581" t="s">
        <v>92483</v>
      </c>
      <c r="B56581" s="1">
        <v>45389</v>
      </c>
      <c r="C56581" t="s">
        <v>77607</v>
      </c>
      <c r="D56581" t="s">
        <v>111</v>
      </c>
      <c r="E56581">
        <v>3</v>
      </c>
      <c r="F56581">
        <v>203.65</v>
      </c>
      <c r="G56581">
        <v>0</v>
      </c>
      <c r="H56581">
        <v>48.88</v>
      </c>
      <c r="I56581">
        <v>5.25</v>
      </c>
      <c r="J56581">
        <v>665.08</v>
      </c>
      <c r="K56581" t="s">
        <v>16</v>
      </c>
      <c r="L56581" t="s">
        <v>17</v>
      </c>
      <c r="M56581" t="s">
        <v>4193</v>
      </c>
    </row>
    <row r="56582" spans="1:13" x14ac:dyDescent="0.3">
      <c r="A56582" t="s">
        <v>92484</v>
      </c>
      <c r="B56582" s="1">
        <v>45302</v>
      </c>
      <c r="C56582" t="s">
        <v>92485</v>
      </c>
      <c r="D56582" t="s">
        <v>231</v>
      </c>
      <c r="E56582">
        <v>3</v>
      </c>
      <c r="F56582">
        <v>115.31</v>
      </c>
      <c r="G56582">
        <v>0</v>
      </c>
      <c r="H56582">
        <v>27.67</v>
      </c>
      <c r="I56582">
        <v>8.1199999999999992</v>
      </c>
      <c r="J56582">
        <v>381.72</v>
      </c>
      <c r="K56582" t="s">
        <v>16</v>
      </c>
      <c r="L56582" t="s">
        <v>17</v>
      </c>
      <c r="M56582" t="s">
        <v>8609</v>
      </c>
    </row>
    <row r="56583" spans="1:13" x14ac:dyDescent="0.3">
      <c r="A56583" t="s">
        <v>92486</v>
      </c>
      <c r="B56583" s="1">
        <v>44897</v>
      </c>
      <c r="C56583" t="s">
        <v>84401</v>
      </c>
      <c r="D56583" t="s">
        <v>261</v>
      </c>
      <c r="E56583">
        <v>3</v>
      </c>
      <c r="F56583">
        <v>590.21</v>
      </c>
      <c r="G56583">
        <v>0</v>
      </c>
      <c r="H56583">
        <v>141.65</v>
      </c>
      <c r="I56583">
        <v>5.67</v>
      </c>
      <c r="J56583">
        <v>1917.95</v>
      </c>
      <c r="K56583" t="s">
        <v>16</v>
      </c>
      <c r="L56583" t="s">
        <v>17</v>
      </c>
      <c r="M56583" t="s">
        <v>3687</v>
      </c>
    </row>
    <row r="56584" spans="1:13" x14ac:dyDescent="0.3">
      <c r="A56584" t="s">
        <v>92487</v>
      </c>
      <c r="B56584" s="1">
        <v>43900</v>
      </c>
      <c r="C56584" t="s">
        <v>76320</v>
      </c>
      <c r="D56584" t="s">
        <v>129</v>
      </c>
      <c r="E56584">
        <v>3</v>
      </c>
      <c r="F56584">
        <v>410.78</v>
      </c>
      <c r="G56584">
        <v>0</v>
      </c>
      <c r="H56584">
        <v>147.88</v>
      </c>
      <c r="I56584">
        <v>4.55</v>
      </c>
      <c r="J56584">
        <v>1384.77</v>
      </c>
      <c r="K56584" t="s">
        <v>16</v>
      </c>
      <c r="L56584" t="s">
        <v>17</v>
      </c>
      <c r="M56584" t="s">
        <v>1750</v>
      </c>
    </row>
    <row r="56585" spans="1:13" x14ac:dyDescent="0.3">
      <c r="A56585" t="s">
        <v>92488</v>
      </c>
      <c r="B56585" s="1">
        <v>44410</v>
      </c>
      <c r="C56585" t="s">
        <v>52934</v>
      </c>
      <c r="D56585" t="s">
        <v>97</v>
      </c>
      <c r="E56585">
        <v>3</v>
      </c>
      <c r="F56585">
        <v>597.16</v>
      </c>
      <c r="G56585">
        <v>0</v>
      </c>
      <c r="H56585">
        <v>143.32</v>
      </c>
      <c r="I56585">
        <v>10.81</v>
      </c>
      <c r="J56585">
        <v>1945.61</v>
      </c>
      <c r="K56585" t="s">
        <v>16</v>
      </c>
      <c r="L56585" t="s">
        <v>17</v>
      </c>
      <c r="M56585" t="s">
        <v>4804</v>
      </c>
    </row>
    <row r="56586" spans="1:13" x14ac:dyDescent="0.3">
      <c r="A56586" t="s">
        <v>92489</v>
      </c>
      <c r="B56586" s="1">
        <v>43919</v>
      </c>
      <c r="C56586" t="s">
        <v>79818</v>
      </c>
      <c r="D56586" t="s">
        <v>97</v>
      </c>
      <c r="E56586">
        <v>3</v>
      </c>
      <c r="F56586">
        <v>229.16</v>
      </c>
      <c r="G56586">
        <v>0</v>
      </c>
      <c r="H56586">
        <v>123.75</v>
      </c>
      <c r="I56586">
        <v>10.17</v>
      </c>
      <c r="J56586">
        <v>821.4</v>
      </c>
      <c r="K56586" t="s">
        <v>16</v>
      </c>
      <c r="L56586" t="s">
        <v>17</v>
      </c>
      <c r="M56586" t="s">
        <v>3090</v>
      </c>
    </row>
    <row r="56587" spans="1:13" x14ac:dyDescent="0.3">
      <c r="A56587" t="s">
        <v>92490</v>
      </c>
      <c r="B56587" s="1">
        <v>44685</v>
      </c>
      <c r="C56587" t="s">
        <v>92491</v>
      </c>
      <c r="D56587" t="s">
        <v>220</v>
      </c>
      <c r="E56587">
        <v>3</v>
      </c>
      <c r="F56587">
        <v>495.23</v>
      </c>
      <c r="G56587">
        <v>0</v>
      </c>
      <c r="H56587">
        <v>74.28</v>
      </c>
      <c r="I56587">
        <v>11.12</v>
      </c>
      <c r="J56587">
        <v>1571.09</v>
      </c>
      <c r="K56587" t="s">
        <v>16</v>
      </c>
      <c r="L56587" t="s">
        <v>17</v>
      </c>
      <c r="M56587" t="s">
        <v>8934</v>
      </c>
    </row>
    <row r="56588" spans="1:13" x14ac:dyDescent="0.3">
      <c r="A56588" t="s">
        <v>92492</v>
      </c>
      <c r="B56588" s="1">
        <v>45461</v>
      </c>
      <c r="C56588" t="s">
        <v>85107</v>
      </c>
      <c r="D56588" t="s">
        <v>358</v>
      </c>
      <c r="E56588">
        <v>3</v>
      </c>
      <c r="F56588">
        <v>250.68</v>
      </c>
      <c r="G56588">
        <v>0</v>
      </c>
      <c r="H56588">
        <v>60.16</v>
      </c>
      <c r="I56588">
        <v>11.37</v>
      </c>
      <c r="J56588">
        <v>823.57</v>
      </c>
      <c r="K56588" t="s">
        <v>16</v>
      </c>
      <c r="L56588" t="s">
        <v>17</v>
      </c>
      <c r="M56588" t="s">
        <v>3010</v>
      </c>
    </row>
    <row r="56589" spans="1:13" x14ac:dyDescent="0.3">
      <c r="A56589" t="s">
        <v>92493</v>
      </c>
      <c r="B56589" s="1">
        <v>44872</v>
      </c>
      <c r="C56589" t="s">
        <v>76425</v>
      </c>
      <c r="D56589" t="s">
        <v>270</v>
      </c>
      <c r="E56589">
        <v>3</v>
      </c>
      <c r="F56589">
        <v>151.66999999999999</v>
      </c>
      <c r="G56589">
        <v>0</v>
      </c>
      <c r="H56589">
        <v>81.900000000000006</v>
      </c>
      <c r="I56589">
        <v>7.34</v>
      </c>
      <c r="J56589">
        <v>544.25</v>
      </c>
      <c r="K56589" t="s">
        <v>16</v>
      </c>
      <c r="L56589" t="s">
        <v>17</v>
      </c>
      <c r="M56589" t="s">
        <v>421</v>
      </c>
    </row>
    <row r="56590" spans="1:13" x14ac:dyDescent="0.3">
      <c r="A56590" t="s">
        <v>92494</v>
      </c>
      <c r="B56590" s="1">
        <v>44901</v>
      </c>
      <c r="C56590" t="s">
        <v>65997</v>
      </c>
      <c r="D56590" t="s">
        <v>52</v>
      </c>
      <c r="E56590">
        <v>3</v>
      </c>
      <c r="F56590">
        <v>522.87</v>
      </c>
      <c r="G56590">
        <v>0</v>
      </c>
      <c r="H56590">
        <v>78.430000000000007</v>
      </c>
      <c r="I56590">
        <v>0.39</v>
      </c>
      <c r="J56590">
        <v>1647.43</v>
      </c>
      <c r="K56590" t="s">
        <v>16</v>
      </c>
      <c r="L56590" t="s">
        <v>17</v>
      </c>
      <c r="M56590" t="s">
        <v>1405</v>
      </c>
    </row>
    <row r="56591" spans="1:13" x14ac:dyDescent="0.3">
      <c r="A56591" t="s">
        <v>92495</v>
      </c>
      <c r="B56591" s="1">
        <v>44207</v>
      </c>
      <c r="C56591" t="s">
        <v>4768</v>
      </c>
      <c r="D56591" t="s">
        <v>375</v>
      </c>
      <c r="E56591">
        <v>3</v>
      </c>
      <c r="F56591">
        <v>345.37</v>
      </c>
      <c r="G56591">
        <v>0</v>
      </c>
      <c r="H56591">
        <v>51.81</v>
      </c>
      <c r="I56591">
        <v>10.53</v>
      </c>
      <c r="J56591">
        <v>1098.45</v>
      </c>
      <c r="K56591" t="s">
        <v>16</v>
      </c>
      <c r="L56591" t="s">
        <v>17</v>
      </c>
      <c r="M56591" t="s">
        <v>14899</v>
      </c>
    </row>
    <row r="56592" spans="1:13" x14ac:dyDescent="0.3">
      <c r="A56592" t="s">
        <v>92496</v>
      </c>
      <c r="B56592" s="1">
        <v>44544</v>
      </c>
      <c r="C56592" t="s">
        <v>92497</v>
      </c>
      <c r="D56592" t="s">
        <v>231</v>
      </c>
      <c r="E56592">
        <v>3</v>
      </c>
      <c r="F56592">
        <v>92.1</v>
      </c>
      <c r="G56592">
        <v>0</v>
      </c>
      <c r="H56592">
        <v>33.159999999999997</v>
      </c>
      <c r="I56592">
        <v>5.27</v>
      </c>
      <c r="J56592">
        <v>314.73</v>
      </c>
      <c r="K56592" t="s">
        <v>16</v>
      </c>
      <c r="L56592" t="s">
        <v>17</v>
      </c>
      <c r="M56592" t="s">
        <v>1423</v>
      </c>
    </row>
    <row r="56593" spans="1:13" x14ac:dyDescent="0.3">
      <c r="A56593" t="s">
        <v>92498</v>
      </c>
      <c r="B56593" s="1">
        <v>44254</v>
      </c>
      <c r="C56593" t="s">
        <v>91872</v>
      </c>
      <c r="D56593" t="s">
        <v>231</v>
      </c>
      <c r="E56593">
        <v>3</v>
      </c>
      <c r="F56593">
        <v>477.82</v>
      </c>
      <c r="G56593">
        <v>0</v>
      </c>
      <c r="H56593">
        <v>114.68</v>
      </c>
      <c r="I56593">
        <v>4.53</v>
      </c>
      <c r="J56593">
        <v>1552.67</v>
      </c>
      <c r="K56593" t="s">
        <v>16</v>
      </c>
      <c r="L56593" t="s">
        <v>17</v>
      </c>
      <c r="M56593" t="s">
        <v>5357</v>
      </c>
    </row>
    <row r="56594" spans="1:13" x14ac:dyDescent="0.3">
      <c r="A56594" t="s">
        <v>92499</v>
      </c>
      <c r="B56594" s="1">
        <v>45544</v>
      </c>
      <c r="C56594" t="s">
        <v>3844</v>
      </c>
      <c r="D56594" t="s">
        <v>304</v>
      </c>
      <c r="E56594">
        <v>3</v>
      </c>
      <c r="F56594">
        <v>91.4</v>
      </c>
      <c r="G56594">
        <v>0</v>
      </c>
      <c r="H56594">
        <v>49.36</v>
      </c>
      <c r="I56594">
        <v>13.57</v>
      </c>
      <c r="J56594">
        <v>337.13</v>
      </c>
      <c r="K56594" t="s">
        <v>16</v>
      </c>
      <c r="L56594" t="s">
        <v>17</v>
      </c>
      <c r="M56594" t="s">
        <v>7232</v>
      </c>
    </row>
    <row r="56595" spans="1:13" x14ac:dyDescent="0.3">
      <c r="A56595" t="s">
        <v>92500</v>
      </c>
      <c r="B56595" s="1">
        <v>44432</v>
      </c>
      <c r="C56595" t="s">
        <v>16291</v>
      </c>
      <c r="D56595" t="s">
        <v>270</v>
      </c>
      <c r="E56595">
        <v>3</v>
      </c>
      <c r="F56595">
        <v>591.53</v>
      </c>
      <c r="G56595">
        <v>0</v>
      </c>
      <c r="H56595">
        <v>319.43</v>
      </c>
      <c r="I56595">
        <v>3.86</v>
      </c>
      <c r="J56595">
        <v>2097.88</v>
      </c>
      <c r="K56595" t="s">
        <v>16</v>
      </c>
      <c r="L56595" t="s">
        <v>17</v>
      </c>
      <c r="M56595" t="s">
        <v>6633</v>
      </c>
    </row>
    <row r="56596" spans="1:13" x14ac:dyDescent="0.3">
      <c r="A56596" t="s">
        <v>92501</v>
      </c>
      <c r="B56596" s="1">
        <v>44852</v>
      </c>
      <c r="C56596" t="s">
        <v>84483</v>
      </c>
      <c r="D56596" t="s">
        <v>371</v>
      </c>
      <c r="E56596">
        <v>3</v>
      </c>
      <c r="F56596">
        <v>168.56</v>
      </c>
      <c r="G56596">
        <v>0</v>
      </c>
      <c r="H56596">
        <v>25.28</v>
      </c>
      <c r="I56596">
        <v>11.01</v>
      </c>
      <c r="J56596">
        <v>541.97</v>
      </c>
      <c r="K56596" t="s">
        <v>16</v>
      </c>
      <c r="L56596" t="s">
        <v>17</v>
      </c>
      <c r="M56596" t="s">
        <v>2699</v>
      </c>
    </row>
    <row r="56597" spans="1:13" x14ac:dyDescent="0.3">
      <c r="A56597" t="s">
        <v>92502</v>
      </c>
      <c r="B56597" s="1">
        <v>43872</v>
      </c>
      <c r="C56597" t="s">
        <v>55240</v>
      </c>
      <c r="D56597" t="s">
        <v>375</v>
      </c>
      <c r="E56597">
        <v>3</v>
      </c>
      <c r="F56597">
        <v>51.43</v>
      </c>
      <c r="G56597">
        <v>0</v>
      </c>
      <c r="H56597">
        <v>18.510000000000002</v>
      </c>
      <c r="I56597">
        <v>3.05</v>
      </c>
      <c r="J56597">
        <v>175.85</v>
      </c>
      <c r="K56597" t="s">
        <v>16</v>
      </c>
      <c r="L56597" t="s">
        <v>17</v>
      </c>
      <c r="M56597" t="s">
        <v>2588</v>
      </c>
    </row>
    <row r="56598" spans="1:13" x14ac:dyDescent="0.3">
      <c r="A56598" t="s">
        <v>92503</v>
      </c>
      <c r="B56598" s="1">
        <v>44606</v>
      </c>
      <c r="C56598" t="s">
        <v>52731</v>
      </c>
      <c r="D56598" t="s">
        <v>82</v>
      </c>
      <c r="E56598">
        <v>3</v>
      </c>
      <c r="F56598">
        <v>364.4</v>
      </c>
      <c r="G56598">
        <v>0</v>
      </c>
      <c r="H56598">
        <v>87.46</v>
      </c>
      <c r="I56598">
        <v>14.83</v>
      </c>
      <c r="J56598">
        <v>1195.49</v>
      </c>
      <c r="K56598" t="s">
        <v>16</v>
      </c>
      <c r="L56598" t="s">
        <v>17</v>
      </c>
      <c r="M56598" t="s">
        <v>2953</v>
      </c>
    </row>
    <row r="56599" spans="1:13" x14ac:dyDescent="0.3">
      <c r="A56599" t="s">
        <v>92504</v>
      </c>
      <c r="B56599" s="1">
        <v>44041</v>
      </c>
      <c r="C56599" t="s">
        <v>61278</v>
      </c>
      <c r="D56599" t="s">
        <v>254</v>
      </c>
      <c r="E56599">
        <v>3</v>
      </c>
      <c r="F56599">
        <v>537.42999999999995</v>
      </c>
      <c r="G56599">
        <v>0</v>
      </c>
      <c r="H56599">
        <v>80.61</v>
      </c>
      <c r="I56599">
        <v>0.73</v>
      </c>
      <c r="J56599">
        <v>1693.63</v>
      </c>
      <c r="K56599" t="s">
        <v>16</v>
      </c>
      <c r="L56599" t="s">
        <v>17</v>
      </c>
      <c r="M56599" t="s">
        <v>1852</v>
      </c>
    </row>
    <row r="56600" spans="1:13" x14ac:dyDescent="0.3">
      <c r="A56600" t="s">
        <v>92505</v>
      </c>
      <c r="B56600" s="1">
        <v>44123</v>
      </c>
      <c r="C56600" t="s">
        <v>68064</v>
      </c>
      <c r="D56600" t="s">
        <v>15</v>
      </c>
      <c r="E56600">
        <v>3</v>
      </c>
      <c r="F56600">
        <v>181.75</v>
      </c>
      <c r="G56600">
        <v>0</v>
      </c>
      <c r="H56600">
        <v>98.14</v>
      </c>
      <c r="I56600">
        <v>2.4300000000000002</v>
      </c>
      <c r="J56600">
        <v>645.82000000000005</v>
      </c>
      <c r="K56600" t="s">
        <v>16</v>
      </c>
      <c r="L56600" t="s">
        <v>17</v>
      </c>
      <c r="M56600" t="s">
        <v>4421</v>
      </c>
    </row>
    <row r="56601" spans="1:13" x14ac:dyDescent="0.3">
      <c r="A56601" t="s">
        <v>92506</v>
      </c>
      <c r="B56601" s="1">
        <v>45132</v>
      </c>
      <c r="C56601" t="s">
        <v>9214</v>
      </c>
      <c r="D56601" t="s">
        <v>78</v>
      </c>
      <c r="E56601">
        <v>3</v>
      </c>
      <c r="F56601">
        <v>508.84</v>
      </c>
      <c r="G56601">
        <v>0</v>
      </c>
      <c r="H56601">
        <v>76.33</v>
      </c>
      <c r="I56601">
        <v>0.31</v>
      </c>
      <c r="J56601">
        <v>1603.16</v>
      </c>
      <c r="K56601" t="s">
        <v>16</v>
      </c>
      <c r="L56601" t="s">
        <v>17</v>
      </c>
      <c r="M56601" t="s">
        <v>4216</v>
      </c>
    </row>
    <row r="56602" spans="1:13" x14ac:dyDescent="0.3">
      <c r="A56602" t="s">
        <v>92507</v>
      </c>
      <c r="B56602" s="1">
        <v>44340</v>
      </c>
      <c r="C56602" t="s">
        <v>92508</v>
      </c>
      <c r="D56602" t="s">
        <v>151</v>
      </c>
      <c r="E56602">
        <v>3</v>
      </c>
      <c r="F56602">
        <v>101.73</v>
      </c>
      <c r="G56602">
        <v>0</v>
      </c>
      <c r="H56602">
        <v>24.42</v>
      </c>
      <c r="I56602">
        <v>0.88</v>
      </c>
      <c r="J56602">
        <v>330.49</v>
      </c>
      <c r="K56602" t="s">
        <v>16</v>
      </c>
      <c r="L56602" t="s">
        <v>17</v>
      </c>
      <c r="M56602" t="s">
        <v>7804</v>
      </c>
    </row>
    <row r="56603" spans="1:13" x14ac:dyDescent="0.3">
      <c r="A56603" t="s">
        <v>92509</v>
      </c>
      <c r="B56603" s="1">
        <v>45025</v>
      </c>
      <c r="C56603" t="s">
        <v>2889</v>
      </c>
      <c r="D56603" t="s">
        <v>52</v>
      </c>
      <c r="E56603">
        <v>3</v>
      </c>
      <c r="F56603">
        <v>368.48</v>
      </c>
      <c r="G56603">
        <v>0</v>
      </c>
      <c r="H56603">
        <v>132.65</v>
      </c>
      <c r="I56603">
        <v>9.73</v>
      </c>
      <c r="J56603">
        <v>1247.82</v>
      </c>
      <c r="K56603" t="s">
        <v>16</v>
      </c>
      <c r="L56603" t="s">
        <v>17</v>
      </c>
      <c r="M56603" t="s">
        <v>494</v>
      </c>
    </row>
    <row r="56604" spans="1:13" x14ac:dyDescent="0.3">
      <c r="A56604" t="s">
        <v>92510</v>
      </c>
      <c r="B56604" s="1">
        <v>43953</v>
      </c>
      <c r="C56604" t="s">
        <v>92511</v>
      </c>
      <c r="D56604" t="s">
        <v>93</v>
      </c>
      <c r="E56604">
        <v>3</v>
      </c>
      <c r="F56604">
        <v>282.91000000000003</v>
      </c>
      <c r="G56604">
        <v>0</v>
      </c>
      <c r="H56604">
        <v>42.44</v>
      </c>
      <c r="I56604">
        <v>6.11</v>
      </c>
      <c r="J56604">
        <v>897.28</v>
      </c>
      <c r="K56604" t="s">
        <v>16</v>
      </c>
      <c r="L56604" t="s">
        <v>17</v>
      </c>
      <c r="M56604" t="s">
        <v>2598</v>
      </c>
    </row>
    <row r="56605" spans="1:13" x14ac:dyDescent="0.3">
      <c r="A56605" t="s">
        <v>92512</v>
      </c>
      <c r="B56605" s="1">
        <v>43944</v>
      </c>
      <c r="C56605" t="s">
        <v>92513</v>
      </c>
      <c r="D56605" t="s">
        <v>15</v>
      </c>
      <c r="E56605">
        <v>3</v>
      </c>
      <c r="F56605">
        <v>560.48</v>
      </c>
      <c r="G56605">
        <v>0</v>
      </c>
      <c r="H56605">
        <v>134.52000000000001</v>
      </c>
      <c r="I56605">
        <v>8.76</v>
      </c>
      <c r="J56605">
        <v>1824.72</v>
      </c>
      <c r="K56605" t="s">
        <v>16</v>
      </c>
      <c r="L56605" t="s">
        <v>17</v>
      </c>
      <c r="M56605" t="s">
        <v>2545</v>
      </c>
    </row>
    <row r="56606" spans="1:13" x14ac:dyDescent="0.3">
      <c r="A56606" t="s">
        <v>92514</v>
      </c>
      <c r="B56606" s="1">
        <v>44362</v>
      </c>
      <c r="C56606" t="s">
        <v>13132</v>
      </c>
      <c r="D56606" t="s">
        <v>342</v>
      </c>
      <c r="E56606">
        <v>3</v>
      </c>
      <c r="F56606">
        <v>74.760000000000005</v>
      </c>
      <c r="G56606">
        <v>0</v>
      </c>
      <c r="H56606">
        <v>11.21</v>
      </c>
      <c r="I56606">
        <v>2.4500000000000002</v>
      </c>
      <c r="J56606">
        <v>237.94</v>
      </c>
      <c r="K56606" t="s">
        <v>16</v>
      </c>
      <c r="L56606" t="s">
        <v>17</v>
      </c>
      <c r="M56606" t="s">
        <v>6169</v>
      </c>
    </row>
    <row r="56607" spans="1:13" x14ac:dyDescent="0.3">
      <c r="A56607" t="s">
        <v>92515</v>
      </c>
      <c r="B56607" s="1">
        <v>45178</v>
      </c>
      <c r="C56607" t="s">
        <v>16167</v>
      </c>
      <c r="D56607" t="s">
        <v>67</v>
      </c>
      <c r="E56607">
        <v>3</v>
      </c>
      <c r="F56607">
        <v>430.11</v>
      </c>
      <c r="G56607">
        <v>0</v>
      </c>
      <c r="H56607">
        <v>154.84</v>
      </c>
      <c r="I56607">
        <v>1.51</v>
      </c>
      <c r="J56607">
        <v>1446.68</v>
      </c>
      <c r="K56607" t="s">
        <v>16</v>
      </c>
      <c r="L56607" t="s">
        <v>17</v>
      </c>
      <c r="M56607" t="s">
        <v>3842</v>
      </c>
    </row>
    <row r="56608" spans="1:13" x14ac:dyDescent="0.3">
      <c r="A56608" t="s">
        <v>92516</v>
      </c>
      <c r="B56608" s="1">
        <v>44247</v>
      </c>
      <c r="C56608" t="s">
        <v>92517</v>
      </c>
      <c r="D56608" t="s">
        <v>71</v>
      </c>
      <c r="E56608">
        <v>3</v>
      </c>
      <c r="F56608">
        <v>532.72</v>
      </c>
      <c r="G56608">
        <v>0</v>
      </c>
      <c r="H56608">
        <v>79.91</v>
      </c>
      <c r="I56608">
        <v>13.96</v>
      </c>
      <c r="J56608">
        <v>1692.03</v>
      </c>
      <c r="K56608" t="s">
        <v>16</v>
      </c>
      <c r="L56608" t="s">
        <v>17</v>
      </c>
      <c r="M56608" t="s">
        <v>3687</v>
      </c>
    </row>
    <row r="56609" spans="1:13" x14ac:dyDescent="0.3">
      <c r="A56609" t="s">
        <v>92518</v>
      </c>
      <c r="B56609" s="1">
        <v>44258</v>
      </c>
      <c r="C56609" t="s">
        <v>19257</v>
      </c>
      <c r="D56609" t="s">
        <v>571</v>
      </c>
      <c r="E56609">
        <v>3</v>
      </c>
      <c r="F56609">
        <v>11.88</v>
      </c>
      <c r="G56609">
        <v>0</v>
      </c>
      <c r="H56609">
        <v>6.42</v>
      </c>
      <c r="I56609">
        <v>8</v>
      </c>
      <c r="J56609">
        <v>50.06</v>
      </c>
      <c r="K56609" t="s">
        <v>16</v>
      </c>
      <c r="L56609" t="s">
        <v>17</v>
      </c>
      <c r="M56609" t="s">
        <v>9916</v>
      </c>
    </row>
    <row r="56610" spans="1:13" x14ac:dyDescent="0.3">
      <c r="A56610" t="s">
        <v>92519</v>
      </c>
      <c r="B56610" s="1">
        <v>44568</v>
      </c>
      <c r="C56610" t="s">
        <v>37646</v>
      </c>
      <c r="D56610" t="s">
        <v>52</v>
      </c>
      <c r="E56610">
        <v>3</v>
      </c>
      <c r="F56610">
        <v>256.45999999999998</v>
      </c>
      <c r="G56610">
        <v>0</v>
      </c>
      <c r="H56610">
        <v>38.47</v>
      </c>
      <c r="I56610">
        <v>4.51</v>
      </c>
      <c r="J56610">
        <v>812.36</v>
      </c>
      <c r="K56610" t="s">
        <v>16</v>
      </c>
      <c r="L56610" t="s">
        <v>17</v>
      </c>
      <c r="M56610" t="s">
        <v>1469</v>
      </c>
    </row>
    <row r="56611" spans="1:13" x14ac:dyDescent="0.3">
      <c r="A56611" t="s">
        <v>92520</v>
      </c>
      <c r="B56611" s="1">
        <v>45496</v>
      </c>
      <c r="C56611" t="s">
        <v>23360</v>
      </c>
      <c r="D56611" t="s">
        <v>227</v>
      </c>
      <c r="E56611">
        <v>3</v>
      </c>
      <c r="F56611">
        <v>316.99</v>
      </c>
      <c r="G56611">
        <v>0</v>
      </c>
      <c r="H56611">
        <v>76.08</v>
      </c>
      <c r="I56611">
        <v>14.19</v>
      </c>
      <c r="J56611">
        <v>1041.24</v>
      </c>
      <c r="K56611" t="s">
        <v>16</v>
      </c>
      <c r="L56611" t="s">
        <v>17</v>
      </c>
      <c r="M56611" t="s">
        <v>4709</v>
      </c>
    </row>
    <row r="56612" spans="1:13" x14ac:dyDescent="0.3">
      <c r="A56612" t="s">
        <v>92521</v>
      </c>
      <c r="B56612" s="1">
        <v>45163</v>
      </c>
      <c r="C56612" t="s">
        <v>74543</v>
      </c>
      <c r="D56612" t="s">
        <v>180</v>
      </c>
      <c r="E56612">
        <v>3</v>
      </c>
      <c r="F56612">
        <v>194.57</v>
      </c>
      <c r="G56612">
        <v>0</v>
      </c>
      <c r="H56612">
        <v>29.19</v>
      </c>
      <c r="I56612">
        <v>5.8</v>
      </c>
      <c r="J56612">
        <v>618.70000000000005</v>
      </c>
      <c r="K56612" t="s">
        <v>16</v>
      </c>
      <c r="L56612" t="s">
        <v>17</v>
      </c>
      <c r="M56612" t="s">
        <v>1299</v>
      </c>
    </row>
    <row r="56613" spans="1:13" x14ac:dyDescent="0.3">
      <c r="A56613" t="s">
        <v>92522</v>
      </c>
      <c r="B56613" s="1">
        <v>44022</v>
      </c>
      <c r="C56613" t="s">
        <v>15403</v>
      </c>
      <c r="D56613" t="s">
        <v>129</v>
      </c>
      <c r="E56613">
        <v>3</v>
      </c>
      <c r="F56613">
        <v>303.64999999999998</v>
      </c>
      <c r="G56613">
        <v>0</v>
      </c>
      <c r="H56613">
        <v>72.88</v>
      </c>
      <c r="I56613">
        <v>12.06</v>
      </c>
      <c r="J56613">
        <v>995.89</v>
      </c>
      <c r="K56613" t="s">
        <v>16</v>
      </c>
      <c r="L56613" t="s">
        <v>17</v>
      </c>
      <c r="M56613" t="s">
        <v>3978</v>
      </c>
    </row>
    <row r="56614" spans="1:13" x14ac:dyDescent="0.3">
      <c r="A56614" t="s">
        <v>92523</v>
      </c>
      <c r="B56614" s="1">
        <v>45293</v>
      </c>
      <c r="C56614" t="s">
        <v>92524</v>
      </c>
      <c r="D56614" t="s">
        <v>136</v>
      </c>
      <c r="E56614">
        <v>3</v>
      </c>
      <c r="F56614">
        <v>211.32</v>
      </c>
      <c r="G56614">
        <v>0</v>
      </c>
      <c r="H56614">
        <v>76.08</v>
      </c>
      <c r="I56614">
        <v>4.6500000000000004</v>
      </c>
      <c r="J56614">
        <v>714.69</v>
      </c>
      <c r="K56614" t="s">
        <v>16</v>
      </c>
      <c r="L56614" t="s">
        <v>17</v>
      </c>
      <c r="M56614" t="s">
        <v>30</v>
      </c>
    </row>
    <row r="56615" spans="1:13" x14ac:dyDescent="0.3">
      <c r="A56615" t="s">
        <v>92525</v>
      </c>
      <c r="B56615" s="1">
        <v>44453</v>
      </c>
      <c r="C56615" t="s">
        <v>60314</v>
      </c>
      <c r="D56615" t="s">
        <v>227</v>
      </c>
      <c r="E56615">
        <v>3</v>
      </c>
      <c r="F56615">
        <v>114.49</v>
      </c>
      <c r="G56615">
        <v>0</v>
      </c>
      <c r="H56615">
        <v>41.22</v>
      </c>
      <c r="I56615">
        <v>7.9</v>
      </c>
      <c r="J56615">
        <v>392.59</v>
      </c>
      <c r="K56615" t="s">
        <v>16</v>
      </c>
      <c r="L56615" t="s">
        <v>17</v>
      </c>
      <c r="M56615" t="s">
        <v>3929</v>
      </c>
    </row>
    <row r="56616" spans="1:13" x14ac:dyDescent="0.3">
      <c r="A56616" t="s">
        <v>92526</v>
      </c>
      <c r="B56616" s="1">
        <v>44849</v>
      </c>
      <c r="C56616" t="s">
        <v>92527</v>
      </c>
      <c r="D56616" t="s">
        <v>111</v>
      </c>
      <c r="E56616">
        <v>3</v>
      </c>
      <c r="F56616">
        <v>282.63</v>
      </c>
      <c r="G56616">
        <v>0</v>
      </c>
      <c r="H56616">
        <v>42.39</v>
      </c>
      <c r="I56616">
        <v>1.02</v>
      </c>
      <c r="J56616">
        <v>891.3</v>
      </c>
      <c r="K56616" t="s">
        <v>16</v>
      </c>
      <c r="L56616" t="s">
        <v>17</v>
      </c>
      <c r="M56616" t="s">
        <v>7169</v>
      </c>
    </row>
    <row r="56617" spans="1:13" x14ac:dyDescent="0.3">
      <c r="A56617" t="s">
        <v>92528</v>
      </c>
      <c r="B56617" s="1">
        <v>45127</v>
      </c>
      <c r="C56617" t="s">
        <v>92529</v>
      </c>
      <c r="D56617" t="s">
        <v>25</v>
      </c>
      <c r="E56617">
        <v>3</v>
      </c>
      <c r="F56617">
        <v>16.84</v>
      </c>
      <c r="G56617">
        <v>0</v>
      </c>
      <c r="H56617">
        <v>9.09</v>
      </c>
      <c r="I56617">
        <v>2.04</v>
      </c>
      <c r="J56617">
        <v>61.65</v>
      </c>
      <c r="K56617" t="s">
        <v>16</v>
      </c>
      <c r="L56617" t="s">
        <v>17</v>
      </c>
      <c r="M56617" t="s">
        <v>1835</v>
      </c>
    </row>
    <row r="56618" spans="1:13" x14ac:dyDescent="0.3">
      <c r="A56618" t="s">
        <v>92530</v>
      </c>
      <c r="B56618" s="1">
        <v>45509</v>
      </c>
      <c r="C56618" t="s">
        <v>9175</v>
      </c>
      <c r="D56618" t="s">
        <v>571</v>
      </c>
      <c r="E56618">
        <v>3</v>
      </c>
      <c r="F56618">
        <v>67.94</v>
      </c>
      <c r="G56618">
        <v>0</v>
      </c>
      <c r="H56618">
        <v>10.19</v>
      </c>
      <c r="I56618">
        <v>2.33</v>
      </c>
      <c r="J56618">
        <v>216.34</v>
      </c>
      <c r="K56618" t="s">
        <v>16</v>
      </c>
      <c r="L56618" t="s">
        <v>17</v>
      </c>
      <c r="M56618" t="s">
        <v>3576</v>
      </c>
    </row>
    <row r="56619" spans="1:13" x14ac:dyDescent="0.3">
      <c r="A56619" t="s">
        <v>92531</v>
      </c>
      <c r="B56619" s="1">
        <v>44305</v>
      </c>
      <c r="C56619" t="s">
        <v>17379</v>
      </c>
      <c r="D56619" t="s">
        <v>111</v>
      </c>
      <c r="E56619">
        <v>3</v>
      </c>
      <c r="F56619">
        <v>129.99</v>
      </c>
      <c r="G56619">
        <v>0</v>
      </c>
      <c r="H56619">
        <v>70.19</v>
      </c>
      <c r="I56619">
        <v>1.45</v>
      </c>
      <c r="J56619">
        <v>461.61</v>
      </c>
      <c r="K56619" t="s">
        <v>16</v>
      </c>
      <c r="L56619" t="s">
        <v>17</v>
      </c>
      <c r="M56619" t="s">
        <v>2199</v>
      </c>
    </row>
    <row r="56620" spans="1:13" x14ac:dyDescent="0.3">
      <c r="A56620" t="s">
        <v>92532</v>
      </c>
      <c r="B56620" s="1">
        <v>44456</v>
      </c>
      <c r="C56620" t="s">
        <v>524</v>
      </c>
      <c r="D56620" t="s">
        <v>111</v>
      </c>
      <c r="E56620">
        <v>3</v>
      </c>
      <c r="F56620">
        <v>282.39999999999998</v>
      </c>
      <c r="G56620">
        <v>0</v>
      </c>
      <c r="H56620">
        <v>42.36</v>
      </c>
      <c r="I56620">
        <v>2.36</v>
      </c>
      <c r="J56620">
        <v>891.92</v>
      </c>
      <c r="K56620" t="s">
        <v>16</v>
      </c>
      <c r="L56620" t="s">
        <v>17</v>
      </c>
      <c r="M56620" t="s">
        <v>4190</v>
      </c>
    </row>
    <row r="56621" spans="1:13" x14ac:dyDescent="0.3">
      <c r="A56621" t="s">
        <v>92533</v>
      </c>
      <c r="B56621" s="1">
        <v>45245</v>
      </c>
      <c r="C56621" t="s">
        <v>35422</v>
      </c>
      <c r="D56621" t="s">
        <v>375</v>
      </c>
      <c r="E56621">
        <v>3</v>
      </c>
      <c r="F56621">
        <v>294.37</v>
      </c>
      <c r="G56621">
        <v>0</v>
      </c>
      <c r="H56621">
        <v>158.96</v>
      </c>
      <c r="I56621">
        <v>9.09</v>
      </c>
      <c r="J56621">
        <v>1051.1600000000001</v>
      </c>
      <c r="K56621" t="s">
        <v>16</v>
      </c>
      <c r="L56621" t="s">
        <v>17</v>
      </c>
      <c r="M56621" t="s">
        <v>8237</v>
      </c>
    </row>
    <row r="56622" spans="1:13" x14ac:dyDescent="0.3">
      <c r="A56622" t="s">
        <v>92534</v>
      </c>
      <c r="B56622" s="1">
        <v>44838</v>
      </c>
      <c r="C56622" t="s">
        <v>75445</v>
      </c>
      <c r="D56622" t="s">
        <v>180</v>
      </c>
      <c r="E56622">
        <v>3</v>
      </c>
      <c r="F56622">
        <v>144.55000000000001</v>
      </c>
      <c r="G56622">
        <v>0</v>
      </c>
      <c r="H56622">
        <v>21.68</v>
      </c>
      <c r="I56622">
        <v>6.48</v>
      </c>
      <c r="J56622">
        <v>461.81</v>
      </c>
      <c r="K56622" t="s">
        <v>16</v>
      </c>
      <c r="L56622" t="s">
        <v>17</v>
      </c>
      <c r="M56622" t="s">
        <v>330</v>
      </c>
    </row>
    <row r="56623" spans="1:13" x14ac:dyDescent="0.3">
      <c r="A56623" t="s">
        <v>92535</v>
      </c>
      <c r="B56623" s="1">
        <v>43887</v>
      </c>
      <c r="C56623" t="s">
        <v>92536</v>
      </c>
      <c r="D56623" t="s">
        <v>210</v>
      </c>
      <c r="E56623">
        <v>3</v>
      </c>
      <c r="F56623">
        <v>472.51</v>
      </c>
      <c r="G56623">
        <v>0</v>
      </c>
      <c r="H56623">
        <v>70.88</v>
      </c>
      <c r="I56623">
        <v>7.37</v>
      </c>
      <c r="J56623">
        <v>1495.78</v>
      </c>
      <c r="K56623" t="s">
        <v>16</v>
      </c>
      <c r="L56623" t="s">
        <v>17</v>
      </c>
      <c r="M56623" t="s">
        <v>8237</v>
      </c>
    </row>
    <row r="56624" spans="1:13" x14ac:dyDescent="0.3">
      <c r="A56624" t="s">
        <v>92537</v>
      </c>
      <c r="B56624" s="1">
        <v>44871</v>
      </c>
      <c r="C56624" t="s">
        <v>16390</v>
      </c>
      <c r="D56624" t="s">
        <v>93</v>
      </c>
      <c r="E56624">
        <v>3</v>
      </c>
      <c r="F56624">
        <v>427.4</v>
      </c>
      <c r="G56624">
        <v>0</v>
      </c>
      <c r="H56624">
        <v>230.8</v>
      </c>
      <c r="I56624">
        <v>4.6900000000000004</v>
      </c>
      <c r="J56624">
        <v>1517.69</v>
      </c>
      <c r="K56624" t="s">
        <v>16</v>
      </c>
      <c r="L56624" t="s">
        <v>17</v>
      </c>
      <c r="M56624" t="s">
        <v>1801</v>
      </c>
    </row>
    <row r="56625" spans="1:13" x14ac:dyDescent="0.3">
      <c r="A56625" t="s">
        <v>92538</v>
      </c>
      <c r="B56625" s="1">
        <v>45507</v>
      </c>
      <c r="C56625" t="s">
        <v>92539</v>
      </c>
      <c r="D56625" t="s">
        <v>44</v>
      </c>
      <c r="E56625">
        <v>3</v>
      </c>
      <c r="F56625">
        <v>495.89</v>
      </c>
      <c r="G56625">
        <v>0</v>
      </c>
      <c r="H56625">
        <v>74.38</v>
      </c>
      <c r="I56625">
        <v>13.84</v>
      </c>
      <c r="J56625">
        <v>1575.89</v>
      </c>
      <c r="K56625" t="s">
        <v>16</v>
      </c>
      <c r="L56625" t="s">
        <v>17</v>
      </c>
      <c r="M56625" t="s">
        <v>3771</v>
      </c>
    </row>
    <row r="56626" spans="1:13" x14ac:dyDescent="0.3">
      <c r="A56626" t="s">
        <v>92540</v>
      </c>
      <c r="B56626" s="1">
        <v>43878</v>
      </c>
      <c r="C56626" t="s">
        <v>92541</v>
      </c>
      <c r="D56626" t="s">
        <v>67</v>
      </c>
      <c r="E56626">
        <v>3</v>
      </c>
      <c r="F56626">
        <v>347.35</v>
      </c>
      <c r="G56626">
        <v>0</v>
      </c>
      <c r="H56626">
        <v>52.1</v>
      </c>
      <c r="I56626">
        <v>13.66</v>
      </c>
      <c r="J56626">
        <v>1107.81</v>
      </c>
      <c r="K56626" t="s">
        <v>16</v>
      </c>
      <c r="L56626" t="s">
        <v>17</v>
      </c>
      <c r="M56626" t="s">
        <v>152</v>
      </c>
    </row>
    <row r="56627" spans="1:13" x14ac:dyDescent="0.3">
      <c r="A56627" t="s">
        <v>92542</v>
      </c>
      <c r="B56627" s="1">
        <v>45421</v>
      </c>
      <c r="C56627" t="s">
        <v>92543</v>
      </c>
      <c r="D56627" t="s">
        <v>71</v>
      </c>
      <c r="E56627">
        <v>3</v>
      </c>
      <c r="F56627">
        <v>295.25</v>
      </c>
      <c r="G56627">
        <v>0</v>
      </c>
      <c r="H56627">
        <v>44.29</v>
      </c>
      <c r="I56627">
        <v>1.55</v>
      </c>
      <c r="J56627">
        <v>931.59</v>
      </c>
      <c r="K56627" t="s">
        <v>16</v>
      </c>
      <c r="L56627" t="s">
        <v>17</v>
      </c>
      <c r="M56627" t="s">
        <v>536</v>
      </c>
    </row>
    <row r="56628" spans="1:13" x14ac:dyDescent="0.3">
      <c r="A56628" t="s">
        <v>92544</v>
      </c>
      <c r="B56628" s="1">
        <v>44859</v>
      </c>
      <c r="C56628" t="s">
        <v>92545</v>
      </c>
      <c r="D56628" t="s">
        <v>101</v>
      </c>
      <c r="E56628">
        <v>3</v>
      </c>
      <c r="F56628">
        <v>335.15</v>
      </c>
      <c r="G56628">
        <v>0</v>
      </c>
      <c r="H56628">
        <v>50.27</v>
      </c>
      <c r="I56628">
        <v>13.7</v>
      </c>
      <c r="J56628">
        <v>1069.42</v>
      </c>
      <c r="K56628" t="s">
        <v>16</v>
      </c>
      <c r="L56628" t="s">
        <v>17</v>
      </c>
      <c r="M56628" t="s">
        <v>3837</v>
      </c>
    </row>
    <row r="56629" spans="1:13" x14ac:dyDescent="0.3">
      <c r="A56629" t="s">
        <v>92546</v>
      </c>
      <c r="B56629" s="1">
        <v>45374</v>
      </c>
      <c r="C56629" t="s">
        <v>92547</v>
      </c>
      <c r="D56629" t="s">
        <v>67</v>
      </c>
      <c r="E56629">
        <v>3</v>
      </c>
      <c r="F56629">
        <v>415.9</v>
      </c>
      <c r="G56629">
        <v>0</v>
      </c>
      <c r="H56629">
        <v>224.59</v>
      </c>
      <c r="I56629">
        <v>9.56</v>
      </c>
      <c r="J56629">
        <v>1481.85</v>
      </c>
      <c r="K56629" t="s">
        <v>16</v>
      </c>
      <c r="L56629" t="s">
        <v>17</v>
      </c>
      <c r="M56629" t="s">
        <v>4140</v>
      </c>
    </row>
    <row r="56630" spans="1:13" x14ac:dyDescent="0.3">
      <c r="A56630" t="s">
        <v>92548</v>
      </c>
      <c r="B56630" s="1">
        <v>45140</v>
      </c>
      <c r="C56630" t="s">
        <v>40759</v>
      </c>
      <c r="D56630" t="s">
        <v>342</v>
      </c>
      <c r="E56630">
        <v>3</v>
      </c>
      <c r="F56630">
        <v>406.85</v>
      </c>
      <c r="G56630">
        <v>0</v>
      </c>
      <c r="H56630">
        <v>61.03</v>
      </c>
      <c r="I56630">
        <v>8.59</v>
      </c>
      <c r="J56630">
        <v>1290.17</v>
      </c>
      <c r="K56630" t="s">
        <v>16</v>
      </c>
      <c r="L56630" t="s">
        <v>17</v>
      </c>
      <c r="M56630" t="s">
        <v>4306</v>
      </c>
    </row>
    <row r="56631" spans="1:13" x14ac:dyDescent="0.3">
      <c r="A56631" t="s">
        <v>92549</v>
      </c>
      <c r="B56631" s="1">
        <v>44780</v>
      </c>
      <c r="C56631" t="s">
        <v>39786</v>
      </c>
      <c r="D56631" t="s">
        <v>414</v>
      </c>
      <c r="E56631">
        <v>3</v>
      </c>
      <c r="F56631">
        <v>240.57</v>
      </c>
      <c r="G56631">
        <v>0</v>
      </c>
      <c r="H56631">
        <v>57.74</v>
      </c>
      <c r="I56631">
        <v>3.8</v>
      </c>
      <c r="J56631">
        <v>783.25</v>
      </c>
      <c r="K56631" t="s">
        <v>16</v>
      </c>
      <c r="L56631" t="s">
        <v>17</v>
      </c>
      <c r="M56631" t="s">
        <v>481</v>
      </c>
    </row>
    <row r="56632" spans="1:13" x14ac:dyDescent="0.3">
      <c r="A56632" t="s">
        <v>92550</v>
      </c>
      <c r="B56632" s="1">
        <v>45581</v>
      </c>
      <c r="C56632" t="s">
        <v>7258</v>
      </c>
      <c r="D56632" t="s">
        <v>63</v>
      </c>
      <c r="E56632">
        <v>3</v>
      </c>
      <c r="F56632">
        <v>476.14</v>
      </c>
      <c r="G56632">
        <v>0</v>
      </c>
      <c r="H56632">
        <v>71.42</v>
      </c>
      <c r="I56632">
        <v>1.1000000000000001</v>
      </c>
      <c r="J56632">
        <v>1500.94</v>
      </c>
      <c r="K56632" t="s">
        <v>16</v>
      </c>
      <c r="L56632" t="s">
        <v>17</v>
      </c>
      <c r="M56632" t="s">
        <v>7843</v>
      </c>
    </row>
    <row r="56633" spans="1:13" x14ac:dyDescent="0.3">
      <c r="A56633" t="s">
        <v>92551</v>
      </c>
      <c r="B56633" s="1">
        <v>44423</v>
      </c>
      <c r="C56633" t="s">
        <v>10737</v>
      </c>
      <c r="D56633" t="s">
        <v>37</v>
      </c>
      <c r="E56633">
        <v>3</v>
      </c>
      <c r="F56633">
        <v>10.5</v>
      </c>
      <c r="G56633">
        <v>0</v>
      </c>
      <c r="H56633">
        <v>1.58</v>
      </c>
      <c r="I56633">
        <v>0.6</v>
      </c>
      <c r="J56633">
        <v>33.68</v>
      </c>
      <c r="K56633" t="s">
        <v>16</v>
      </c>
      <c r="L56633" t="s">
        <v>17</v>
      </c>
      <c r="M56633" t="s">
        <v>8316</v>
      </c>
    </row>
    <row r="56634" spans="1:13" x14ac:dyDescent="0.3">
      <c r="A56634" t="s">
        <v>92552</v>
      </c>
      <c r="B56634" s="1">
        <v>44306</v>
      </c>
      <c r="C56634" t="s">
        <v>92553</v>
      </c>
      <c r="D56634" t="s">
        <v>37</v>
      </c>
      <c r="E56634">
        <v>3</v>
      </c>
      <c r="F56634">
        <v>473.11</v>
      </c>
      <c r="G56634">
        <v>0</v>
      </c>
      <c r="H56634">
        <v>113.55</v>
      </c>
      <c r="I56634">
        <v>12.3</v>
      </c>
      <c r="J56634">
        <v>1545.18</v>
      </c>
      <c r="K56634" t="s">
        <v>16</v>
      </c>
      <c r="L56634" t="s">
        <v>17</v>
      </c>
      <c r="M56634" t="s">
        <v>541</v>
      </c>
    </row>
    <row r="56635" spans="1:13" x14ac:dyDescent="0.3">
      <c r="A56635" t="s">
        <v>92554</v>
      </c>
      <c r="B56635" s="1">
        <v>44103</v>
      </c>
      <c r="C56635" t="s">
        <v>92555</v>
      </c>
      <c r="D56635" t="s">
        <v>270</v>
      </c>
      <c r="E56635">
        <v>3</v>
      </c>
      <c r="F56635">
        <v>482.97</v>
      </c>
      <c r="G56635">
        <v>0</v>
      </c>
      <c r="H56635">
        <v>72.45</v>
      </c>
      <c r="I56635">
        <v>9.61</v>
      </c>
      <c r="J56635">
        <v>1530.97</v>
      </c>
      <c r="K56635" t="s">
        <v>16</v>
      </c>
      <c r="L56635" t="s">
        <v>17</v>
      </c>
      <c r="M56635" t="s">
        <v>5959</v>
      </c>
    </row>
    <row r="56636" spans="1:13" x14ac:dyDescent="0.3">
      <c r="A56636" t="s">
        <v>92556</v>
      </c>
      <c r="B56636" s="1">
        <v>43875</v>
      </c>
      <c r="C56636" t="s">
        <v>92557</v>
      </c>
      <c r="D56636" t="s">
        <v>220</v>
      </c>
      <c r="E56636">
        <v>3</v>
      </c>
      <c r="F56636">
        <v>447.14</v>
      </c>
      <c r="G56636">
        <v>0</v>
      </c>
      <c r="H56636">
        <v>160.97</v>
      </c>
      <c r="I56636">
        <v>1.81</v>
      </c>
      <c r="J56636">
        <v>1504.2</v>
      </c>
      <c r="K56636" t="s">
        <v>16</v>
      </c>
      <c r="L56636" t="s">
        <v>17</v>
      </c>
      <c r="M56636" t="s">
        <v>6873</v>
      </c>
    </row>
    <row r="56637" spans="1:13" x14ac:dyDescent="0.3">
      <c r="A56637" t="s">
        <v>92558</v>
      </c>
      <c r="B56637" s="1">
        <v>45113</v>
      </c>
      <c r="C56637" t="s">
        <v>69059</v>
      </c>
      <c r="D56637" t="s">
        <v>204</v>
      </c>
      <c r="E56637">
        <v>3</v>
      </c>
      <c r="F56637">
        <v>415.1</v>
      </c>
      <c r="G56637">
        <v>0</v>
      </c>
      <c r="H56637">
        <v>62.27</v>
      </c>
      <c r="I56637">
        <v>11.38</v>
      </c>
      <c r="J56637">
        <v>1318.95</v>
      </c>
      <c r="K56637" t="s">
        <v>16</v>
      </c>
      <c r="L56637" t="s">
        <v>17</v>
      </c>
      <c r="M56637" t="s">
        <v>2210</v>
      </c>
    </row>
    <row r="56638" spans="1:13" x14ac:dyDescent="0.3">
      <c r="A56638" t="s">
        <v>92559</v>
      </c>
      <c r="B56638" s="1">
        <v>44602</v>
      </c>
      <c r="C56638" t="s">
        <v>32899</v>
      </c>
      <c r="D56638" t="s">
        <v>151</v>
      </c>
      <c r="E56638">
        <v>3</v>
      </c>
      <c r="F56638">
        <v>589.75</v>
      </c>
      <c r="G56638">
        <v>0</v>
      </c>
      <c r="H56638">
        <v>88.46</v>
      </c>
      <c r="I56638">
        <v>3.94</v>
      </c>
      <c r="J56638">
        <v>1861.65</v>
      </c>
      <c r="K56638" t="s">
        <v>16</v>
      </c>
      <c r="L56638" t="s">
        <v>17</v>
      </c>
      <c r="M56638" t="s">
        <v>116</v>
      </c>
    </row>
    <row r="56639" spans="1:13" x14ac:dyDescent="0.3">
      <c r="A56639" t="s">
        <v>92560</v>
      </c>
      <c r="B56639" s="1">
        <v>44502</v>
      </c>
      <c r="C56639" t="s">
        <v>10933</v>
      </c>
      <c r="D56639" t="s">
        <v>97</v>
      </c>
      <c r="E56639">
        <v>3</v>
      </c>
      <c r="F56639">
        <v>22.61</v>
      </c>
      <c r="G56639">
        <v>0</v>
      </c>
      <c r="H56639">
        <v>3.39</v>
      </c>
      <c r="I56639">
        <v>13.82</v>
      </c>
      <c r="J56639">
        <v>85.04</v>
      </c>
      <c r="K56639" t="s">
        <v>16</v>
      </c>
      <c r="L56639" t="s">
        <v>17</v>
      </c>
      <c r="M56639" t="s">
        <v>4761</v>
      </c>
    </row>
    <row r="56640" spans="1:13" x14ac:dyDescent="0.3">
      <c r="A56640" t="s">
        <v>92561</v>
      </c>
      <c r="B56640" s="1">
        <v>44864</v>
      </c>
      <c r="C56640" t="s">
        <v>73371</v>
      </c>
      <c r="D56640" t="s">
        <v>231</v>
      </c>
      <c r="E56640">
        <v>3</v>
      </c>
      <c r="F56640">
        <v>16.02</v>
      </c>
      <c r="G56640">
        <v>0</v>
      </c>
      <c r="H56640">
        <v>3.84</v>
      </c>
      <c r="I56640">
        <v>7.33</v>
      </c>
      <c r="J56640">
        <v>59.23</v>
      </c>
      <c r="K56640" t="s">
        <v>16</v>
      </c>
      <c r="L56640" t="s">
        <v>17</v>
      </c>
      <c r="M56640" t="s">
        <v>1723</v>
      </c>
    </row>
    <row r="56641" spans="1:13" x14ac:dyDescent="0.3">
      <c r="A56641" t="s">
        <v>92562</v>
      </c>
      <c r="B56641" s="1">
        <v>43876</v>
      </c>
      <c r="C56641" t="s">
        <v>92563</v>
      </c>
      <c r="D56641" t="s">
        <v>200</v>
      </c>
      <c r="E56641">
        <v>3</v>
      </c>
      <c r="F56641">
        <v>23.73</v>
      </c>
      <c r="G56641">
        <v>0</v>
      </c>
      <c r="H56641">
        <v>5.7</v>
      </c>
      <c r="I56641">
        <v>1.19</v>
      </c>
      <c r="J56641">
        <v>78.08</v>
      </c>
      <c r="K56641" t="s">
        <v>16</v>
      </c>
      <c r="L56641" t="s">
        <v>17</v>
      </c>
      <c r="M56641" t="s">
        <v>2262</v>
      </c>
    </row>
    <row r="56642" spans="1:13" x14ac:dyDescent="0.3">
      <c r="A56642" t="s">
        <v>92564</v>
      </c>
      <c r="B56642" s="1">
        <v>44228</v>
      </c>
      <c r="C56642" t="s">
        <v>92565</v>
      </c>
      <c r="D56642" t="s">
        <v>247</v>
      </c>
      <c r="E56642">
        <v>3</v>
      </c>
      <c r="F56642">
        <v>222.66</v>
      </c>
      <c r="G56642">
        <v>0</v>
      </c>
      <c r="H56642">
        <v>33.4</v>
      </c>
      <c r="I56642">
        <v>13.42</v>
      </c>
      <c r="J56642">
        <v>714.8</v>
      </c>
      <c r="K56642" t="s">
        <v>16</v>
      </c>
      <c r="L56642" t="s">
        <v>17</v>
      </c>
      <c r="M56642" t="s">
        <v>4130</v>
      </c>
    </row>
    <row r="56643" spans="1:13" x14ac:dyDescent="0.3">
      <c r="A56643" t="s">
        <v>92566</v>
      </c>
      <c r="B56643" s="1">
        <v>45350</v>
      </c>
      <c r="C56643" t="s">
        <v>91097</v>
      </c>
      <c r="D56643" t="s">
        <v>119</v>
      </c>
      <c r="E56643">
        <v>3</v>
      </c>
      <c r="F56643">
        <v>70.19</v>
      </c>
      <c r="G56643">
        <v>0</v>
      </c>
      <c r="H56643">
        <v>37.9</v>
      </c>
      <c r="I56643">
        <v>6</v>
      </c>
      <c r="J56643">
        <v>254.47</v>
      </c>
      <c r="K56643" t="s">
        <v>16</v>
      </c>
      <c r="L56643" t="s">
        <v>17</v>
      </c>
      <c r="M56643" t="s">
        <v>2944</v>
      </c>
    </row>
    <row r="56644" spans="1:13" x14ac:dyDescent="0.3">
      <c r="A56644" t="s">
        <v>92567</v>
      </c>
      <c r="B56644" s="1">
        <v>44065</v>
      </c>
      <c r="C56644" t="s">
        <v>67000</v>
      </c>
      <c r="D56644" t="s">
        <v>37</v>
      </c>
      <c r="E56644">
        <v>3</v>
      </c>
      <c r="F56644">
        <v>194.8</v>
      </c>
      <c r="G56644">
        <v>0</v>
      </c>
      <c r="H56644">
        <v>29.22</v>
      </c>
      <c r="I56644">
        <v>14.64</v>
      </c>
      <c r="J56644">
        <v>628.26</v>
      </c>
      <c r="K56644" t="s">
        <v>16</v>
      </c>
      <c r="L56644" t="s">
        <v>17</v>
      </c>
      <c r="M56644" t="s">
        <v>1914</v>
      </c>
    </row>
    <row r="56645" spans="1:13" x14ac:dyDescent="0.3">
      <c r="A56645" t="s">
        <v>92568</v>
      </c>
      <c r="B56645" s="1">
        <v>44386</v>
      </c>
      <c r="C56645" t="s">
        <v>57523</v>
      </c>
      <c r="D56645" t="s">
        <v>140</v>
      </c>
      <c r="E56645">
        <v>3</v>
      </c>
      <c r="F56645">
        <v>159.07</v>
      </c>
      <c r="G56645">
        <v>0</v>
      </c>
      <c r="H56645">
        <v>23.86</v>
      </c>
      <c r="I56645">
        <v>10.78</v>
      </c>
      <c r="J56645">
        <v>511.85</v>
      </c>
      <c r="K56645" t="s">
        <v>16</v>
      </c>
      <c r="L56645" t="s">
        <v>17</v>
      </c>
      <c r="M56645" t="s">
        <v>6203</v>
      </c>
    </row>
    <row r="56646" spans="1:13" x14ac:dyDescent="0.3">
      <c r="A56646" t="s">
        <v>92569</v>
      </c>
      <c r="B56646" s="1">
        <v>43984</v>
      </c>
      <c r="C56646" t="s">
        <v>44802</v>
      </c>
      <c r="D56646" t="s">
        <v>48</v>
      </c>
      <c r="E56646">
        <v>3</v>
      </c>
      <c r="F56646">
        <v>145.94</v>
      </c>
      <c r="G56646">
        <v>0</v>
      </c>
      <c r="H56646">
        <v>21.89</v>
      </c>
      <c r="I56646">
        <v>5.5</v>
      </c>
      <c r="J56646">
        <v>465.21</v>
      </c>
      <c r="K56646" t="s">
        <v>16</v>
      </c>
      <c r="L56646" t="s">
        <v>17</v>
      </c>
      <c r="M56646" t="s">
        <v>3272</v>
      </c>
    </row>
    <row r="56647" spans="1:13" x14ac:dyDescent="0.3">
      <c r="A56647" t="s">
        <v>92570</v>
      </c>
      <c r="B56647" s="1">
        <v>44230</v>
      </c>
      <c r="C56647" t="s">
        <v>21494</v>
      </c>
      <c r="D56647" t="s">
        <v>371</v>
      </c>
      <c r="E56647">
        <v>3</v>
      </c>
      <c r="F56647">
        <v>432.49</v>
      </c>
      <c r="G56647">
        <v>0</v>
      </c>
      <c r="H56647">
        <v>233.54</v>
      </c>
      <c r="I56647">
        <v>7.8</v>
      </c>
      <c r="J56647">
        <v>1538.81</v>
      </c>
      <c r="K56647" t="s">
        <v>16</v>
      </c>
      <c r="L56647" t="s">
        <v>17</v>
      </c>
      <c r="M56647" t="s">
        <v>327</v>
      </c>
    </row>
    <row r="56648" spans="1:13" x14ac:dyDescent="0.3">
      <c r="A56648" t="s">
        <v>92571</v>
      </c>
      <c r="B56648" s="1">
        <v>44194</v>
      </c>
      <c r="C56648" t="s">
        <v>16365</v>
      </c>
      <c r="D56648" t="s">
        <v>571</v>
      </c>
      <c r="E56648">
        <v>3</v>
      </c>
      <c r="F56648">
        <v>87.39</v>
      </c>
      <c r="G56648">
        <v>0</v>
      </c>
      <c r="H56648">
        <v>47.19</v>
      </c>
      <c r="I56648">
        <v>7.52</v>
      </c>
      <c r="J56648">
        <v>316.88</v>
      </c>
      <c r="K56648" t="s">
        <v>16</v>
      </c>
      <c r="L56648" t="s">
        <v>17</v>
      </c>
      <c r="M56648" t="s">
        <v>2169</v>
      </c>
    </row>
    <row r="56649" spans="1:13" x14ac:dyDescent="0.3">
      <c r="A56649" t="s">
        <v>92572</v>
      </c>
      <c r="B56649" s="1">
        <v>43961</v>
      </c>
      <c r="C56649" t="s">
        <v>49441</v>
      </c>
      <c r="D56649" t="s">
        <v>21</v>
      </c>
      <c r="E56649">
        <v>3</v>
      </c>
      <c r="F56649">
        <v>241.08</v>
      </c>
      <c r="G56649">
        <v>0</v>
      </c>
      <c r="H56649">
        <v>57.86</v>
      </c>
      <c r="I56649">
        <v>7.85</v>
      </c>
      <c r="J56649">
        <v>788.95</v>
      </c>
      <c r="K56649" t="s">
        <v>16</v>
      </c>
      <c r="L56649" t="s">
        <v>17</v>
      </c>
      <c r="M56649" t="s">
        <v>388</v>
      </c>
    </row>
    <row r="56650" spans="1:13" x14ac:dyDescent="0.3">
      <c r="A56650" t="s">
        <v>92573</v>
      </c>
      <c r="B56650" s="1">
        <v>45288</v>
      </c>
      <c r="C56650" t="s">
        <v>11060</v>
      </c>
      <c r="D56650" t="s">
        <v>254</v>
      </c>
      <c r="E56650">
        <v>3</v>
      </c>
      <c r="F56650">
        <v>297</v>
      </c>
      <c r="G56650">
        <v>0</v>
      </c>
      <c r="H56650">
        <v>71.28</v>
      </c>
      <c r="I56650">
        <v>12.64</v>
      </c>
      <c r="J56650">
        <v>974.92</v>
      </c>
      <c r="K56650" t="s">
        <v>16</v>
      </c>
      <c r="L56650" t="s">
        <v>17</v>
      </c>
      <c r="M56650" t="s">
        <v>2210</v>
      </c>
    </row>
    <row r="56651" spans="1:13" x14ac:dyDescent="0.3">
      <c r="A56651" t="s">
        <v>92574</v>
      </c>
      <c r="B56651" s="1">
        <v>43873</v>
      </c>
      <c r="C56651" t="s">
        <v>61022</v>
      </c>
      <c r="D56651" t="s">
        <v>119</v>
      </c>
      <c r="E56651">
        <v>3</v>
      </c>
      <c r="F56651">
        <v>128.25</v>
      </c>
      <c r="G56651">
        <v>0</v>
      </c>
      <c r="H56651">
        <v>46.17</v>
      </c>
      <c r="I56651">
        <v>1.3</v>
      </c>
      <c r="J56651">
        <v>432.22</v>
      </c>
      <c r="K56651" t="s">
        <v>16</v>
      </c>
      <c r="L56651" t="s">
        <v>17</v>
      </c>
      <c r="M56651" t="s">
        <v>18512</v>
      </c>
    </row>
    <row r="56652" spans="1:13" x14ac:dyDescent="0.3">
      <c r="A56652" t="s">
        <v>92575</v>
      </c>
      <c r="B56652" s="1">
        <v>45375</v>
      </c>
      <c r="C56652" t="s">
        <v>16967</v>
      </c>
      <c r="D56652" t="s">
        <v>25</v>
      </c>
      <c r="E56652">
        <v>3</v>
      </c>
      <c r="F56652">
        <v>339.8</v>
      </c>
      <c r="G56652">
        <v>0</v>
      </c>
      <c r="H56652">
        <v>81.55</v>
      </c>
      <c r="I56652">
        <v>12.71</v>
      </c>
      <c r="J56652">
        <v>1113.6600000000001</v>
      </c>
      <c r="K56652" t="s">
        <v>16</v>
      </c>
      <c r="L56652" t="s">
        <v>17</v>
      </c>
      <c r="M56652" t="s">
        <v>1983</v>
      </c>
    </row>
    <row r="56653" spans="1:13" x14ac:dyDescent="0.3">
      <c r="A56653" t="s">
        <v>92576</v>
      </c>
      <c r="B56653" s="1">
        <v>45445</v>
      </c>
      <c r="C56653" t="s">
        <v>7348</v>
      </c>
      <c r="D56653" t="s">
        <v>25</v>
      </c>
      <c r="E56653">
        <v>3</v>
      </c>
      <c r="F56653">
        <v>135.66</v>
      </c>
      <c r="G56653">
        <v>0</v>
      </c>
      <c r="H56653">
        <v>32.56</v>
      </c>
      <c r="I56653">
        <v>13.66</v>
      </c>
      <c r="J56653">
        <v>453.2</v>
      </c>
      <c r="K56653" t="s">
        <v>16</v>
      </c>
      <c r="L56653" t="s">
        <v>17</v>
      </c>
      <c r="M56653" t="s">
        <v>8965</v>
      </c>
    </row>
    <row r="56654" spans="1:13" x14ac:dyDescent="0.3">
      <c r="A56654" t="s">
        <v>92577</v>
      </c>
      <c r="B56654" s="1">
        <v>44492</v>
      </c>
      <c r="C56654" t="s">
        <v>92578</v>
      </c>
      <c r="D56654" t="s">
        <v>71</v>
      </c>
      <c r="E56654">
        <v>3</v>
      </c>
      <c r="F56654">
        <v>190.03</v>
      </c>
      <c r="G56654">
        <v>0</v>
      </c>
      <c r="H56654">
        <v>45.61</v>
      </c>
      <c r="I56654">
        <v>2.67</v>
      </c>
      <c r="J56654">
        <v>618.37</v>
      </c>
      <c r="K56654" t="s">
        <v>16</v>
      </c>
      <c r="L56654" t="s">
        <v>17</v>
      </c>
      <c r="M56654" t="s">
        <v>5056</v>
      </c>
    </row>
    <row r="56655" spans="1:13" x14ac:dyDescent="0.3">
      <c r="A56655" t="s">
        <v>92579</v>
      </c>
      <c r="B56655" s="1">
        <v>44444</v>
      </c>
      <c r="C56655" t="s">
        <v>52638</v>
      </c>
      <c r="D56655" t="s">
        <v>37</v>
      </c>
      <c r="E56655">
        <v>3</v>
      </c>
      <c r="F56655">
        <v>15.42</v>
      </c>
      <c r="G56655">
        <v>0</v>
      </c>
      <c r="H56655">
        <v>2.31</v>
      </c>
      <c r="I56655">
        <v>6.67</v>
      </c>
      <c r="J56655">
        <v>55.24</v>
      </c>
      <c r="K56655" t="s">
        <v>16</v>
      </c>
      <c r="L56655" t="s">
        <v>17</v>
      </c>
      <c r="M56655" t="s">
        <v>6873</v>
      </c>
    </row>
    <row r="56656" spans="1:13" x14ac:dyDescent="0.3">
      <c r="A56656" t="s">
        <v>92580</v>
      </c>
      <c r="B56656" s="1">
        <v>43977</v>
      </c>
      <c r="C56656" t="s">
        <v>92581</v>
      </c>
      <c r="D56656" t="s">
        <v>231</v>
      </c>
      <c r="E56656">
        <v>3</v>
      </c>
      <c r="F56656">
        <v>292.68</v>
      </c>
      <c r="G56656">
        <v>0</v>
      </c>
      <c r="H56656">
        <v>70.239999999999995</v>
      </c>
      <c r="I56656">
        <v>3.65</v>
      </c>
      <c r="J56656">
        <v>951.93</v>
      </c>
      <c r="K56656" t="s">
        <v>16</v>
      </c>
      <c r="L56656" t="s">
        <v>17</v>
      </c>
      <c r="M56656" t="s">
        <v>9371</v>
      </c>
    </row>
    <row r="56657" spans="1:13" x14ac:dyDescent="0.3">
      <c r="A56657" t="s">
        <v>92582</v>
      </c>
      <c r="B56657" s="1">
        <v>44587</v>
      </c>
      <c r="C56657" t="s">
        <v>50981</v>
      </c>
      <c r="D56657" t="s">
        <v>456</v>
      </c>
      <c r="E56657">
        <v>3</v>
      </c>
      <c r="F56657">
        <v>284.94</v>
      </c>
      <c r="G56657">
        <v>0</v>
      </c>
      <c r="H56657">
        <v>68.39</v>
      </c>
      <c r="I56657">
        <v>4.58</v>
      </c>
      <c r="J56657">
        <v>927.79</v>
      </c>
      <c r="K56657" t="s">
        <v>16</v>
      </c>
      <c r="L56657" t="s">
        <v>17</v>
      </c>
      <c r="M56657" t="s">
        <v>3651</v>
      </c>
    </row>
    <row r="56658" spans="1:13" x14ac:dyDescent="0.3">
      <c r="A56658" t="s">
        <v>92583</v>
      </c>
      <c r="B56658" s="1">
        <v>44280</v>
      </c>
      <c r="C56658" t="s">
        <v>68721</v>
      </c>
      <c r="D56658" t="s">
        <v>136</v>
      </c>
      <c r="E56658">
        <v>3</v>
      </c>
      <c r="F56658">
        <v>367.08</v>
      </c>
      <c r="G56658">
        <v>0</v>
      </c>
      <c r="H56658">
        <v>55.06</v>
      </c>
      <c r="I56658">
        <v>14.93</v>
      </c>
      <c r="J56658">
        <v>1171.23</v>
      </c>
      <c r="K56658" t="s">
        <v>16</v>
      </c>
      <c r="L56658" t="s">
        <v>17</v>
      </c>
      <c r="M56658" t="s">
        <v>98</v>
      </c>
    </row>
    <row r="56659" spans="1:13" x14ac:dyDescent="0.3">
      <c r="A56659" t="s">
        <v>92584</v>
      </c>
      <c r="B56659" s="1">
        <v>45240</v>
      </c>
      <c r="C56659" t="s">
        <v>9059</v>
      </c>
      <c r="D56659" t="s">
        <v>15</v>
      </c>
      <c r="E56659">
        <v>3</v>
      </c>
      <c r="F56659">
        <v>448.57</v>
      </c>
      <c r="G56659">
        <v>0</v>
      </c>
      <c r="H56659">
        <v>67.290000000000006</v>
      </c>
      <c r="I56659">
        <v>4.4800000000000004</v>
      </c>
      <c r="J56659">
        <v>1417.48</v>
      </c>
      <c r="K56659" t="s">
        <v>16</v>
      </c>
      <c r="L56659" t="s">
        <v>17</v>
      </c>
      <c r="M56659" t="s">
        <v>1266</v>
      </c>
    </row>
    <row r="56660" spans="1:13" x14ac:dyDescent="0.3">
      <c r="A56660" t="s">
        <v>92585</v>
      </c>
      <c r="B56660" s="1">
        <v>44843</v>
      </c>
      <c r="C56660" t="s">
        <v>83498</v>
      </c>
      <c r="D56660" t="s">
        <v>136</v>
      </c>
      <c r="E56660">
        <v>3</v>
      </c>
      <c r="F56660">
        <v>262.32</v>
      </c>
      <c r="G56660">
        <v>0</v>
      </c>
      <c r="H56660">
        <v>39.35</v>
      </c>
      <c r="I56660">
        <v>0.87</v>
      </c>
      <c r="J56660">
        <v>827.18</v>
      </c>
      <c r="K56660" t="s">
        <v>16</v>
      </c>
      <c r="L56660" t="s">
        <v>17</v>
      </c>
      <c r="M56660" t="s">
        <v>17448</v>
      </c>
    </row>
    <row r="56661" spans="1:13" x14ac:dyDescent="0.3">
      <c r="A56661" t="s">
        <v>92586</v>
      </c>
      <c r="B56661" s="1">
        <v>44228</v>
      </c>
      <c r="C56661" t="s">
        <v>92587</v>
      </c>
      <c r="D56661" t="s">
        <v>48</v>
      </c>
      <c r="E56661">
        <v>3</v>
      </c>
      <c r="F56661">
        <v>298.35000000000002</v>
      </c>
      <c r="G56661">
        <v>0</v>
      </c>
      <c r="H56661">
        <v>71.599999999999994</v>
      </c>
      <c r="I56661">
        <v>4.46</v>
      </c>
      <c r="J56661">
        <v>971.11</v>
      </c>
      <c r="K56661" t="s">
        <v>16</v>
      </c>
      <c r="L56661" t="s">
        <v>17</v>
      </c>
      <c r="M56661" t="s">
        <v>2002</v>
      </c>
    </row>
    <row r="56662" spans="1:13" x14ac:dyDescent="0.3">
      <c r="A56662" t="s">
        <v>92588</v>
      </c>
      <c r="B56662" s="1">
        <v>45307</v>
      </c>
      <c r="C56662" t="s">
        <v>72165</v>
      </c>
      <c r="D56662" t="s">
        <v>29</v>
      </c>
      <c r="E56662">
        <v>3</v>
      </c>
      <c r="F56662">
        <v>162.26</v>
      </c>
      <c r="G56662">
        <v>0</v>
      </c>
      <c r="H56662">
        <v>38.94</v>
      </c>
      <c r="I56662">
        <v>5.0199999999999996</v>
      </c>
      <c r="J56662">
        <v>530.74</v>
      </c>
      <c r="K56662" t="s">
        <v>16</v>
      </c>
      <c r="L56662" t="s">
        <v>17</v>
      </c>
      <c r="M56662" t="s">
        <v>12631</v>
      </c>
    </row>
    <row r="56663" spans="1:13" x14ac:dyDescent="0.3">
      <c r="A56663" t="s">
        <v>92589</v>
      </c>
      <c r="B56663" s="1">
        <v>45086</v>
      </c>
      <c r="C56663" t="s">
        <v>92590</v>
      </c>
      <c r="D56663" t="s">
        <v>136</v>
      </c>
      <c r="E56663">
        <v>3</v>
      </c>
      <c r="F56663">
        <v>318.37</v>
      </c>
      <c r="G56663">
        <v>0</v>
      </c>
      <c r="H56663">
        <v>76.41</v>
      </c>
      <c r="I56663">
        <v>5.97</v>
      </c>
      <c r="J56663">
        <v>1037.49</v>
      </c>
      <c r="K56663" t="s">
        <v>16</v>
      </c>
      <c r="L56663" t="s">
        <v>17</v>
      </c>
      <c r="M56663" t="s">
        <v>2762</v>
      </c>
    </row>
    <row r="56664" spans="1:13" x14ac:dyDescent="0.3">
      <c r="A56664" t="s">
        <v>92591</v>
      </c>
      <c r="B56664" s="1">
        <v>45240</v>
      </c>
      <c r="C56664" t="s">
        <v>92592</v>
      </c>
      <c r="D56664" t="s">
        <v>86</v>
      </c>
      <c r="E56664">
        <v>3</v>
      </c>
      <c r="F56664">
        <v>420.83</v>
      </c>
      <c r="G56664">
        <v>0</v>
      </c>
      <c r="H56664">
        <v>101</v>
      </c>
      <c r="I56664">
        <v>6.03</v>
      </c>
      <c r="J56664">
        <v>1369.52</v>
      </c>
      <c r="K56664" t="s">
        <v>16</v>
      </c>
      <c r="L56664" t="s">
        <v>17</v>
      </c>
      <c r="M56664" t="s">
        <v>1239</v>
      </c>
    </row>
    <row r="56665" spans="1:13" x14ac:dyDescent="0.3">
      <c r="A56665" t="s">
        <v>92593</v>
      </c>
      <c r="B56665" s="1">
        <v>45486</v>
      </c>
      <c r="C56665" t="s">
        <v>92594</v>
      </c>
      <c r="D56665" t="s">
        <v>308</v>
      </c>
      <c r="E56665">
        <v>3</v>
      </c>
      <c r="F56665">
        <v>354.67</v>
      </c>
      <c r="G56665">
        <v>0</v>
      </c>
      <c r="H56665">
        <v>191.52</v>
      </c>
      <c r="I56665">
        <v>10.91</v>
      </c>
      <c r="J56665">
        <v>1266.44</v>
      </c>
      <c r="K56665" t="s">
        <v>16</v>
      </c>
      <c r="L56665" t="s">
        <v>17</v>
      </c>
      <c r="M56665" t="s">
        <v>6092</v>
      </c>
    </row>
    <row r="56666" spans="1:13" x14ac:dyDescent="0.3">
      <c r="A56666" t="s">
        <v>92595</v>
      </c>
      <c r="B56666" s="1">
        <v>43907</v>
      </c>
      <c r="C56666" t="s">
        <v>10755</v>
      </c>
      <c r="D56666" t="s">
        <v>111</v>
      </c>
      <c r="E56666">
        <v>3</v>
      </c>
      <c r="F56666">
        <v>151.47999999999999</v>
      </c>
      <c r="G56666">
        <v>0</v>
      </c>
      <c r="H56666">
        <v>22.72</v>
      </c>
      <c r="I56666">
        <v>1.93</v>
      </c>
      <c r="J56666">
        <v>479.09</v>
      </c>
      <c r="K56666" t="s">
        <v>16</v>
      </c>
      <c r="L56666" t="s">
        <v>17</v>
      </c>
      <c r="M56666" t="s">
        <v>5658</v>
      </c>
    </row>
    <row r="56667" spans="1:13" x14ac:dyDescent="0.3">
      <c r="A56667" t="s">
        <v>92596</v>
      </c>
      <c r="B56667" s="1">
        <v>44910</v>
      </c>
      <c r="C56667" t="s">
        <v>92597</v>
      </c>
      <c r="D56667" t="s">
        <v>78</v>
      </c>
      <c r="E56667">
        <v>3</v>
      </c>
      <c r="F56667">
        <v>200.1</v>
      </c>
      <c r="G56667">
        <v>0</v>
      </c>
      <c r="H56667">
        <v>30.02</v>
      </c>
      <c r="I56667">
        <v>4.26</v>
      </c>
      <c r="J56667">
        <v>634.58000000000004</v>
      </c>
      <c r="K56667" t="s">
        <v>16</v>
      </c>
      <c r="L56667" t="s">
        <v>17</v>
      </c>
      <c r="M56667" t="s">
        <v>1571</v>
      </c>
    </row>
    <row r="56668" spans="1:13" x14ac:dyDescent="0.3">
      <c r="A56668" t="s">
        <v>92598</v>
      </c>
      <c r="B56668" s="1">
        <v>44736</v>
      </c>
      <c r="C56668" t="s">
        <v>21978</v>
      </c>
      <c r="D56668" t="s">
        <v>44</v>
      </c>
      <c r="E56668">
        <v>3</v>
      </c>
      <c r="F56668">
        <v>568.69000000000005</v>
      </c>
      <c r="G56668">
        <v>0</v>
      </c>
      <c r="H56668">
        <v>136.49</v>
      </c>
      <c r="I56668">
        <v>5.35</v>
      </c>
      <c r="J56668">
        <v>1847.91</v>
      </c>
      <c r="K56668" t="s">
        <v>16</v>
      </c>
      <c r="L56668" t="s">
        <v>17</v>
      </c>
      <c r="M56668" t="s">
        <v>5306</v>
      </c>
    </row>
    <row r="56669" spans="1:13" x14ac:dyDescent="0.3">
      <c r="A56669" t="s">
        <v>92599</v>
      </c>
      <c r="B56669" s="1">
        <v>44352</v>
      </c>
      <c r="C56669" t="s">
        <v>53482</v>
      </c>
      <c r="D56669" t="s">
        <v>247</v>
      </c>
      <c r="E56669">
        <v>3</v>
      </c>
      <c r="F56669">
        <v>200.08</v>
      </c>
      <c r="G56669">
        <v>0</v>
      </c>
      <c r="H56669">
        <v>48.02</v>
      </c>
      <c r="I56669">
        <v>10.210000000000001</v>
      </c>
      <c r="J56669">
        <v>658.47</v>
      </c>
      <c r="K56669" t="s">
        <v>16</v>
      </c>
      <c r="L56669" t="s">
        <v>17</v>
      </c>
      <c r="M56669" t="s">
        <v>9503</v>
      </c>
    </row>
    <row r="56670" spans="1:13" x14ac:dyDescent="0.3">
      <c r="A56670" t="s">
        <v>92600</v>
      </c>
      <c r="B56670" s="1">
        <v>45277</v>
      </c>
      <c r="C56670" t="s">
        <v>62294</v>
      </c>
      <c r="D56670" t="s">
        <v>571</v>
      </c>
      <c r="E56670">
        <v>3</v>
      </c>
      <c r="F56670">
        <v>515.6</v>
      </c>
      <c r="G56670">
        <v>0</v>
      </c>
      <c r="H56670">
        <v>123.74</v>
      </c>
      <c r="I56670">
        <v>14.1</v>
      </c>
      <c r="J56670">
        <v>1684.64</v>
      </c>
      <c r="K56670" t="s">
        <v>16</v>
      </c>
      <c r="L56670" t="s">
        <v>17</v>
      </c>
      <c r="M56670" t="s">
        <v>2062</v>
      </c>
    </row>
    <row r="56671" spans="1:13" x14ac:dyDescent="0.3">
      <c r="A56671" t="s">
        <v>92601</v>
      </c>
      <c r="B56671" s="1">
        <v>44534</v>
      </c>
      <c r="C56671" t="s">
        <v>82709</v>
      </c>
      <c r="D56671" t="s">
        <v>129</v>
      </c>
      <c r="E56671">
        <v>3</v>
      </c>
      <c r="F56671">
        <v>429.52</v>
      </c>
      <c r="G56671">
        <v>0</v>
      </c>
      <c r="H56671">
        <v>103.08</v>
      </c>
      <c r="I56671">
        <v>2.97</v>
      </c>
      <c r="J56671">
        <v>1394.61</v>
      </c>
      <c r="K56671" t="s">
        <v>16</v>
      </c>
      <c r="L56671" t="s">
        <v>17</v>
      </c>
      <c r="M56671" t="s">
        <v>5111</v>
      </c>
    </row>
    <row r="56672" spans="1:13" x14ac:dyDescent="0.3">
      <c r="A56672" t="s">
        <v>92602</v>
      </c>
      <c r="B56672" s="1">
        <v>45048</v>
      </c>
      <c r="C56672" t="s">
        <v>46521</v>
      </c>
      <c r="D56672" t="s">
        <v>63</v>
      </c>
      <c r="E56672">
        <v>3</v>
      </c>
      <c r="F56672">
        <v>143.47</v>
      </c>
      <c r="G56672">
        <v>0</v>
      </c>
      <c r="H56672">
        <v>21.52</v>
      </c>
      <c r="I56672">
        <v>0.32</v>
      </c>
      <c r="J56672">
        <v>452.25</v>
      </c>
      <c r="K56672" t="s">
        <v>16</v>
      </c>
      <c r="L56672" t="s">
        <v>17</v>
      </c>
      <c r="M56672" t="s">
        <v>217</v>
      </c>
    </row>
    <row r="56673" spans="1:13" x14ac:dyDescent="0.3">
      <c r="A56673" t="s">
        <v>92603</v>
      </c>
      <c r="B56673" s="1">
        <v>45063</v>
      </c>
      <c r="C56673" t="s">
        <v>52320</v>
      </c>
      <c r="D56673" t="s">
        <v>270</v>
      </c>
      <c r="E56673">
        <v>3</v>
      </c>
      <c r="F56673">
        <v>316.99</v>
      </c>
      <c r="G56673">
        <v>0</v>
      </c>
      <c r="H56673">
        <v>171.17</v>
      </c>
      <c r="I56673">
        <v>0.92</v>
      </c>
      <c r="J56673">
        <v>1123.06</v>
      </c>
      <c r="K56673" t="s">
        <v>16</v>
      </c>
      <c r="L56673" t="s">
        <v>17</v>
      </c>
      <c r="M56673" t="s">
        <v>2868</v>
      </c>
    </row>
    <row r="56674" spans="1:13" x14ac:dyDescent="0.3">
      <c r="A56674" t="s">
        <v>92604</v>
      </c>
      <c r="B56674" s="1">
        <v>44032</v>
      </c>
      <c r="C56674" t="s">
        <v>9601</v>
      </c>
      <c r="D56674" t="s">
        <v>101</v>
      </c>
      <c r="E56674">
        <v>3</v>
      </c>
      <c r="F56674">
        <v>468.59</v>
      </c>
      <c r="G56674">
        <v>0</v>
      </c>
      <c r="H56674">
        <v>253.04</v>
      </c>
      <c r="I56674">
        <v>2.86</v>
      </c>
      <c r="J56674">
        <v>1661.67</v>
      </c>
      <c r="K56674" t="s">
        <v>16</v>
      </c>
      <c r="L56674" t="s">
        <v>17</v>
      </c>
      <c r="M56674" t="s">
        <v>3134</v>
      </c>
    </row>
    <row r="56675" spans="1:13" x14ac:dyDescent="0.3">
      <c r="A56675" t="s">
        <v>92605</v>
      </c>
      <c r="B56675" s="1">
        <v>45176</v>
      </c>
      <c r="C56675" t="s">
        <v>92606</v>
      </c>
      <c r="D56675" t="s">
        <v>82</v>
      </c>
      <c r="E56675">
        <v>3</v>
      </c>
      <c r="F56675">
        <v>487.3</v>
      </c>
      <c r="G56675">
        <v>0</v>
      </c>
      <c r="H56675">
        <v>116.95</v>
      </c>
      <c r="I56675">
        <v>14.43</v>
      </c>
      <c r="J56675">
        <v>1593.28</v>
      </c>
      <c r="K56675" t="s">
        <v>16</v>
      </c>
      <c r="L56675" t="s">
        <v>17</v>
      </c>
      <c r="M56675" t="s">
        <v>4492</v>
      </c>
    </row>
    <row r="56676" spans="1:13" x14ac:dyDescent="0.3">
      <c r="A56676" t="s">
        <v>92607</v>
      </c>
      <c r="B56676" s="1">
        <v>44937</v>
      </c>
      <c r="C56676" t="s">
        <v>92608</v>
      </c>
      <c r="D56676" t="s">
        <v>375</v>
      </c>
      <c r="E56676">
        <v>3</v>
      </c>
      <c r="F56676">
        <v>467.64</v>
      </c>
      <c r="G56676">
        <v>0</v>
      </c>
      <c r="H56676">
        <v>168.35</v>
      </c>
      <c r="I56676">
        <v>13.36</v>
      </c>
      <c r="J56676">
        <v>1584.63</v>
      </c>
      <c r="K56676" t="s">
        <v>16</v>
      </c>
      <c r="L56676" t="s">
        <v>17</v>
      </c>
      <c r="M56676" t="s">
        <v>1329</v>
      </c>
    </row>
    <row r="56677" spans="1:13" x14ac:dyDescent="0.3">
      <c r="A56677" t="s">
        <v>92609</v>
      </c>
      <c r="B56677" s="1">
        <v>44655</v>
      </c>
      <c r="C56677" t="s">
        <v>46572</v>
      </c>
      <c r="D56677" t="s">
        <v>308</v>
      </c>
      <c r="E56677">
        <v>3</v>
      </c>
      <c r="F56677">
        <v>130.28</v>
      </c>
      <c r="G56677">
        <v>0</v>
      </c>
      <c r="H56677">
        <v>46.9</v>
      </c>
      <c r="I56677">
        <v>8.58</v>
      </c>
      <c r="J56677">
        <v>446.32</v>
      </c>
      <c r="K56677" t="s">
        <v>16</v>
      </c>
      <c r="L56677" t="s">
        <v>17</v>
      </c>
      <c r="M56677" t="s">
        <v>41</v>
      </c>
    </row>
    <row r="56678" spans="1:13" x14ac:dyDescent="0.3">
      <c r="A56678" t="s">
        <v>92610</v>
      </c>
      <c r="B56678" s="1">
        <v>44033</v>
      </c>
      <c r="C56678" t="s">
        <v>66172</v>
      </c>
      <c r="D56678" t="s">
        <v>136</v>
      </c>
      <c r="E56678">
        <v>3</v>
      </c>
      <c r="F56678">
        <v>380.38</v>
      </c>
      <c r="G56678">
        <v>0</v>
      </c>
      <c r="H56678">
        <v>91.29</v>
      </c>
      <c r="I56678">
        <v>10.63</v>
      </c>
      <c r="J56678">
        <v>1243.06</v>
      </c>
      <c r="K56678" t="s">
        <v>16</v>
      </c>
      <c r="L56678" t="s">
        <v>17</v>
      </c>
      <c r="M56678" t="s">
        <v>9130</v>
      </c>
    </row>
    <row r="56679" spans="1:13" x14ac:dyDescent="0.3">
      <c r="A56679" t="s">
        <v>92611</v>
      </c>
      <c r="B56679" s="1">
        <v>44457</v>
      </c>
      <c r="C56679" t="s">
        <v>92612</v>
      </c>
      <c r="D56679" t="s">
        <v>78</v>
      </c>
      <c r="E56679">
        <v>3</v>
      </c>
      <c r="F56679">
        <v>385.5</v>
      </c>
      <c r="G56679">
        <v>0</v>
      </c>
      <c r="H56679">
        <v>138.78</v>
      </c>
      <c r="I56679">
        <v>11.41</v>
      </c>
      <c r="J56679">
        <v>1306.69</v>
      </c>
      <c r="K56679" t="s">
        <v>16</v>
      </c>
      <c r="L56679" t="s">
        <v>17</v>
      </c>
      <c r="M56679" t="s">
        <v>4892</v>
      </c>
    </row>
    <row r="56680" spans="1:13" x14ac:dyDescent="0.3">
      <c r="A56680" t="s">
        <v>92613</v>
      </c>
      <c r="B56680" s="1">
        <v>44361</v>
      </c>
      <c r="C56680" t="s">
        <v>12940</v>
      </c>
      <c r="D56680" t="s">
        <v>358</v>
      </c>
      <c r="E56680">
        <v>3</v>
      </c>
      <c r="F56680">
        <v>90.11</v>
      </c>
      <c r="G56680">
        <v>0</v>
      </c>
      <c r="H56680">
        <v>21.63</v>
      </c>
      <c r="I56680">
        <v>4.49</v>
      </c>
      <c r="J56680">
        <v>296.45</v>
      </c>
      <c r="K56680" t="s">
        <v>16</v>
      </c>
      <c r="L56680" t="s">
        <v>17</v>
      </c>
      <c r="M56680" t="s">
        <v>3466</v>
      </c>
    </row>
    <row r="56681" spans="1:13" x14ac:dyDescent="0.3">
      <c r="A56681" t="s">
        <v>92614</v>
      </c>
      <c r="B56681" s="1">
        <v>43904</v>
      </c>
      <c r="C56681" t="s">
        <v>92615</v>
      </c>
      <c r="D56681" t="s">
        <v>119</v>
      </c>
      <c r="E56681">
        <v>3</v>
      </c>
      <c r="F56681">
        <v>198.65</v>
      </c>
      <c r="G56681">
        <v>0</v>
      </c>
      <c r="H56681">
        <v>47.68</v>
      </c>
      <c r="I56681">
        <v>9.2100000000000009</v>
      </c>
      <c r="J56681">
        <v>652.84</v>
      </c>
      <c r="K56681" t="s">
        <v>16</v>
      </c>
      <c r="L56681" t="s">
        <v>17</v>
      </c>
      <c r="M56681" t="s">
        <v>7905</v>
      </c>
    </row>
    <row r="56682" spans="1:13" x14ac:dyDescent="0.3">
      <c r="A56682" t="s">
        <v>92616</v>
      </c>
      <c r="B56682" s="1">
        <v>45568</v>
      </c>
      <c r="C56682" t="s">
        <v>882</v>
      </c>
      <c r="D56682" t="s">
        <v>308</v>
      </c>
      <c r="E56682">
        <v>3</v>
      </c>
      <c r="F56682">
        <v>224.48</v>
      </c>
      <c r="G56682">
        <v>0</v>
      </c>
      <c r="H56682">
        <v>53.88</v>
      </c>
      <c r="I56682">
        <v>5.68</v>
      </c>
      <c r="J56682">
        <v>733</v>
      </c>
      <c r="K56682" t="s">
        <v>16</v>
      </c>
      <c r="L56682" t="s">
        <v>17</v>
      </c>
      <c r="M56682" t="s">
        <v>11248</v>
      </c>
    </row>
    <row r="56683" spans="1:13" x14ac:dyDescent="0.3">
      <c r="A56683" t="s">
        <v>92617</v>
      </c>
      <c r="B56683" s="1">
        <v>44837</v>
      </c>
      <c r="C56683" t="s">
        <v>30598</v>
      </c>
      <c r="D56683" t="s">
        <v>220</v>
      </c>
      <c r="E56683">
        <v>3</v>
      </c>
      <c r="F56683">
        <v>89.02</v>
      </c>
      <c r="G56683">
        <v>0</v>
      </c>
      <c r="H56683">
        <v>13.35</v>
      </c>
      <c r="I56683">
        <v>9.0299999999999994</v>
      </c>
      <c r="J56683">
        <v>289.44</v>
      </c>
      <c r="K56683" t="s">
        <v>16</v>
      </c>
      <c r="L56683" t="s">
        <v>17</v>
      </c>
      <c r="M56683" t="s">
        <v>2475</v>
      </c>
    </row>
    <row r="56684" spans="1:13" x14ac:dyDescent="0.3">
      <c r="A56684" t="s">
        <v>92618</v>
      </c>
      <c r="B56684" s="1">
        <v>44587</v>
      </c>
      <c r="C56684" t="s">
        <v>48637</v>
      </c>
      <c r="D56684" t="s">
        <v>571</v>
      </c>
      <c r="E56684">
        <v>3</v>
      </c>
      <c r="F56684">
        <v>190.04</v>
      </c>
      <c r="G56684">
        <v>0</v>
      </c>
      <c r="H56684">
        <v>102.62</v>
      </c>
      <c r="I56684">
        <v>13.36</v>
      </c>
      <c r="J56684">
        <v>686.1</v>
      </c>
      <c r="K56684" t="s">
        <v>16</v>
      </c>
      <c r="L56684" t="s">
        <v>17</v>
      </c>
      <c r="M56684" t="s">
        <v>9156</v>
      </c>
    </row>
    <row r="56685" spans="1:13" x14ac:dyDescent="0.3">
      <c r="A56685" t="s">
        <v>92619</v>
      </c>
      <c r="B56685" s="1">
        <v>44224</v>
      </c>
      <c r="C56685" t="s">
        <v>72307</v>
      </c>
      <c r="D56685" t="s">
        <v>136</v>
      </c>
      <c r="E56685">
        <v>3</v>
      </c>
      <c r="F56685">
        <v>16.77</v>
      </c>
      <c r="G56685">
        <v>0</v>
      </c>
      <c r="H56685">
        <v>6.04</v>
      </c>
      <c r="I56685">
        <v>2.0499999999999998</v>
      </c>
      <c r="J56685">
        <v>58.4</v>
      </c>
      <c r="K56685" t="s">
        <v>16</v>
      </c>
      <c r="L56685" t="s">
        <v>17</v>
      </c>
      <c r="M56685" t="s">
        <v>1974</v>
      </c>
    </row>
    <row r="56686" spans="1:13" x14ac:dyDescent="0.3">
      <c r="A56686" t="s">
        <v>92620</v>
      </c>
      <c r="B56686" s="1">
        <v>44786</v>
      </c>
      <c r="C56686" t="s">
        <v>34039</v>
      </c>
      <c r="D56686" t="s">
        <v>56</v>
      </c>
      <c r="E56686">
        <v>3</v>
      </c>
      <c r="F56686">
        <v>250.39</v>
      </c>
      <c r="G56686">
        <v>0</v>
      </c>
      <c r="H56686">
        <v>60.09</v>
      </c>
      <c r="I56686">
        <v>4.9400000000000004</v>
      </c>
      <c r="J56686">
        <v>816.2</v>
      </c>
      <c r="K56686" t="s">
        <v>16</v>
      </c>
      <c r="L56686" t="s">
        <v>17</v>
      </c>
      <c r="M56686" t="s">
        <v>4573</v>
      </c>
    </row>
    <row r="56687" spans="1:13" x14ac:dyDescent="0.3">
      <c r="A56687" t="s">
        <v>92621</v>
      </c>
      <c r="B56687" s="1">
        <v>45586</v>
      </c>
      <c r="C56687" t="s">
        <v>73092</v>
      </c>
      <c r="D56687" t="s">
        <v>342</v>
      </c>
      <c r="E56687">
        <v>3</v>
      </c>
      <c r="F56687">
        <v>190.65</v>
      </c>
      <c r="G56687">
        <v>0</v>
      </c>
      <c r="H56687">
        <v>45.76</v>
      </c>
      <c r="I56687">
        <v>6.01</v>
      </c>
      <c r="J56687">
        <v>623.72</v>
      </c>
      <c r="K56687" t="s">
        <v>16</v>
      </c>
      <c r="L56687" t="s">
        <v>17</v>
      </c>
      <c r="M56687" t="s">
        <v>2523</v>
      </c>
    </row>
    <row r="56688" spans="1:13" x14ac:dyDescent="0.3">
      <c r="A56688" t="s">
        <v>92622</v>
      </c>
      <c r="B56688" s="1">
        <v>45171</v>
      </c>
      <c r="C56688" t="s">
        <v>3426</v>
      </c>
      <c r="D56688" t="s">
        <v>97</v>
      </c>
      <c r="E56688">
        <v>3</v>
      </c>
      <c r="F56688">
        <v>49.49</v>
      </c>
      <c r="G56688">
        <v>0</v>
      </c>
      <c r="H56688">
        <v>7.42</v>
      </c>
      <c r="I56688">
        <v>2.15</v>
      </c>
      <c r="J56688">
        <v>158.04</v>
      </c>
      <c r="K56688" t="s">
        <v>16</v>
      </c>
      <c r="L56688" t="s">
        <v>17</v>
      </c>
      <c r="M56688" t="s">
        <v>355</v>
      </c>
    </row>
    <row r="56689" spans="1:13" x14ac:dyDescent="0.3">
      <c r="A56689" t="s">
        <v>92623</v>
      </c>
      <c r="B56689" s="1">
        <v>44082</v>
      </c>
      <c r="C56689" t="s">
        <v>92624</v>
      </c>
      <c r="D56689" t="s">
        <v>371</v>
      </c>
      <c r="E56689">
        <v>3</v>
      </c>
      <c r="F56689">
        <v>174.06</v>
      </c>
      <c r="G56689">
        <v>0</v>
      </c>
      <c r="H56689">
        <v>41.77</v>
      </c>
      <c r="I56689">
        <v>2.5</v>
      </c>
      <c r="J56689">
        <v>566.45000000000005</v>
      </c>
      <c r="K56689" t="s">
        <v>16</v>
      </c>
      <c r="L56689" t="s">
        <v>17</v>
      </c>
      <c r="M56689" t="s">
        <v>3905</v>
      </c>
    </row>
    <row r="56690" spans="1:13" x14ac:dyDescent="0.3">
      <c r="A56690" t="s">
        <v>92625</v>
      </c>
      <c r="B56690" s="1">
        <v>45499</v>
      </c>
      <c r="C56690" t="s">
        <v>92626</v>
      </c>
      <c r="D56690" t="s">
        <v>308</v>
      </c>
      <c r="E56690">
        <v>3</v>
      </c>
      <c r="F56690">
        <v>327.83</v>
      </c>
      <c r="G56690">
        <v>0</v>
      </c>
      <c r="H56690">
        <v>78.680000000000007</v>
      </c>
      <c r="I56690">
        <v>14.43</v>
      </c>
      <c r="J56690">
        <v>1076.5999999999999</v>
      </c>
      <c r="K56690" t="s">
        <v>16</v>
      </c>
      <c r="L56690" t="s">
        <v>17</v>
      </c>
      <c r="M56690" t="s">
        <v>9723</v>
      </c>
    </row>
    <row r="56691" spans="1:13" x14ac:dyDescent="0.3">
      <c r="A56691" t="s">
        <v>92627</v>
      </c>
      <c r="B56691" s="1">
        <v>44348</v>
      </c>
      <c r="C56691" t="s">
        <v>84024</v>
      </c>
      <c r="D56691" t="s">
        <v>63</v>
      </c>
      <c r="E56691">
        <v>3</v>
      </c>
      <c r="F56691">
        <v>5.65</v>
      </c>
      <c r="G56691">
        <v>0</v>
      </c>
      <c r="H56691">
        <v>3.05</v>
      </c>
      <c r="I56691">
        <v>7.3</v>
      </c>
      <c r="J56691">
        <v>27.3</v>
      </c>
      <c r="K56691" t="s">
        <v>16</v>
      </c>
      <c r="L56691" t="s">
        <v>17</v>
      </c>
      <c r="M56691" t="s">
        <v>41</v>
      </c>
    </row>
    <row r="56692" spans="1:13" x14ac:dyDescent="0.3">
      <c r="A56692" t="s">
        <v>92628</v>
      </c>
      <c r="B56692" s="1">
        <v>44334</v>
      </c>
      <c r="C56692" t="s">
        <v>92629</v>
      </c>
      <c r="D56692" t="s">
        <v>410</v>
      </c>
      <c r="E56692">
        <v>3</v>
      </c>
      <c r="F56692">
        <v>145.97</v>
      </c>
      <c r="G56692">
        <v>0</v>
      </c>
      <c r="H56692">
        <v>35.03</v>
      </c>
      <c r="I56692">
        <v>7.33</v>
      </c>
      <c r="J56692">
        <v>480.27</v>
      </c>
      <c r="K56692" t="s">
        <v>16</v>
      </c>
      <c r="L56692" t="s">
        <v>17</v>
      </c>
      <c r="M56692" t="s">
        <v>7501</v>
      </c>
    </row>
    <row r="56693" spans="1:13" x14ac:dyDescent="0.3">
      <c r="A56693" t="s">
        <v>92630</v>
      </c>
      <c r="B56693" s="1">
        <v>44006</v>
      </c>
      <c r="C56693" t="s">
        <v>83166</v>
      </c>
      <c r="D56693" t="s">
        <v>231</v>
      </c>
      <c r="E56693">
        <v>3</v>
      </c>
      <c r="F56693">
        <v>592</v>
      </c>
      <c r="G56693">
        <v>0</v>
      </c>
      <c r="H56693">
        <v>142.08000000000001</v>
      </c>
      <c r="I56693">
        <v>8.0299999999999994</v>
      </c>
      <c r="J56693">
        <v>1926.11</v>
      </c>
      <c r="K56693" t="s">
        <v>16</v>
      </c>
      <c r="L56693" t="s">
        <v>17</v>
      </c>
      <c r="M56693" t="s">
        <v>4377</v>
      </c>
    </row>
    <row r="56694" spans="1:13" x14ac:dyDescent="0.3">
      <c r="A56694" t="s">
        <v>92631</v>
      </c>
      <c r="B56694" s="1">
        <v>45449</v>
      </c>
      <c r="C56694" t="s">
        <v>92632</v>
      </c>
      <c r="D56694" t="s">
        <v>21</v>
      </c>
      <c r="E56694">
        <v>3</v>
      </c>
      <c r="F56694">
        <v>135.29</v>
      </c>
      <c r="G56694">
        <v>0</v>
      </c>
      <c r="H56694">
        <v>48.7</v>
      </c>
      <c r="I56694">
        <v>12.3</v>
      </c>
      <c r="J56694">
        <v>466.87</v>
      </c>
      <c r="K56694" t="s">
        <v>16</v>
      </c>
      <c r="L56694" t="s">
        <v>17</v>
      </c>
      <c r="M56694" t="s">
        <v>5043</v>
      </c>
    </row>
    <row r="56695" spans="1:13" x14ac:dyDescent="0.3">
      <c r="A56695" t="s">
        <v>92633</v>
      </c>
      <c r="B56695" s="1">
        <v>44516</v>
      </c>
      <c r="C56695" t="s">
        <v>40069</v>
      </c>
      <c r="D56695" t="s">
        <v>37</v>
      </c>
      <c r="E56695">
        <v>3</v>
      </c>
      <c r="F56695">
        <v>504.34</v>
      </c>
      <c r="G56695">
        <v>0</v>
      </c>
      <c r="H56695">
        <v>121.04</v>
      </c>
      <c r="I56695">
        <v>11.17</v>
      </c>
      <c r="J56695">
        <v>1645.23</v>
      </c>
      <c r="K56695" t="s">
        <v>16</v>
      </c>
      <c r="L56695" t="s">
        <v>17</v>
      </c>
      <c r="M56695" t="s">
        <v>7187</v>
      </c>
    </row>
    <row r="56696" spans="1:13" x14ac:dyDescent="0.3">
      <c r="A56696" t="s">
        <v>92634</v>
      </c>
      <c r="B56696" s="1">
        <v>45299</v>
      </c>
      <c r="C56696" t="s">
        <v>77784</v>
      </c>
      <c r="D56696" t="s">
        <v>101</v>
      </c>
      <c r="E56696">
        <v>3</v>
      </c>
      <c r="F56696">
        <v>482.29</v>
      </c>
      <c r="G56696">
        <v>0</v>
      </c>
      <c r="H56696">
        <v>260.44</v>
      </c>
      <c r="I56696">
        <v>14.93</v>
      </c>
      <c r="J56696">
        <v>1722.24</v>
      </c>
      <c r="K56696" t="s">
        <v>16</v>
      </c>
      <c r="L56696" t="s">
        <v>17</v>
      </c>
      <c r="M56696" t="s">
        <v>2341</v>
      </c>
    </row>
    <row r="56697" spans="1:13" x14ac:dyDescent="0.3">
      <c r="A56697" t="s">
        <v>92635</v>
      </c>
      <c r="B56697" s="1">
        <v>44143</v>
      </c>
      <c r="C56697" t="s">
        <v>22736</v>
      </c>
      <c r="D56697" t="s">
        <v>15</v>
      </c>
      <c r="E56697">
        <v>3</v>
      </c>
      <c r="F56697">
        <v>157.91</v>
      </c>
      <c r="G56697">
        <v>0</v>
      </c>
      <c r="H56697">
        <v>23.69</v>
      </c>
      <c r="I56697">
        <v>11.32</v>
      </c>
      <c r="J56697">
        <v>508.74</v>
      </c>
      <c r="K56697" t="s">
        <v>16</v>
      </c>
      <c r="L56697" t="s">
        <v>17</v>
      </c>
      <c r="M56697" t="s">
        <v>8777</v>
      </c>
    </row>
    <row r="56698" spans="1:13" x14ac:dyDescent="0.3">
      <c r="A56698" t="s">
        <v>92636</v>
      </c>
      <c r="B56698" s="1">
        <v>45547</v>
      </c>
      <c r="C56698" t="s">
        <v>92637</v>
      </c>
      <c r="D56698" t="s">
        <v>56</v>
      </c>
      <c r="E56698">
        <v>3</v>
      </c>
      <c r="F56698">
        <v>450.93</v>
      </c>
      <c r="G56698">
        <v>0</v>
      </c>
      <c r="H56698">
        <v>162.33000000000001</v>
      </c>
      <c r="I56698">
        <v>7.46</v>
      </c>
      <c r="J56698">
        <v>1522.58</v>
      </c>
      <c r="K56698" t="s">
        <v>16</v>
      </c>
      <c r="L56698" t="s">
        <v>17</v>
      </c>
      <c r="M56698" t="s">
        <v>9133</v>
      </c>
    </row>
    <row r="56699" spans="1:13" x14ac:dyDescent="0.3">
      <c r="A56699" t="s">
        <v>92638</v>
      </c>
      <c r="B56699" s="1">
        <v>43957</v>
      </c>
      <c r="C56699" t="s">
        <v>92639</v>
      </c>
      <c r="D56699" t="s">
        <v>151</v>
      </c>
      <c r="E56699">
        <v>3</v>
      </c>
      <c r="F56699">
        <v>234.24</v>
      </c>
      <c r="G56699">
        <v>0</v>
      </c>
      <c r="H56699">
        <v>84.33</v>
      </c>
      <c r="I56699">
        <v>2.92</v>
      </c>
      <c r="J56699">
        <v>789.97</v>
      </c>
      <c r="K56699" t="s">
        <v>16</v>
      </c>
      <c r="L56699" t="s">
        <v>17</v>
      </c>
      <c r="M56699" t="s">
        <v>1089</v>
      </c>
    </row>
    <row r="56700" spans="1:13" x14ac:dyDescent="0.3">
      <c r="A56700" t="s">
        <v>92640</v>
      </c>
      <c r="B56700" s="1">
        <v>44625</v>
      </c>
      <c r="C56700" t="s">
        <v>41885</v>
      </c>
      <c r="D56700" t="s">
        <v>48</v>
      </c>
      <c r="E56700">
        <v>3</v>
      </c>
      <c r="F56700">
        <v>567.16999999999996</v>
      </c>
      <c r="G56700">
        <v>0</v>
      </c>
      <c r="H56700">
        <v>136.12</v>
      </c>
      <c r="I56700">
        <v>5.55</v>
      </c>
      <c r="J56700">
        <v>1843.18</v>
      </c>
      <c r="K56700" t="s">
        <v>16</v>
      </c>
      <c r="L56700" t="s">
        <v>17</v>
      </c>
      <c r="M56700" t="s">
        <v>1750</v>
      </c>
    </row>
    <row r="56701" spans="1:13" x14ac:dyDescent="0.3">
      <c r="A56701" t="s">
        <v>92641</v>
      </c>
      <c r="B56701" s="1">
        <v>44365</v>
      </c>
      <c r="C56701" t="s">
        <v>73561</v>
      </c>
      <c r="D56701" t="s">
        <v>270</v>
      </c>
      <c r="E56701">
        <v>3</v>
      </c>
      <c r="F56701">
        <v>523.80999999999995</v>
      </c>
      <c r="G56701">
        <v>0</v>
      </c>
      <c r="H56701">
        <v>188.57</v>
      </c>
      <c r="I56701">
        <v>5.07</v>
      </c>
      <c r="J56701">
        <v>1765.07</v>
      </c>
      <c r="K56701" t="s">
        <v>16</v>
      </c>
      <c r="L56701" t="s">
        <v>17</v>
      </c>
      <c r="M56701" t="s">
        <v>1690</v>
      </c>
    </row>
    <row r="56702" spans="1:13" x14ac:dyDescent="0.3">
      <c r="A56702" t="s">
        <v>92642</v>
      </c>
      <c r="B56702" s="1">
        <v>45244</v>
      </c>
      <c r="C56702" t="s">
        <v>92643</v>
      </c>
      <c r="D56702" t="s">
        <v>187</v>
      </c>
      <c r="E56702">
        <v>3</v>
      </c>
      <c r="F56702">
        <v>160.36000000000001</v>
      </c>
      <c r="G56702">
        <v>0</v>
      </c>
      <c r="H56702">
        <v>57.73</v>
      </c>
      <c r="I56702">
        <v>9.1300000000000008</v>
      </c>
      <c r="J56702">
        <v>547.94000000000005</v>
      </c>
      <c r="K56702" t="s">
        <v>16</v>
      </c>
      <c r="L56702" t="s">
        <v>17</v>
      </c>
      <c r="M56702" t="s">
        <v>1971</v>
      </c>
    </row>
    <row r="56703" spans="1:13" x14ac:dyDescent="0.3">
      <c r="A56703" t="s">
        <v>92644</v>
      </c>
      <c r="B56703" s="1">
        <v>45063</v>
      </c>
      <c r="C56703" t="s">
        <v>92645</v>
      </c>
      <c r="D56703" t="s">
        <v>414</v>
      </c>
      <c r="E56703">
        <v>3</v>
      </c>
      <c r="F56703">
        <v>303.3</v>
      </c>
      <c r="G56703">
        <v>0</v>
      </c>
      <c r="H56703">
        <v>45.5</v>
      </c>
      <c r="I56703">
        <v>12.99</v>
      </c>
      <c r="J56703">
        <v>968.39</v>
      </c>
      <c r="K56703" t="s">
        <v>16</v>
      </c>
      <c r="L56703" t="s">
        <v>17</v>
      </c>
      <c r="M56703" t="s">
        <v>8762</v>
      </c>
    </row>
    <row r="56704" spans="1:13" x14ac:dyDescent="0.3">
      <c r="A56704" t="s">
        <v>92646</v>
      </c>
      <c r="B56704" s="1">
        <v>44075</v>
      </c>
      <c r="C56704" t="s">
        <v>92647</v>
      </c>
      <c r="D56704" t="s">
        <v>86</v>
      </c>
      <c r="E56704">
        <v>3</v>
      </c>
      <c r="F56704">
        <v>208.44</v>
      </c>
      <c r="G56704">
        <v>0</v>
      </c>
      <c r="H56704">
        <v>31.27</v>
      </c>
      <c r="I56704">
        <v>12.42</v>
      </c>
      <c r="J56704">
        <v>669.01</v>
      </c>
      <c r="K56704" t="s">
        <v>16</v>
      </c>
      <c r="L56704" t="s">
        <v>17</v>
      </c>
      <c r="M56704" t="s">
        <v>3166</v>
      </c>
    </row>
    <row r="56705" spans="1:13" x14ac:dyDescent="0.3">
      <c r="A56705" t="s">
        <v>92648</v>
      </c>
      <c r="B56705" s="1">
        <v>44962</v>
      </c>
      <c r="C56705" t="s">
        <v>92649</v>
      </c>
      <c r="D56705" t="s">
        <v>140</v>
      </c>
      <c r="E56705">
        <v>3</v>
      </c>
      <c r="F56705">
        <v>365.78</v>
      </c>
      <c r="G56705">
        <v>0</v>
      </c>
      <c r="H56705">
        <v>54.87</v>
      </c>
      <c r="I56705">
        <v>11.92</v>
      </c>
      <c r="J56705">
        <v>1164.1300000000001</v>
      </c>
      <c r="K56705" t="s">
        <v>16</v>
      </c>
      <c r="L56705" t="s">
        <v>17</v>
      </c>
      <c r="M56705" t="s">
        <v>2272</v>
      </c>
    </row>
    <row r="56706" spans="1:13" x14ac:dyDescent="0.3">
      <c r="A56706" t="s">
        <v>92650</v>
      </c>
      <c r="B56706" s="1">
        <v>44030</v>
      </c>
      <c r="C56706" t="s">
        <v>64887</v>
      </c>
      <c r="D56706" t="s">
        <v>247</v>
      </c>
      <c r="E56706">
        <v>3</v>
      </c>
      <c r="F56706">
        <v>166.72</v>
      </c>
      <c r="G56706">
        <v>0</v>
      </c>
      <c r="H56706">
        <v>40.01</v>
      </c>
      <c r="I56706">
        <v>4.12</v>
      </c>
      <c r="J56706">
        <v>544.29</v>
      </c>
      <c r="K56706" t="s">
        <v>16</v>
      </c>
      <c r="L56706" t="s">
        <v>17</v>
      </c>
      <c r="M56706" t="s">
        <v>11718</v>
      </c>
    </row>
    <row r="56707" spans="1:13" x14ac:dyDescent="0.3">
      <c r="A56707" t="s">
        <v>92651</v>
      </c>
      <c r="B56707" s="1">
        <v>44166</v>
      </c>
      <c r="C56707" t="s">
        <v>92652</v>
      </c>
      <c r="D56707" t="s">
        <v>375</v>
      </c>
      <c r="E56707">
        <v>3</v>
      </c>
      <c r="F56707">
        <v>407.95</v>
      </c>
      <c r="G56707">
        <v>0</v>
      </c>
      <c r="H56707">
        <v>97.91</v>
      </c>
      <c r="I56707">
        <v>5.62</v>
      </c>
      <c r="J56707">
        <v>1327.38</v>
      </c>
      <c r="K56707" t="s">
        <v>16</v>
      </c>
      <c r="L56707" t="s">
        <v>17</v>
      </c>
      <c r="M56707" t="s">
        <v>11737</v>
      </c>
    </row>
    <row r="56708" spans="1:13" x14ac:dyDescent="0.3">
      <c r="A56708" t="s">
        <v>92653</v>
      </c>
      <c r="B56708" s="1">
        <v>44282</v>
      </c>
      <c r="C56708" t="s">
        <v>46950</v>
      </c>
      <c r="D56708" t="s">
        <v>231</v>
      </c>
      <c r="E56708">
        <v>3</v>
      </c>
      <c r="F56708">
        <v>596.99</v>
      </c>
      <c r="G56708">
        <v>0</v>
      </c>
      <c r="H56708">
        <v>214.92</v>
      </c>
      <c r="I56708">
        <v>5.82</v>
      </c>
      <c r="J56708">
        <v>2011.71</v>
      </c>
      <c r="K56708" t="s">
        <v>16</v>
      </c>
      <c r="L56708" t="s">
        <v>17</v>
      </c>
      <c r="M56708" t="s">
        <v>4108</v>
      </c>
    </row>
    <row r="56709" spans="1:13" x14ac:dyDescent="0.3">
      <c r="A56709" t="s">
        <v>92654</v>
      </c>
      <c r="B56709" s="1">
        <v>44993</v>
      </c>
      <c r="C56709" t="s">
        <v>35355</v>
      </c>
      <c r="D56709" t="s">
        <v>33</v>
      </c>
      <c r="E56709">
        <v>3</v>
      </c>
      <c r="F56709">
        <v>104.16</v>
      </c>
      <c r="G56709">
        <v>0</v>
      </c>
      <c r="H56709">
        <v>25</v>
      </c>
      <c r="I56709">
        <v>1.31</v>
      </c>
      <c r="J56709">
        <v>338.79</v>
      </c>
      <c r="K56709" t="s">
        <v>16</v>
      </c>
      <c r="L56709" t="s">
        <v>17</v>
      </c>
      <c r="M56709" t="s">
        <v>4048</v>
      </c>
    </row>
    <row r="56710" spans="1:13" x14ac:dyDescent="0.3">
      <c r="A56710" t="s">
        <v>92655</v>
      </c>
      <c r="B56710" s="1">
        <v>44223</v>
      </c>
      <c r="C56710" t="s">
        <v>92656</v>
      </c>
      <c r="D56710" t="s">
        <v>97</v>
      </c>
      <c r="E56710">
        <v>3</v>
      </c>
      <c r="F56710">
        <v>567.72</v>
      </c>
      <c r="G56710">
        <v>0</v>
      </c>
      <c r="H56710">
        <v>136.25</v>
      </c>
      <c r="I56710">
        <v>10.34</v>
      </c>
      <c r="J56710">
        <v>1849.75</v>
      </c>
      <c r="K56710" t="s">
        <v>16</v>
      </c>
      <c r="L56710" t="s">
        <v>17</v>
      </c>
      <c r="M56710" t="s">
        <v>3804</v>
      </c>
    </row>
    <row r="56711" spans="1:13" x14ac:dyDescent="0.3">
      <c r="A56711" t="s">
        <v>92657</v>
      </c>
      <c r="B56711" s="1">
        <v>44173</v>
      </c>
      <c r="C56711" t="s">
        <v>45434</v>
      </c>
      <c r="D56711" t="s">
        <v>414</v>
      </c>
      <c r="E56711">
        <v>3</v>
      </c>
      <c r="F56711">
        <v>100.68</v>
      </c>
      <c r="G56711">
        <v>0</v>
      </c>
      <c r="H56711">
        <v>15.1</v>
      </c>
      <c r="I56711">
        <v>10.08</v>
      </c>
      <c r="J56711">
        <v>327.22000000000003</v>
      </c>
      <c r="K56711" t="s">
        <v>16</v>
      </c>
      <c r="L56711" t="s">
        <v>17</v>
      </c>
      <c r="M56711" t="s">
        <v>628</v>
      </c>
    </row>
    <row r="56712" spans="1:13" x14ac:dyDescent="0.3">
      <c r="A56712" t="s">
        <v>92658</v>
      </c>
      <c r="B56712" s="1">
        <v>45565</v>
      </c>
      <c r="C56712" t="s">
        <v>50631</v>
      </c>
      <c r="D56712" t="s">
        <v>227</v>
      </c>
      <c r="E56712">
        <v>3</v>
      </c>
      <c r="F56712">
        <v>6.62</v>
      </c>
      <c r="G56712">
        <v>0</v>
      </c>
      <c r="H56712">
        <v>2.38</v>
      </c>
      <c r="I56712">
        <v>0.53</v>
      </c>
      <c r="J56712">
        <v>22.77</v>
      </c>
      <c r="K56712" t="s">
        <v>16</v>
      </c>
      <c r="L56712" t="s">
        <v>17</v>
      </c>
      <c r="M56712" t="s">
        <v>5232</v>
      </c>
    </row>
    <row r="56713" spans="1:13" x14ac:dyDescent="0.3">
      <c r="A56713" t="s">
        <v>92659</v>
      </c>
      <c r="B56713" s="1">
        <v>44206</v>
      </c>
      <c r="C56713" t="s">
        <v>87200</v>
      </c>
      <c r="D56713" t="s">
        <v>29</v>
      </c>
      <c r="E56713">
        <v>3</v>
      </c>
      <c r="F56713">
        <v>402.77</v>
      </c>
      <c r="G56713">
        <v>0</v>
      </c>
      <c r="H56713">
        <v>145</v>
      </c>
      <c r="I56713">
        <v>7.83</v>
      </c>
      <c r="J56713">
        <v>1361.14</v>
      </c>
      <c r="K56713" t="s">
        <v>16</v>
      </c>
      <c r="L56713" t="s">
        <v>17</v>
      </c>
      <c r="M56713" t="s">
        <v>3533</v>
      </c>
    </row>
    <row r="56714" spans="1:13" x14ac:dyDescent="0.3">
      <c r="A56714" t="s">
        <v>92660</v>
      </c>
      <c r="B56714" s="1">
        <v>44010</v>
      </c>
      <c r="C56714" t="s">
        <v>92661</v>
      </c>
      <c r="D56714" t="s">
        <v>187</v>
      </c>
      <c r="E56714">
        <v>3</v>
      </c>
      <c r="F56714">
        <v>187.25</v>
      </c>
      <c r="G56714">
        <v>0</v>
      </c>
      <c r="H56714">
        <v>67.41</v>
      </c>
      <c r="I56714">
        <v>5.25</v>
      </c>
      <c r="J56714">
        <v>634.41</v>
      </c>
      <c r="K56714" t="s">
        <v>16</v>
      </c>
      <c r="L56714" t="s">
        <v>17</v>
      </c>
      <c r="M56714" t="s">
        <v>883</v>
      </c>
    </row>
    <row r="56715" spans="1:13" x14ac:dyDescent="0.3">
      <c r="A56715" t="s">
        <v>92662</v>
      </c>
      <c r="B56715" s="1">
        <v>45522</v>
      </c>
      <c r="C56715" t="s">
        <v>92663</v>
      </c>
      <c r="D56715" t="s">
        <v>180</v>
      </c>
      <c r="E56715">
        <v>3</v>
      </c>
      <c r="F56715">
        <v>373.03</v>
      </c>
      <c r="G56715">
        <v>0</v>
      </c>
      <c r="H56715">
        <v>55.95</v>
      </c>
      <c r="I56715">
        <v>13.97</v>
      </c>
      <c r="J56715">
        <v>1189.01</v>
      </c>
      <c r="K56715" t="s">
        <v>16</v>
      </c>
      <c r="L56715" t="s">
        <v>17</v>
      </c>
      <c r="M56715" t="s">
        <v>6812</v>
      </c>
    </row>
    <row r="56716" spans="1:13" x14ac:dyDescent="0.3">
      <c r="A56716" t="s">
        <v>92664</v>
      </c>
      <c r="B56716" s="1">
        <v>44254</v>
      </c>
      <c r="C56716" t="s">
        <v>20092</v>
      </c>
      <c r="D56716" t="s">
        <v>456</v>
      </c>
      <c r="E56716">
        <v>3</v>
      </c>
      <c r="F56716">
        <v>522.49</v>
      </c>
      <c r="G56716">
        <v>0</v>
      </c>
      <c r="H56716">
        <v>282.14</v>
      </c>
      <c r="I56716">
        <v>12.23</v>
      </c>
      <c r="J56716">
        <v>1861.84</v>
      </c>
      <c r="K56716" t="s">
        <v>16</v>
      </c>
      <c r="L56716" t="s">
        <v>17</v>
      </c>
      <c r="M56716" t="s">
        <v>4507</v>
      </c>
    </row>
    <row r="56717" spans="1:13" x14ac:dyDescent="0.3">
      <c r="A56717" t="s">
        <v>92665</v>
      </c>
      <c r="B56717" s="1">
        <v>44919</v>
      </c>
      <c r="C56717" t="s">
        <v>92666</v>
      </c>
      <c r="D56717" t="s">
        <v>375</v>
      </c>
      <c r="E56717">
        <v>3</v>
      </c>
      <c r="F56717">
        <v>518.91999999999996</v>
      </c>
      <c r="G56717">
        <v>0</v>
      </c>
      <c r="H56717">
        <v>77.84</v>
      </c>
      <c r="I56717">
        <v>13.45</v>
      </c>
      <c r="J56717">
        <v>1648.05</v>
      </c>
      <c r="K56717" t="s">
        <v>16</v>
      </c>
      <c r="L56717" t="s">
        <v>17</v>
      </c>
      <c r="M56717" t="s">
        <v>484</v>
      </c>
    </row>
    <row r="56718" spans="1:13" x14ac:dyDescent="0.3">
      <c r="A56718" t="s">
        <v>92667</v>
      </c>
      <c r="B56718" s="1">
        <v>43952</v>
      </c>
      <c r="C56718" t="s">
        <v>24341</v>
      </c>
      <c r="D56718" t="s">
        <v>63</v>
      </c>
      <c r="E56718">
        <v>3</v>
      </c>
      <c r="F56718">
        <v>535.9</v>
      </c>
      <c r="G56718">
        <v>0</v>
      </c>
      <c r="H56718">
        <v>289.39</v>
      </c>
      <c r="I56718">
        <v>1.1200000000000001</v>
      </c>
      <c r="J56718">
        <v>1898.21</v>
      </c>
      <c r="K56718" t="s">
        <v>16</v>
      </c>
      <c r="L56718" t="s">
        <v>17</v>
      </c>
      <c r="M56718" t="s">
        <v>10012</v>
      </c>
    </row>
    <row r="56719" spans="1:13" x14ac:dyDescent="0.3">
      <c r="A56719" t="s">
        <v>92668</v>
      </c>
      <c r="B56719" s="1">
        <v>44736</v>
      </c>
      <c r="C56719" t="s">
        <v>55693</v>
      </c>
      <c r="D56719" t="s">
        <v>247</v>
      </c>
      <c r="E56719">
        <v>3</v>
      </c>
      <c r="F56719">
        <v>368.76</v>
      </c>
      <c r="G56719">
        <v>0</v>
      </c>
      <c r="H56719">
        <v>88.5</v>
      </c>
      <c r="I56719">
        <v>9.0399999999999991</v>
      </c>
      <c r="J56719">
        <v>1203.82</v>
      </c>
      <c r="K56719" t="s">
        <v>16</v>
      </c>
      <c r="L56719" t="s">
        <v>17</v>
      </c>
      <c r="M56719" t="s">
        <v>4697</v>
      </c>
    </row>
    <row r="56720" spans="1:13" x14ac:dyDescent="0.3">
      <c r="A56720" t="s">
        <v>92669</v>
      </c>
      <c r="B56720" s="1">
        <v>44158</v>
      </c>
      <c r="C56720" t="s">
        <v>92670</v>
      </c>
      <c r="D56720" t="s">
        <v>82</v>
      </c>
      <c r="E56720">
        <v>3</v>
      </c>
      <c r="F56720">
        <v>157.63999999999999</v>
      </c>
      <c r="G56720">
        <v>0</v>
      </c>
      <c r="H56720">
        <v>85.13</v>
      </c>
      <c r="I56720">
        <v>3.27</v>
      </c>
      <c r="J56720">
        <v>561.32000000000005</v>
      </c>
      <c r="K56720" t="s">
        <v>16</v>
      </c>
      <c r="L56720" t="s">
        <v>17</v>
      </c>
      <c r="M56720" t="s">
        <v>1383</v>
      </c>
    </row>
    <row r="56721" spans="1:13" x14ac:dyDescent="0.3">
      <c r="A56721" t="s">
        <v>92671</v>
      </c>
      <c r="B56721" s="1">
        <v>44238</v>
      </c>
      <c r="C56721" t="s">
        <v>90339</v>
      </c>
      <c r="D56721" t="s">
        <v>63</v>
      </c>
      <c r="E56721">
        <v>3</v>
      </c>
      <c r="F56721">
        <v>560.73</v>
      </c>
      <c r="G56721">
        <v>0</v>
      </c>
      <c r="H56721">
        <v>134.58000000000001</v>
      </c>
      <c r="I56721">
        <v>9.0299999999999994</v>
      </c>
      <c r="J56721">
        <v>1825.8</v>
      </c>
      <c r="K56721" t="s">
        <v>16</v>
      </c>
      <c r="L56721" t="s">
        <v>17</v>
      </c>
      <c r="M56721" t="s">
        <v>1530</v>
      </c>
    </row>
    <row r="56722" spans="1:13" x14ac:dyDescent="0.3">
      <c r="A56722" t="s">
        <v>92672</v>
      </c>
      <c r="B56722" s="1">
        <v>44722</v>
      </c>
      <c r="C56722" t="s">
        <v>62862</v>
      </c>
      <c r="D56722" t="s">
        <v>200</v>
      </c>
      <c r="E56722">
        <v>3</v>
      </c>
      <c r="F56722">
        <v>217.15</v>
      </c>
      <c r="G56722">
        <v>0</v>
      </c>
      <c r="H56722">
        <v>32.57</v>
      </c>
      <c r="I56722">
        <v>13.58</v>
      </c>
      <c r="J56722">
        <v>697.6</v>
      </c>
      <c r="K56722" t="s">
        <v>16</v>
      </c>
      <c r="L56722" t="s">
        <v>17</v>
      </c>
      <c r="M56722" t="s">
        <v>1142</v>
      </c>
    </row>
    <row r="56723" spans="1:13" x14ac:dyDescent="0.3">
      <c r="A56723" t="s">
        <v>92673</v>
      </c>
      <c r="B56723" s="1">
        <v>44077</v>
      </c>
      <c r="C56723" t="s">
        <v>34126</v>
      </c>
      <c r="D56723" t="s">
        <v>227</v>
      </c>
      <c r="E56723">
        <v>3</v>
      </c>
      <c r="F56723">
        <v>261.89999999999998</v>
      </c>
      <c r="G56723">
        <v>0</v>
      </c>
      <c r="H56723">
        <v>62.86</v>
      </c>
      <c r="I56723">
        <v>1.0900000000000001</v>
      </c>
      <c r="J56723">
        <v>849.65</v>
      </c>
      <c r="K56723" t="s">
        <v>16</v>
      </c>
      <c r="L56723" t="s">
        <v>17</v>
      </c>
      <c r="M56723" t="s">
        <v>1420</v>
      </c>
    </row>
    <row r="56724" spans="1:13" x14ac:dyDescent="0.3">
      <c r="A56724" t="s">
        <v>92674</v>
      </c>
      <c r="B56724" s="1">
        <v>44802</v>
      </c>
      <c r="C56724" t="s">
        <v>30138</v>
      </c>
      <c r="D56724" t="s">
        <v>270</v>
      </c>
      <c r="E56724">
        <v>3</v>
      </c>
      <c r="F56724">
        <v>377.38</v>
      </c>
      <c r="G56724">
        <v>0</v>
      </c>
      <c r="H56724">
        <v>203.79</v>
      </c>
      <c r="I56724">
        <v>11.73</v>
      </c>
      <c r="J56724">
        <v>1347.66</v>
      </c>
      <c r="K56724" t="s">
        <v>16</v>
      </c>
      <c r="L56724" t="s">
        <v>17</v>
      </c>
      <c r="M56724" t="s">
        <v>2814</v>
      </c>
    </row>
    <row r="56725" spans="1:13" x14ac:dyDescent="0.3">
      <c r="A56725" t="s">
        <v>92675</v>
      </c>
      <c r="B56725" s="1">
        <v>44120</v>
      </c>
      <c r="C56725" t="s">
        <v>8754</v>
      </c>
      <c r="D56725" t="s">
        <v>129</v>
      </c>
      <c r="E56725">
        <v>3</v>
      </c>
      <c r="F56725">
        <v>360.68</v>
      </c>
      <c r="G56725">
        <v>0</v>
      </c>
      <c r="H56725">
        <v>54.1</v>
      </c>
      <c r="I56725">
        <v>11.74</v>
      </c>
      <c r="J56725">
        <v>1147.8800000000001</v>
      </c>
      <c r="K56725" t="s">
        <v>16</v>
      </c>
      <c r="L56725" t="s">
        <v>17</v>
      </c>
      <c r="M56725" t="s">
        <v>5705</v>
      </c>
    </row>
    <row r="56726" spans="1:13" x14ac:dyDescent="0.3">
      <c r="A56726" t="s">
        <v>92676</v>
      </c>
      <c r="B56726" s="1">
        <v>45331</v>
      </c>
      <c r="C56726" t="s">
        <v>92677</v>
      </c>
      <c r="D56726" t="s">
        <v>52</v>
      </c>
      <c r="E56726">
        <v>3</v>
      </c>
      <c r="F56726">
        <v>455.64</v>
      </c>
      <c r="G56726">
        <v>0</v>
      </c>
      <c r="H56726">
        <v>246.05</v>
      </c>
      <c r="I56726">
        <v>14.61</v>
      </c>
      <c r="J56726">
        <v>1627.58</v>
      </c>
      <c r="K56726" t="s">
        <v>16</v>
      </c>
      <c r="L56726" t="s">
        <v>17</v>
      </c>
      <c r="M56726" t="s">
        <v>5424</v>
      </c>
    </row>
    <row r="56727" spans="1:13" x14ac:dyDescent="0.3">
      <c r="A56727" t="s">
        <v>92678</v>
      </c>
      <c r="B56727" s="1">
        <v>44480</v>
      </c>
      <c r="C56727" t="s">
        <v>48204</v>
      </c>
      <c r="D56727" t="s">
        <v>48</v>
      </c>
      <c r="E56727">
        <v>3</v>
      </c>
      <c r="F56727">
        <v>243.21</v>
      </c>
      <c r="G56727">
        <v>0</v>
      </c>
      <c r="H56727">
        <v>58.37</v>
      </c>
      <c r="I56727">
        <v>13.15</v>
      </c>
      <c r="J56727">
        <v>801.15</v>
      </c>
      <c r="K56727" t="s">
        <v>16</v>
      </c>
      <c r="L56727" t="s">
        <v>17</v>
      </c>
      <c r="M56727" t="s">
        <v>1472</v>
      </c>
    </row>
    <row r="56728" spans="1:13" x14ac:dyDescent="0.3">
      <c r="A56728" t="s">
        <v>92679</v>
      </c>
      <c r="B56728" s="1">
        <v>45640</v>
      </c>
      <c r="C56728" t="s">
        <v>72613</v>
      </c>
      <c r="D56728" t="s">
        <v>254</v>
      </c>
      <c r="E56728">
        <v>3</v>
      </c>
      <c r="F56728">
        <v>594.71</v>
      </c>
      <c r="G56728">
        <v>0</v>
      </c>
      <c r="H56728">
        <v>89.21</v>
      </c>
      <c r="I56728">
        <v>1.57</v>
      </c>
      <c r="J56728">
        <v>1874.91</v>
      </c>
      <c r="K56728" t="s">
        <v>16</v>
      </c>
      <c r="L56728" t="s">
        <v>17</v>
      </c>
      <c r="M56728" t="s">
        <v>9254</v>
      </c>
    </row>
    <row r="56729" spans="1:13" x14ac:dyDescent="0.3">
      <c r="A56729" t="s">
        <v>92680</v>
      </c>
      <c r="B56729" s="1">
        <v>44091</v>
      </c>
      <c r="C56729" t="s">
        <v>60973</v>
      </c>
      <c r="D56729" t="s">
        <v>29</v>
      </c>
      <c r="E56729">
        <v>3</v>
      </c>
      <c r="F56729">
        <v>467.96</v>
      </c>
      <c r="G56729">
        <v>0</v>
      </c>
      <c r="H56729">
        <v>70.19</v>
      </c>
      <c r="I56729">
        <v>8.0299999999999994</v>
      </c>
      <c r="J56729">
        <v>1482.1</v>
      </c>
      <c r="K56729" t="s">
        <v>16</v>
      </c>
      <c r="L56729" t="s">
        <v>17</v>
      </c>
      <c r="M56729" t="s">
        <v>3515</v>
      </c>
    </row>
    <row r="56730" spans="1:13" x14ac:dyDescent="0.3">
      <c r="A56730" t="s">
        <v>92681</v>
      </c>
      <c r="B56730" s="1">
        <v>44559</v>
      </c>
      <c r="C56730" t="s">
        <v>26968</v>
      </c>
      <c r="D56730" t="s">
        <v>204</v>
      </c>
      <c r="E56730">
        <v>3</v>
      </c>
      <c r="F56730">
        <v>144.22</v>
      </c>
      <c r="G56730">
        <v>0</v>
      </c>
      <c r="H56730">
        <v>34.61</v>
      </c>
      <c r="I56730">
        <v>9.2100000000000009</v>
      </c>
      <c r="J56730">
        <v>476.48</v>
      </c>
      <c r="K56730" t="s">
        <v>16</v>
      </c>
      <c r="L56730" t="s">
        <v>17</v>
      </c>
      <c r="M56730" t="s">
        <v>7609</v>
      </c>
    </row>
    <row r="56731" spans="1:13" x14ac:dyDescent="0.3">
      <c r="A56731" t="s">
        <v>92682</v>
      </c>
      <c r="B56731" s="1">
        <v>44206</v>
      </c>
      <c r="C56731" t="s">
        <v>68097</v>
      </c>
      <c r="D56731" t="s">
        <v>220</v>
      </c>
      <c r="E56731">
        <v>3</v>
      </c>
      <c r="F56731">
        <v>7.38</v>
      </c>
      <c r="G56731">
        <v>0</v>
      </c>
      <c r="H56731">
        <v>1.1100000000000001</v>
      </c>
      <c r="I56731">
        <v>0.23</v>
      </c>
      <c r="J56731">
        <v>23.48</v>
      </c>
      <c r="K56731" t="s">
        <v>16</v>
      </c>
      <c r="L56731" t="s">
        <v>17</v>
      </c>
      <c r="M56731" t="s">
        <v>2513</v>
      </c>
    </row>
    <row r="56732" spans="1:13" x14ac:dyDescent="0.3">
      <c r="A56732" t="s">
        <v>92683</v>
      </c>
      <c r="B56732" s="1">
        <v>44247</v>
      </c>
      <c r="C56732" t="s">
        <v>92684</v>
      </c>
      <c r="D56732" t="s">
        <v>101</v>
      </c>
      <c r="E56732">
        <v>3</v>
      </c>
      <c r="F56732">
        <v>565.22</v>
      </c>
      <c r="G56732">
        <v>0</v>
      </c>
      <c r="H56732">
        <v>135.65</v>
      </c>
      <c r="I56732">
        <v>11.72</v>
      </c>
      <c r="J56732">
        <v>1843.03</v>
      </c>
      <c r="K56732" t="s">
        <v>16</v>
      </c>
      <c r="L56732" t="s">
        <v>17</v>
      </c>
      <c r="M56732" t="s">
        <v>6557</v>
      </c>
    </row>
    <row r="56733" spans="1:13" x14ac:dyDescent="0.3">
      <c r="A56733" t="s">
        <v>92685</v>
      </c>
      <c r="B56733" s="1">
        <v>44435</v>
      </c>
      <c r="C56733" t="s">
        <v>73779</v>
      </c>
      <c r="D56733" t="s">
        <v>371</v>
      </c>
      <c r="E56733">
        <v>3</v>
      </c>
      <c r="F56733">
        <v>312.02</v>
      </c>
      <c r="G56733">
        <v>0</v>
      </c>
      <c r="H56733">
        <v>46.8</v>
      </c>
      <c r="I56733">
        <v>9.3800000000000008</v>
      </c>
      <c r="J56733">
        <v>992.24</v>
      </c>
      <c r="K56733" t="s">
        <v>16</v>
      </c>
      <c r="L56733" t="s">
        <v>17</v>
      </c>
      <c r="M56733" t="s">
        <v>11433</v>
      </c>
    </row>
    <row r="56734" spans="1:13" x14ac:dyDescent="0.3">
      <c r="A56734" t="s">
        <v>92686</v>
      </c>
      <c r="B56734" s="1">
        <v>44757</v>
      </c>
      <c r="C56734" t="s">
        <v>32734</v>
      </c>
      <c r="D56734" t="s">
        <v>414</v>
      </c>
      <c r="E56734">
        <v>3</v>
      </c>
      <c r="F56734">
        <v>399.35</v>
      </c>
      <c r="G56734">
        <v>0</v>
      </c>
      <c r="H56734">
        <v>59.9</v>
      </c>
      <c r="I56734">
        <v>2.85</v>
      </c>
      <c r="J56734">
        <v>1260.8</v>
      </c>
      <c r="K56734" t="s">
        <v>16</v>
      </c>
      <c r="L56734" t="s">
        <v>17</v>
      </c>
      <c r="M56734" t="s">
        <v>2919</v>
      </c>
    </row>
    <row r="56735" spans="1:13" x14ac:dyDescent="0.3">
      <c r="A56735" t="s">
        <v>92687</v>
      </c>
      <c r="B56735" s="1">
        <v>44022</v>
      </c>
      <c r="C56735" t="s">
        <v>92688</v>
      </c>
      <c r="D56735" t="s">
        <v>136</v>
      </c>
      <c r="E56735">
        <v>3</v>
      </c>
      <c r="F56735">
        <v>475.62</v>
      </c>
      <c r="G56735">
        <v>0</v>
      </c>
      <c r="H56735">
        <v>71.34</v>
      </c>
      <c r="I56735">
        <v>12.53</v>
      </c>
      <c r="J56735">
        <v>1510.73</v>
      </c>
      <c r="K56735" t="s">
        <v>16</v>
      </c>
      <c r="L56735" t="s">
        <v>17</v>
      </c>
      <c r="M56735" t="s">
        <v>736</v>
      </c>
    </row>
    <row r="56736" spans="1:13" x14ac:dyDescent="0.3">
      <c r="A56736" t="s">
        <v>92689</v>
      </c>
      <c r="B56736" s="1">
        <v>45264</v>
      </c>
      <c r="C56736" t="s">
        <v>66</v>
      </c>
      <c r="D56736" t="s">
        <v>93</v>
      </c>
      <c r="E56736">
        <v>3</v>
      </c>
      <c r="F56736">
        <v>446.58</v>
      </c>
      <c r="G56736">
        <v>0</v>
      </c>
      <c r="H56736">
        <v>107.18</v>
      </c>
      <c r="I56736">
        <v>0.01</v>
      </c>
      <c r="J56736">
        <v>1446.93</v>
      </c>
      <c r="K56736" t="s">
        <v>16</v>
      </c>
      <c r="L56736" t="s">
        <v>17</v>
      </c>
      <c r="M56736" t="s">
        <v>9254</v>
      </c>
    </row>
    <row r="56737" spans="1:13" x14ac:dyDescent="0.3">
      <c r="A56737" t="s">
        <v>92690</v>
      </c>
      <c r="B56737" s="1">
        <v>44277</v>
      </c>
      <c r="C56737" t="s">
        <v>8764</v>
      </c>
      <c r="D56737" t="s">
        <v>101</v>
      </c>
      <c r="E56737">
        <v>3</v>
      </c>
      <c r="F56737">
        <v>403.42</v>
      </c>
      <c r="G56737">
        <v>0</v>
      </c>
      <c r="H56737">
        <v>60.51</v>
      </c>
      <c r="I56737">
        <v>2.44</v>
      </c>
      <c r="J56737">
        <v>1273.21</v>
      </c>
      <c r="K56737" t="s">
        <v>16</v>
      </c>
      <c r="L56737" t="s">
        <v>17</v>
      </c>
      <c r="M56737" t="s">
        <v>1677</v>
      </c>
    </row>
    <row r="56738" spans="1:13" x14ac:dyDescent="0.3">
      <c r="A56738" t="s">
        <v>92691</v>
      </c>
      <c r="B56738" s="1">
        <v>44863</v>
      </c>
      <c r="C56738" t="s">
        <v>90832</v>
      </c>
      <c r="D56738" t="s">
        <v>270</v>
      </c>
      <c r="E56738">
        <v>3</v>
      </c>
      <c r="F56738">
        <v>84.07</v>
      </c>
      <c r="G56738">
        <v>0</v>
      </c>
      <c r="H56738">
        <v>20.18</v>
      </c>
      <c r="I56738">
        <v>7.14</v>
      </c>
      <c r="J56738">
        <v>279.52999999999997</v>
      </c>
      <c r="K56738" t="s">
        <v>16</v>
      </c>
      <c r="L56738" t="s">
        <v>17</v>
      </c>
      <c r="M56738" t="s">
        <v>133</v>
      </c>
    </row>
    <row r="56739" spans="1:13" x14ac:dyDescent="0.3">
      <c r="A56739" t="s">
        <v>92692</v>
      </c>
      <c r="B56739" s="1">
        <v>45272</v>
      </c>
      <c r="C56739" t="s">
        <v>92693</v>
      </c>
      <c r="D56739" t="s">
        <v>97</v>
      </c>
      <c r="E56739">
        <v>3</v>
      </c>
      <c r="F56739">
        <v>123.01</v>
      </c>
      <c r="G56739">
        <v>0</v>
      </c>
      <c r="H56739">
        <v>29.52</v>
      </c>
      <c r="I56739">
        <v>1.47</v>
      </c>
      <c r="J56739">
        <v>400.02</v>
      </c>
      <c r="K56739" t="s">
        <v>16</v>
      </c>
      <c r="L56739" t="s">
        <v>17</v>
      </c>
      <c r="M56739" t="s">
        <v>9243</v>
      </c>
    </row>
    <row r="56740" spans="1:13" x14ac:dyDescent="0.3">
      <c r="A56740" t="s">
        <v>92694</v>
      </c>
      <c r="B56740" s="1">
        <v>43954</v>
      </c>
      <c r="C56740" t="s">
        <v>92695</v>
      </c>
      <c r="D56740" t="s">
        <v>37</v>
      </c>
      <c r="E56740">
        <v>3</v>
      </c>
      <c r="F56740">
        <v>389.21</v>
      </c>
      <c r="G56740">
        <v>0</v>
      </c>
      <c r="H56740">
        <v>58.38</v>
      </c>
      <c r="I56740">
        <v>1.37</v>
      </c>
      <c r="J56740">
        <v>1227.3800000000001</v>
      </c>
      <c r="K56740" t="s">
        <v>16</v>
      </c>
      <c r="L56740" t="s">
        <v>17</v>
      </c>
      <c r="M56740" t="s">
        <v>4408</v>
      </c>
    </row>
    <row r="56741" spans="1:13" x14ac:dyDescent="0.3">
      <c r="A56741" t="s">
        <v>92696</v>
      </c>
      <c r="B56741" s="1">
        <v>44856</v>
      </c>
      <c r="C56741" t="s">
        <v>64299</v>
      </c>
      <c r="D56741" t="s">
        <v>33</v>
      </c>
      <c r="E56741">
        <v>3</v>
      </c>
      <c r="F56741">
        <v>525.19000000000005</v>
      </c>
      <c r="G56741">
        <v>0</v>
      </c>
      <c r="H56741">
        <v>283.60000000000002</v>
      </c>
      <c r="I56741">
        <v>14.67</v>
      </c>
      <c r="J56741">
        <v>1873.84</v>
      </c>
      <c r="K56741" t="s">
        <v>16</v>
      </c>
      <c r="L56741" t="s">
        <v>17</v>
      </c>
      <c r="M56741" t="s">
        <v>1107</v>
      </c>
    </row>
    <row r="56742" spans="1:13" x14ac:dyDescent="0.3">
      <c r="A56742" t="s">
        <v>92697</v>
      </c>
      <c r="B56742" s="1">
        <v>45244</v>
      </c>
      <c r="C56742" t="s">
        <v>5177</v>
      </c>
      <c r="D56742" t="s">
        <v>371</v>
      </c>
      <c r="E56742">
        <v>3</v>
      </c>
      <c r="F56742">
        <v>31</v>
      </c>
      <c r="G56742">
        <v>0</v>
      </c>
      <c r="H56742">
        <v>4.6500000000000004</v>
      </c>
      <c r="I56742">
        <v>1.92</v>
      </c>
      <c r="J56742">
        <v>99.57</v>
      </c>
      <c r="K56742" t="s">
        <v>16</v>
      </c>
      <c r="L56742" t="s">
        <v>17</v>
      </c>
      <c r="M56742" t="s">
        <v>4645</v>
      </c>
    </row>
    <row r="56743" spans="1:13" x14ac:dyDescent="0.3">
      <c r="A56743" t="s">
        <v>92698</v>
      </c>
      <c r="B56743" s="1">
        <v>44994</v>
      </c>
      <c r="C56743" t="s">
        <v>47501</v>
      </c>
      <c r="D56743" t="s">
        <v>270</v>
      </c>
      <c r="E56743">
        <v>3</v>
      </c>
      <c r="F56743">
        <v>318.18</v>
      </c>
      <c r="G56743">
        <v>0</v>
      </c>
      <c r="H56743">
        <v>171.82</v>
      </c>
      <c r="I56743">
        <v>8.81</v>
      </c>
      <c r="J56743">
        <v>1135.17</v>
      </c>
      <c r="K56743" t="s">
        <v>16</v>
      </c>
      <c r="L56743" t="s">
        <v>17</v>
      </c>
      <c r="M56743" t="s">
        <v>3807</v>
      </c>
    </row>
    <row r="56744" spans="1:13" x14ac:dyDescent="0.3">
      <c r="A56744" t="s">
        <v>92699</v>
      </c>
      <c r="B56744" s="1">
        <v>45575</v>
      </c>
      <c r="C56744" t="s">
        <v>24771</v>
      </c>
      <c r="D56744" t="s">
        <v>115</v>
      </c>
      <c r="E56744">
        <v>3</v>
      </c>
      <c r="F56744">
        <v>458.32</v>
      </c>
      <c r="G56744">
        <v>0</v>
      </c>
      <c r="H56744">
        <v>68.75</v>
      </c>
      <c r="I56744">
        <v>7.84</v>
      </c>
      <c r="J56744">
        <v>1451.55</v>
      </c>
      <c r="K56744" t="s">
        <v>16</v>
      </c>
      <c r="L56744" t="s">
        <v>17</v>
      </c>
      <c r="M56744" t="s">
        <v>4413</v>
      </c>
    </row>
    <row r="56745" spans="1:13" x14ac:dyDescent="0.3">
      <c r="A56745" t="s">
        <v>92700</v>
      </c>
      <c r="B56745" s="1">
        <v>44597</v>
      </c>
      <c r="C56745" t="s">
        <v>26135</v>
      </c>
      <c r="D56745" t="s">
        <v>180</v>
      </c>
      <c r="E56745">
        <v>3</v>
      </c>
      <c r="F56745">
        <v>329.29</v>
      </c>
      <c r="G56745">
        <v>0</v>
      </c>
      <c r="H56745">
        <v>118.54</v>
      </c>
      <c r="I56745">
        <v>10.5</v>
      </c>
      <c r="J56745">
        <v>1116.9100000000001</v>
      </c>
      <c r="K56745" t="s">
        <v>16</v>
      </c>
      <c r="L56745" t="s">
        <v>17</v>
      </c>
      <c r="M56745" t="s">
        <v>6477</v>
      </c>
    </row>
    <row r="56746" spans="1:13" x14ac:dyDescent="0.3">
      <c r="A56746" t="s">
        <v>92701</v>
      </c>
      <c r="B56746" s="1">
        <v>45496</v>
      </c>
      <c r="C56746" t="s">
        <v>92702</v>
      </c>
      <c r="D56746" t="s">
        <v>375</v>
      </c>
      <c r="E56746">
        <v>3</v>
      </c>
      <c r="F56746">
        <v>488.08</v>
      </c>
      <c r="G56746">
        <v>0</v>
      </c>
      <c r="H56746">
        <v>117.14</v>
      </c>
      <c r="I56746">
        <v>0.86</v>
      </c>
      <c r="J56746">
        <v>1582.24</v>
      </c>
      <c r="K56746" t="s">
        <v>16</v>
      </c>
      <c r="L56746" t="s">
        <v>17</v>
      </c>
      <c r="M56746" t="s">
        <v>12793</v>
      </c>
    </row>
    <row r="56747" spans="1:13" x14ac:dyDescent="0.3">
      <c r="A56747" t="s">
        <v>92703</v>
      </c>
      <c r="B56747" s="1">
        <v>44711</v>
      </c>
      <c r="C56747" t="s">
        <v>92704</v>
      </c>
      <c r="D56747" t="s">
        <v>115</v>
      </c>
      <c r="E56747">
        <v>3</v>
      </c>
      <c r="F56747">
        <v>283.05</v>
      </c>
      <c r="G56747">
        <v>0</v>
      </c>
      <c r="H56747">
        <v>101.9</v>
      </c>
      <c r="I56747">
        <v>4.41</v>
      </c>
      <c r="J56747">
        <v>955.46</v>
      </c>
      <c r="K56747" t="s">
        <v>16</v>
      </c>
      <c r="L56747" t="s">
        <v>17</v>
      </c>
      <c r="M56747" t="s">
        <v>5023</v>
      </c>
    </row>
    <row r="56748" spans="1:13" x14ac:dyDescent="0.3">
      <c r="A56748" t="s">
        <v>92705</v>
      </c>
      <c r="B56748" s="1">
        <v>44434</v>
      </c>
      <c r="C56748" t="s">
        <v>92706</v>
      </c>
      <c r="D56748" t="s">
        <v>44</v>
      </c>
      <c r="E56748">
        <v>3</v>
      </c>
      <c r="F56748">
        <v>129.72</v>
      </c>
      <c r="G56748">
        <v>0</v>
      </c>
      <c r="H56748">
        <v>70.05</v>
      </c>
      <c r="I56748">
        <v>5.08</v>
      </c>
      <c r="J56748">
        <v>464.29</v>
      </c>
      <c r="K56748" t="s">
        <v>16</v>
      </c>
      <c r="L56748" t="s">
        <v>17</v>
      </c>
      <c r="M56748" t="s">
        <v>860</v>
      </c>
    </row>
    <row r="56749" spans="1:13" x14ac:dyDescent="0.3">
      <c r="A56749" t="s">
        <v>92707</v>
      </c>
      <c r="B56749" s="1">
        <v>45003</v>
      </c>
      <c r="C56749" t="s">
        <v>40061</v>
      </c>
      <c r="D56749" t="s">
        <v>151</v>
      </c>
      <c r="E56749">
        <v>3</v>
      </c>
      <c r="F56749">
        <v>124.65</v>
      </c>
      <c r="G56749">
        <v>0</v>
      </c>
      <c r="H56749">
        <v>67.31</v>
      </c>
      <c r="I56749">
        <v>2.5499999999999998</v>
      </c>
      <c r="J56749">
        <v>443.81</v>
      </c>
      <c r="K56749" t="s">
        <v>16</v>
      </c>
      <c r="L56749" t="s">
        <v>17</v>
      </c>
      <c r="M56749" t="s">
        <v>10813</v>
      </c>
    </row>
    <row r="56750" spans="1:13" x14ac:dyDescent="0.3">
      <c r="A56750" t="s">
        <v>92708</v>
      </c>
      <c r="B56750" s="1">
        <v>44861</v>
      </c>
      <c r="C56750" t="s">
        <v>7189</v>
      </c>
      <c r="D56750" t="s">
        <v>254</v>
      </c>
      <c r="E56750">
        <v>3</v>
      </c>
      <c r="F56750">
        <v>273.47000000000003</v>
      </c>
      <c r="G56750">
        <v>0</v>
      </c>
      <c r="H56750">
        <v>65.63</v>
      </c>
      <c r="I56750">
        <v>14.4</v>
      </c>
      <c r="J56750">
        <v>900.44</v>
      </c>
      <c r="K56750" t="s">
        <v>16</v>
      </c>
      <c r="L56750" t="s">
        <v>17</v>
      </c>
      <c r="M56750" t="s">
        <v>2488</v>
      </c>
    </row>
    <row r="56751" spans="1:13" x14ac:dyDescent="0.3">
      <c r="A56751" t="s">
        <v>92709</v>
      </c>
      <c r="B56751" s="1">
        <v>44970</v>
      </c>
      <c r="C56751" t="s">
        <v>92710</v>
      </c>
      <c r="D56751" t="s">
        <v>456</v>
      </c>
      <c r="E56751">
        <v>3</v>
      </c>
      <c r="F56751">
        <v>110.1</v>
      </c>
      <c r="G56751">
        <v>0</v>
      </c>
      <c r="H56751">
        <v>26.42</v>
      </c>
      <c r="I56751">
        <v>1.95</v>
      </c>
      <c r="J56751">
        <v>358.67</v>
      </c>
      <c r="K56751" t="s">
        <v>16</v>
      </c>
      <c r="L56751" t="s">
        <v>17</v>
      </c>
      <c r="M56751" t="s">
        <v>5043</v>
      </c>
    </row>
    <row r="56752" spans="1:13" x14ac:dyDescent="0.3">
      <c r="A56752" t="s">
        <v>92711</v>
      </c>
      <c r="B56752" s="1">
        <v>43943</v>
      </c>
      <c r="C56752" t="s">
        <v>33310</v>
      </c>
      <c r="D56752" t="s">
        <v>375</v>
      </c>
      <c r="E56752">
        <v>3</v>
      </c>
      <c r="F56752">
        <v>91.85</v>
      </c>
      <c r="G56752">
        <v>0</v>
      </c>
      <c r="H56752">
        <v>22.04</v>
      </c>
      <c r="I56752">
        <v>6.09</v>
      </c>
      <c r="J56752">
        <v>303.68</v>
      </c>
      <c r="K56752" t="s">
        <v>16</v>
      </c>
      <c r="L56752" t="s">
        <v>17</v>
      </c>
      <c r="M56752" t="s">
        <v>155</v>
      </c>
    </row>
    <row r="56753" spans="1:13" x14ac:dyDescent="0.3">
      <c r="A56753" t="s">
        <v>92712</v>
      </c>
      <c r="B56753" s="1">
        <v>45066</v>
      </c>
      <c r="C56753" t="s">
        <v>10310</v>
      </c>
      <c r="D56753" t="s">
        <v>97</v>
      </c>
      <c r="E56753">
        <v>3</v>
      </c>
      <c r="F56753">
        <v>270.83</v>
      </c>
      <c r="G56753">
        <v>0</v>
      </c>
      <c r="H56753">
        <v>97.5</v>
      </c>
      <c r="I56753">
        <v>12.06</v>
      </c>
      <c r="J56753">
        <v>922.05</v>
      </c>
      <c r="K56753" t="s">
        <v>16</v>
      </c>
      <c r="L56753" t="s">
        <v>17</v>
      </c>
      <c r="M56753" t="s">
        <v>1480</v>
      </c>
    </row>
    <row r="56754" spans="1:13" x14ac:dyDescent="0.3">
      <c r="A56754" t="s">
        <v>92713</v>
      </c>
      <c r="B56754" s="1">
        <v>45519</v>
      </c>
      <c r="C56754" t="s">
        <v>92714</v>
      </c>
      <c r="D56754" t="s">
        <v>56</v>
      </c>
      <c r="E56754">
        <v>3</v>
      </c>
      <c r="F56754">
        <v>376.9</v>
      </c>
      <c r="G56754">
        <v>0</v>
      </c>
      <c r="H56754">
        <v>135.68</v>
      </c>
      <c r="I56754">
        <v>5.35</v>
      </c>
      <c r="J56754">
        <v>1271.73</v>
      </c>
      <c r="K56754" t="s">
        <v>16</v>
      </c>
      <c r="L56754" t="s">
        <v>17</v>
      </c>
      <c r="M56754" t="s">
        <v>2894</v>
      </c>
    </row>
    <row r="56755" spans="1:13" x14ac:dyDescent="0.3">
      <c r="A56755" t="s">
        <v>92715</v>
      </c>
      <c r="B56755" s="1">
        <v>44645</v>
      </c>
      <c r="C56755" t="s">
        <v>30506</v>
      </c>
      <c r="D56755" t="s">
        <v>375</v>
      </c>
      <c r="E56755">
        <v>3</v>
      </c>
      <c r="F56755">
        <v>169.44</v>
      </c>
      <c r="G56755">
        <v>0</v>
      </c>
      <c r="H56755">
        <v>25.42</v>
      </c>
      <c r="I56755">
        <v>13.64</v>
      </c>
      <c r="J56755">
        <v>547.38</v>
      </c>
      <c r="K56755" t="s">
        <v>16</v>
      </c>
      <c r="L56755" t="s">
        <v>17</v>
      </c>
      <c r="M56755" t="s">
        <v>9069</v>
      </c>
    </row>
    <row r="56756" spans="1:13" x14ac:dyDescent="0.3">
      <c r="A56756" t="s">
        <v>92716</v>
      </c>
      <c r="B56756" s="1">
        <v>45458</v>
      </c>
      <c r="C56756" t="s">
        <v>66982</v>
      </c>
      <c r="D56756" t="s">
        <v>21</v>
      </c>
      <c r="E56756">
        <v>3</v>
      </c>
      <c r="F56756">
        <v>208.16</v>
      </c>
      <c r="G56756">
        <v>0</v>
      </c>
      <c r="H56756">
        <v>49.96</v>
      </c>
      <c r="I56756">
        <v>6.92</v>
      </c>
      <c r="J56756">
        <v>681.36</v>
      </c>
      <c r="K56756" t="s">
        <v>16</v>
      </c>
      <c r="L56756" t="s">
        <v>17</v>
      </c>
      <c r="M56756" t="s">
        <v>34</v>
      </c>
    </row>
    <row r="56757" spans="1:13" x14ac:dyDescent="0.3">
      <c r="A56757" t="s">
        <v>92717</v>
      </c>
      <c r="B56757" s="1">
        <v>45039</v>
      </c>
      <c r="C56757" t="s">
        <v>23909</v>
      </c>
      <c r="D56757" t="s">
        <v>119</v>
      </c>
      <c r="E56757">
        <v>3</v>
      </c>
      <c r="F56757">
        <v>531.96</v>
      </c>
      <c r="G56757">
        <v>0</v>
      </c>
      <c r="H56757">
        <v>191.51</v>
      </c>
      <c r="I56757">
        <v>1.97</v>
      </c>
      <c r="J56757">
        <v>1789.36</v>
      </c>
      <c r="K56757" t="s">
        <v>16</v>
      </c>
      <c r="L56757" t="s">
        <v>17</v>
      </c>
      <c r="M56757" t="s">
        <v>1074</v>
      </c>
    </row>
    <row r="56758" spans="1:13" x14ac:dyDescent="0.3">
      <c r="A56758" t="s">
        <v>92718</v>
      </c>
      <c r="B56758" s="1">
        <v>44174</v>
      </c>
      <c r="C56758" t="s">
        <v>3385</v>
      </c>
      <c r="D56758" t="s">
        <v>52</v>
      </c>
      <c r="E56758">
        <v>3</v>
      </c>
      <c r="F56758">
        <v>68.400000000000006</v>
      </c>
      <c r="G56758">
        <v>0</v>
      </c>
      <c r="H56758">
        <v>10.26</v>
      </c>
      <c r="I56758">
        <v>9.77</v>
      </c>
      <c r="J56758">
        <v>225.23</v>
      </c>
      <c r="K56758" t="s">
        <v>16</v>
      </c>
      <c r="L56758" t="s">
        <v>17</v>
      </c>
      <c r="M56758" t="s">
        <v>14930</v>
      </c>
    </row>
    <row r="56759" spans="1:13" x14ac:dyDescent="0.3">
      <c r="A56759" t="s">
        <v>92719</v>
      </c>
      <c r="B56759" s="1">
        <v>44001</v>
      </c>
      <c r="C56759" t="s">
        <v>45946</v>
      </c>
      <c r="D56759" t="s">
        <v>71</v>
      </c>
      <c r="E56759">
        <v>3</v>
      </c>
      <c r="F56759">
        <v>410.86</v>
      </c>
      <c r="G56759">
        <v>0</v>
      </c>
      <c r="H56759">
        <v>98.61</v>
      </c>
      <c r="I56759">
        <v>1.79</v>
      </c>
      <c r="J56759">
        <v>1332.98</v>
      </c>
      <c r="K56759" t="s">
        <v>16</v>
      </c>
      <c r="L56759" t="s">
        <v>17</v>
      </c>
      <c r="M56759" t="s">
        <v>631</v>
      </c>
    </row>
    <row r="56760" spans="1:13" x14ac:dyDescent="0.3">
      <c r="A56760" t="s">
        <v>92720</v>
      </c>
      <c r="B56760" s="1">
        <v>43957</v>
      </c>
      <c r="C56760" t="s">
        <v>92721</v>
      </c>
      <c r="D56760" t="s">
        <v>151</v>
      </c>
      <c r="E56760">
        <v>3</v>
      </c>
      <c r="F56760">
        <v>172.22</v>
      </c>
      <c r="G56760">
        <v>0</v>
      </c>
      <c r="H56760">
        <v>41.33</v>
      </c>
      <c r="I56760">
        <v>10.039999999999999</v>
      </c>
      <c r="J56760">
        <v>568.03</v>
      </c>
      <c r="K56760" t="s">
        <v>16</v>
      </c>
      <c r="L56760" t="s">
        <v>17</v>
      </c>
      <c r="M56760" t="s">
        <v>3515</v>
      </c>
    </row>
    <row r="56761" spans="1:13" x14ac:dyDescent="0.3">
      <c r="A56761" t="s">
        <v>92722</v>
      </c>
      <c r="B56761" s="1">
        <v>44129</v>
      </c>
      <c r="C56761" t="s">
        <v>92723</v>
      </c>
      <c r="D56761" t="s">
        <v>456</v>
      </c>
      <c r="E56761">
        <v>3</v>
      </c>
      <c r="F56761">
        <v>186.91</v>
      </c>
      <c r="G56761">
        <v>0</v>
      </c>
      <c r="H56761">
        <v>44.86</v>
      </c>
      <c r="I56761">
        <v>6.57</v>
      </c>
      <c r="J56761">
        <v>612.16</v>
      </c>
      <c r="K56761" t="s">
        <v>16</v>
      </c>
      <c r="L56761" t="s">
        <v>17</v>
      </c>
      <c r="M56761" t="s">
        <v>6133</v>
      </c>
    </row>
    <row r="56762" spans="1:13" x14ac:dyDescent="0.3">
      <c r="A56762" t="s">
        <v>92724</v>
      </c>
      <c r="B56762" s="1">
        <v>44175</v>
      </c>
      <c r="C56762" t="s">
        <v>92725</v>
      </c>
      <c r="D56762" t="s">
        <v>129</v>
      </c>
      <c r="E56762">
        <v>3</v>
      </c>
      <c r="F56762">
        <v>375.52</v>
      </c>
      <c r="G56762">
        <v>0</v>
      </c>
      <c r="H56762">
        <v>90.12</v>
      </c>
      <c r="I56762">
        <v>6.59</v>
      </c>
      <c r="J56762">
        <v>1223.27</v>
      </c>
      <c r="K56762" t="s">
        <v>16</v>
      </c>
      <c r="L56762" t="s">
        <v>17</v>
      </c>
      <c r="M56762" t="s">
        <v>8483</v>
      </c>
    </row>
    <row r="56763" spans="1:13" x14ac:dyDescent="0.3">
      <c r="A56763" t="s">
        <v>92726</v>
      </c>
      <c r="B56763" s="1">
        <v>43985</v>
      </c>
      <c r="C56763" t="s">
        <v>91307</v>
      </c>
      <c r="D56763" t="s">
        <v>93</v>
      </c>
      <c r="E56763">
        <v>3</v>
      </c>
      <c r="F56763">
        <v>145.97999999999999</v>
      </c>
      <c r="G56763">
        <v>0</v>
      </c>
      <c r="H56763">
        <v>21.9</v>
      </c>
      <c r="I56763">
        <v>11.82</v>
      </c>
      <c r="J56763">
        <v>471.66</v>
      </c>
      <c r="K56763" t="s">
        <v>16</v>
      </c>
      <c r="L56763" t="s">
        <v>17</v>
      </c>
      <c r="M56763" t="s">
        <v>11077</v>
      </c>
    </row>
    <row r="56764" spans="1:13" x14ac:dyDescent="0.3">
      <c r="A56764" t="s">
        <v>92727</v>
      </c>
      <c r="B56764" s="1">
        <v>45246</v>
      </c>
      <c r="C56764" t="s">
        <v>78446</v>
      </c>
      <c r="D56764" t="s">
        <v>71</v>
      </c>
      <c r="E56764">
        <v>3</v>
      </c>
      <c r="F56764">
        <v>53.79</v>
      </c>
      <c r="G56764">
        <v>0</v>
      </c>
      <c r="H56764">
        <v>12.91</v>
      </c>
      <c r="I56764">
        <v>8.94</v>
      </c>
      <c r="J56764">
        <v>183.22</v>
      </c>
      <c r="K56764" t="s">
        <v>16</v>
      </c>
      <c r="L56764" t="s">
        <v>17</v>
      </c>
      <c r="M56764" t="s">
        <v>3073</v>
      </c>
    </row>
    <row r="56765" spans="1:13" x14ac:dyDescent="0.3">
      <c r="A56765" t="s">
        <v>92728</v>
      </c>
      <c r="B56765" s="1">
        <v>44214</v>
      </c>
      <c r="C56765" t="s">
        <v>92729</v>
      </c>
      <c r="D56765" t="s">
        <v>308</v>
      </c>
      <c r="E56765">
        <v>3</v>
      </c>
      <c r="F56765">
        <v>355.87</v>
      </c>
      <c r="G56765">
        <v>0</v>
      </c>
      <c r="H56765">
        <v>85.41</v>
      </c>
      <c r="I56765">
        <v>8.8699999999999992</v>
      </c>
      <c r="J56765">
        <v>1161.8900000000001</v>
      </c>
      <c r="K56765" t="s">
        <v>16</v>
      </c>
      <c r="L56765" t="s">
        <v>17</v>
      </c>
      <c r="M56765" t="s">
        <v>2065</v>
      </c>
    </row>
    <row r="56766" spans="1:13" x14ac:dyDescent="0.3">
      <c r="A56766" t="s">
        <v>92730</v>
      </c>
      <c r="B56766" s="1">
        <v>43879</v>
      </c>
      <c r="C56766" t="s">
        <v>87035</v>
      </c>
      <c r="D56766" t="s">
        <v>358</v>
      </c>
      <c r="E56766">
        <v>3</v>
      </c>
      <c r="F56766">
        <v>107.96</v>
      </c>
      <c r="G56766">
        <v>0</v>
      </c>
      <c r="H56766">
        <v>16.190000000000001</v>
      </c>
      <c r="I56766">
        <v>4.88</v>
      </c>
      <c r="J56766">
        <v>344.95</v>
      </c>
      <c r="K56766" t="s">
        <v>16</v>
      </c>
      <c r="L56766" t="s">
        <v>17</v>
      </c>
      <c r="M56766" t="s">
        <v>251</v>
      </c>
    </row>
    <row r="56767" spans="1:13" x14ac:dyDescent="0.3">
      <c r="A56767" t="s">
        <v>92731</v>
      </c>
      <c r="B56767" s="1">
        <v>44003</v>
      </c>
      <c r="C56767" t="s">
        <v>66294</v>
      </c>
      <c r="D56767" t="s">
        <v>414</v>
      </c>
      <c r="E56767">
        <v>3</v>
      </c>
      <c r="F56767">
        <v>265.58</v>
      </c>
      <c r="G56767">
        <v>0</v>
      </c>
      <c r="H56767">
        <v>63.74</v>
      </c>
      <c r="I56767">
        <v>9.4600000000000009</v>
      </c>
      <c r="J56767">
        <v>869.94</v>
      </c>
      <c r="K56767" t="s">
        <v>16</v>
      </c>
      <c r="L56767" t="s">
        <v>17</v>
      </c>
      <c r="M56767" t="s">
        <v>943</v>
      </c>
    </row>
    <row r="56768" spans="1:13" x14ac:dyDescent="0.3">
      <c r="A56768" t="s">
        <v>92732</v>
      </c>
      <c r="B56768" s="1">
        <v>44385</v>
      </c>
      <c r="C56768" t="s">
        <v>21877</v>
      </c>
      <c r="D56768" t="s">
        <v>342</v>
      </c>
      <c r="E56768">
        <v>3</v>
      </c>
      <c r="F56768">
        <v>128.34</v>
      </c>
      <c r="G56768">
        <v>0</v>
      </c>
      <c r="H56768">
        <v>30.8</v>
      </c>
      <c r="I56768">
        <v>12.08</v>
      </c>
      <c r="J56768">
        <v>427.9</v>
      </c>
      <c r="K56768" t="s">
        <v>16</v>
      </c>
      <c r="L56768" t="s">
        <v>17</v>
      </c>
      <c r="M56768" t="s">
        <v>11470</v>
      </c>
    </row>
    <row r="56769" spans="1:13" x14ac:dyDescent="0.3">
      <c r="A56769" t="s">
        <v>92733</v>
      </c>
      <c r="B56769" s="1">
        <v>44269</v>
      </c>
      <c r="C56769" t="s">
        <v>69640</v>
      </c>
      <c r="D56769" t="s">
        <v>358</v>
      </c>
      <c r="E56769">
        <v>3</v>
      </c>
      <c r="F56769">
        <v>588.66</v>
      </c>
      <c r="G56769">
        <v>0</v>
      </c>
      <c r="H56769">
        <v>141.28</v>
      </c>
      <c r="I56769">
        <v>14.8</v>
      </c>
      <c r="J56769">
        <v>1922.06</v>
      </c>
      <c r="K56769" t="s">
        <v>16</v>
      </c>
      <c r="L56769" t="s">
        <v>17</v>
      </c>
      <c r="M56769" t="s">
        <v>9863</v>
      </c>
    </row>
    <row r="56770" spans="1:13" x14ac:dyDescent="0.3">
      <c r="A56770" t="s">
        <v>92734</v>
      </c>
      <c r="B56770" s="1">
        <v>44864</v>
      </c>
      <c r="C56770" t="s">
        <v>92735</v>
      </c>
      <c r="D56770" t="s">
        <v>33</v>
      </c>
      <c r="E56770">
        <v>3</v>
      </c>
      <c r="F56770">
        <v>300.52999999999997</v>
      </c>
      <c r="G56770">
        <v>0</v>
      </c>
      <c r="H56770">
        <v>108.19</v>
      </c>
      <c r="I56770">
        <v>13.04</v>
      </c>
      <c r="J56770">
        <v>1022.82</v>
      </c>
      <c r="K56770" t="s">
        <v>16</v>
      </c>
      <c r="L56770" t="s">
        <v>17</v>
      </c>
      <c r="M56770" t="s">
        <v>2854</v>
      </c>
    </row>
    <row r="56771" spans="1:13" x14ac:dyDescent="0.3">
      <c r="A56771" t="s">
        <v>92736</v>
      </c>
      <c r="B56771" s="1">
        <v>45236</v>
      </c>
      <c r="C56771" t="s">
        <v>33304</v>
      </c>
      <c r="D56771" t="s">
        <v>220</v>
      </c>
      <c r="E56771">
        <v>3</v>
      </c>
      <c r="F56771">
        <v>213.36</v>
      </c>
      <c r="G56771">
        <v>0</v>
      </c>
      <c r="H56771">
        <v>32</v>
      </c>
      <c r="I56771">
        <v>0.11</v>
      </c>
      <c r="J56771">
        <v>672.19</v>
      </c>
      <c r="K56771" t="s">
        <v>16</v>
      </c>
      <c r="L56771" t="s">
        <v>17</v>
      </c>
      <c r="M56771" t="s">
        <v>581</v>
      </c>
    </row>
    <row r="56772" spans="1:13" x14ac:dyDescent="0.3">
      <c r="A56772" t="s">
        <v>92737</v>
      </c>
      <c r="B56772" s="1">
        <v>45453</v>
      </c>
      <c r="C56772" t="s">
        <v>53456</v>
      </c>
      <c r="D56772" t="s">
        <v>180</v>
      </c>
      <c r="E56772">
        <v>3</v>
      </c>
      <c r="F56772">
        <v>114.79</v>
      </c>
      <c r="G56772">
        <v>0</v>
      </c>
      <c r="H56772">
        <v>27.55</v>
      </c>
      <c r="I56772">
        <v>3.52</v>
      </c>
      <c r="J56772">
        <v>375.44</v>
      </c>
      <c r="K56772" t="s">
        <v>16</v>
      </c>
      <c r="L56772" t="s">
        <v>17</v>
      </c>
      <c r="M56772" t="s">
        <v>587</v>
      </c>
    </row>
    <row r="56773" spans="1:13" x14ac:dyDescent="0.3">
      <c r="A56773" t="s">
        <v>92738</v>
      </c>
      <c r="B56773" s="1">
        <v>44196</v>
      </c>
      <c r="C56773" t="s">
        <v>47642</v>
      </c>
      <c r="D56773" t="s">
        <v>304</v>
      </c>
      <c r="E56773">
        <v>3</v>
      </c>
      <c r="F56773">
        <v>443.99</v>
      </c>
      <c r="G56773">
        <v>0</v>
      </c>
      <c r="H56773">
        <v>106.56</v>
      </c>
      <c r="I56773">
        <v>0.73</v>
      </c>
      <c r="J56773">
        <v>1439.26</v>
      </c>
      <c r="K56773" t="s">
        <v>16</v>
      </c>
      <c r="L56773" t="s">
        <v>17</v>
      </c>
      <c r="M56773" t="s">
        <v>407</v>
      </c>
    </row>
    <row r="56774" spans="1:13" x14ac:dyDescent="0.3">
      <c r="A56774" t="s">
        <v>92739</v>
      </c>
      <c r="B56774" s="1">
        <v>44807</v>
      </c>
      <c r="C56774" t="s">
        <v>92740</v>
      </c>
      <c r="D56774" t="s">
        <v>200</v>
      </c>
      <c r="E56774">
        <v>3</v>
      </c>
      <c r="F56774">
        <v>386.1</v>
      </c>
      <c r="G56774">
        <v>0</v>
      </c>
      <c r="H56774">
        <v>92.66</v>
      </c>
      <c r="I56774">
        <v>14.03</v>
      </c>
      <c r="J56774">
        <v>1264.99</v>
      </c>
      <c r="K56774" t="s">
        <v>16</v>
      </c>
      <c r="L56774" t="s">
        <v>17</v>
      </c>
      <c r="M56774" t="s">
        <v>6640</v>
      </c>
    </row>
    <row r="56775" spans="1:13" x14ac:dyDescent="0.3">
      <c r="A56775" t="s">
        <v>92741</v>
      </c>
      <c r="B56775" s="1">
        <v>44418</v>
      </c>
      <c r="C56775" t="s">
        <v>6549</v>
      </c>
      <c r="D56775" t="s">
        <v>304</v>
      </c>
      <c r="E56775">
        <v>3</v>
      </c>
      <c r="F56775">
        <v>41.55</v>
      </c>
      <c r="G56775">
        <v>0</v>
      </c>
      <c r="H56775">
        <v>9.9700000000000006</v>
      </c>
      <c r="I56775">
        <v>8.4600000000000009</v>
      </c>
      <c r="J56775">
        <v>143.08000000000001</v>
      </c>
      <c r="K56775" t="s">
        <v>16</v>
      </c>
      <c r="L56775" t="s">
        <v>17</v>
      </c>
      <c r="M56775" t="s">
        <v>1583</v>
      </c>
    </row>
    <row r="56776" spans="1:13" x14ac:dyDescent="0.3">
      <c r="A56776" t="s">
        <v>92742</v>
      </c>
      <c r="B56776" s="1">
        <v>45132</v>
      </c>
      <c r="C56776" t="s">
        <v>54471</v>
      </c>
      <c r="D56776" t="s">
        <v>204</v>
      </c>
      <c r="E56776">
        <v>3</v>
      </c>
      <c r="F56776">
        <v>99.73</v>
      </c>
      <c r="G56776">
        <v>0</v>
      </c>
      <c r="H56776">
        <v>23.94</v>
      </c>
      <c r="I56776">
        <v>12.52</v>
      </c>
      <c r="J56776">
        <v>335.65</v>
      </c>
      <c r="K56776" t="s">
        <v>16</v>
      </c>
      <c r="L56776" t="s">
        <v>17</v>
      </c>
      <c r="M56776" t="s">
        <v>2374</v>
      </c>
    </row>
    <row r="56777" spans="1:13" x14ac:dyDescent="0.3">
      <c r="A56777" t="s">
        <v>92743</v>
      </c>
      <c r="B56777" s="1">
        <v>44927</v>
      </c>
      <c r="C56777" t="s">
        <v>73005</v>
      </c>
      <c r="D56777" t="s">
        <v>63</v>
      </c>
      <c r="E56777">
        <v>3</v>
      </c>
      <c r="F56777">
        <v>252.36</v>
      </c>
      <c r="G56777">
        <v>0</v>
      </c>
      <c r="H56777">
        <v>60.57</v>
      </c>
      <c r="I56777">
        <v>11.77</v>
      </c>
      <c r="J56777">
        <v>829.42</v>
      </c>
      <c r="K56777" t="s">
        <v>16</v>
      </c>
      <c r="L56777" t="s">
        <v>17</v>
      </c>
      <c r="M56777" t="s">
        <v>3010</v>
      </c>
    </row>
    <row r="56778" spans="1:13" x14ac:dyDescent="0.3">
      <c r="A56778" t="s">
        <v>92744</v>
      </c>
      <c r="B56778" s="1">
        <v>45435</v>
      </c>
      <c r="C56778" t="s">
        <v>22740</v>
      </c>
      <c r="D56778" t="s">
        <v>67</v>
      </c>
      <c r="E56778">
        <v>3</v>
      </c>
      <c r="F56778">
        <v>109.4</v>
      </c>
      <c r="G56778">
        <v>0</v>
      </c>
      <c r="H56778">
        <v>16.41</v>
      </c>
      <c r="I56778">
        <v>6.08</v>
      </c>
      <c r="J56778">
        <v>350.69</v>
      </c>
      <c r="K56778" t="s">
        <v>16</v>
      </c>
      <c r="L56778" t="s">
        <v>17</v>
      </c>
      <c r="M56778" t="s">
        <v>1101</v>
      </c>
    </row>
    <row r="56779" spans="1:13" x14ac:dyDescent="0.3">
      <c r="A56779" t="s">
        <v>92745</v>
      </c>
      <c r="B56779" s="1">
        <v>44091</v>
      </c>
      <c r="C56779" t="s">
        <v>49314</v>
      </c>
      <c r="D56779" t="s">
        <v>456</v>
      </c>
      <c r="E56779">
        <v>3</v>
      </c>
      <c r="F56779">
        <v>447.77</v>
      </c>
      <c r="G56779">
        <v>0</v>
      </c>
      <c r="H56779">
        <v>161.19999999999999</v>
      </c>
      <c r="I56779">
        <v>4.24</v>
      </c>
      <c r="J56779">
        <v>1508.75</v>
      </c>
      <c r="K56779" t="s">
        <v>16</v>
      </c>
      <c r="L56779" t="s">
        <v>17</v>
      </c>
      <c r="M56779" t="s">
        <v>1251</v>
      </c>
    </row>
    <row r="56780" spans="1:13" x14ac:dyDescent="0.3">
      <c r="A56780" t="s">
        <v>92746</v>
      </c>
      <c r="B56780" s="1">
        <v>44952</v>
      </c>
      <c r="C56780" t="s">
        <v>92747</v>
      </c>
      <c r="D56780" t="s">
        <v>375</v>
      </c>
      <c r="E56780">
        <v>3</v>
      </c>
      <c r="F56780">
        <v>228.79</v>
      </c>
      <c r="G56780">
        <v>0</v>
      </c>
      <c r="H56780">
        <v>123.55</v>
      </c>
      <c r="I56780">
        <v>11.3</v>
      </c>
      <c r="J56780">
        <v>821.22</v>
      </c>
      <c r="K56780" t="s">
        <v>16</v>
      </c>
      <c r="L56780" t="s">
        <v>17</v>
      </c>
      <c r="M56780" t="s">
        <v>13828</v>
      </c>
    </row>
    <row r="56781" spans="1:13" x14ac:dyDescent="0.3">
      <c r="A56781" t="s">
        <v>92748</v>
      </c>
      <c r="B56781" s="1">
        <v>45129</v>
      </c>
      <c r="C56781" t="s">
        <v>7658</v>
      </c>
      <c r="D56781" t="s">
        <v>136</v>
      </c>
      <c r="E56781">
        <v>3</v>
      </c>
      <c r="F56781">
        <v>210.19</v>
      </c>
      <c r="G56781">
        <v>0</v>
      </c>
      <c r="H56781">
        <v>50.45</v>
      </c>
      <c r="I56781">
        <v>13.84</v>
      </c>
      <c r="J56781">
        <v>694.86</v>
      </c>
      <c r="K56781" t="s">
        <v>16</v>
      </c>
      <c r="L56781" t="s">
        <v>17</v>
      </c>
      <c r="M56781" t="s">
        <v>9085</v>
      </c>
    </row>
    <row r="56782" spans="1:13" x14ac:dyDescent="0.3">
      <c r="A56782" t="s">
        <v>92749</v>
      </c>
      <c r="B56782" s="1">
        <v>45184</v>
      </c>
      <c r="C56782" t="s">
        <v>226</v>
      </c>
      <c r="D56782" t="s">
        <v>71</v>
      </c>
      <c r="E56782">
        <v>3</v>
      </c>
      <c r="F56782">
        <v>529.64</v>
      </c>
      <c r="G56782">
        <v>0</v>
      </c>
      <c r="H56782">
        <v>79.45</v>
      </c>
      <c r="I56782">
        <v>14.25</v>
      </c>
      <c r="J56782">
        <v>1682.62</v>
      </c>
      <c r="K56782" t="s">
        <v>16</v>
      </c>
      <c r="L56782" t="s">
        <v>17</v>
      </c>
      <c r="M56782" t="s">
        <v>2380</v>
      </c>
    </row>
    <row r="56783" spans="1:13" x14ac:dyDescent="0.3">
      <c r="A56783" t="s">
        <v>92750</v>
      </c>
      <c r="B56783" s="1">
        <v>44052</v>
      </c>
      <c r="C56783" t="s">
        <v>65846</v>
      </c>
      <c r="D56783" t="s">
        <v>456</v>
      </c>
      <c r="E56783">
        <v>3</v>
      </c>
      <c r="F56783">
        <v>317.95999999999998</v>
      </c>
      <c r="G56783">
        <v>0</v>
      </c>
      <c r="H56783">
        <v>114.47</v>
      </c>
      <c r="I56783">
        <v>1.8</v>
      </c>
      <c r="J56783">
        <v>1070.1500000000001</v>
      </c>
      <c r="K56783" t="s">
        <v>16</v>
      </c>
      <c r="L56783" t="s">
        <v>17</v>
      </c>
      <c r="M56783" t="s">
        <v>126</v>
      </c>
    </row>
    <row r="56784" spans="1:13" x14ac:dyDescent="0.3">
      <c r="A56784" t="s">
        <v>92751</v>
      </c>
      <c r="B56784" s="1">
        <v>45262</v>
      </c>
      <c r="C56784" t="s">
        <v>32201</v>
      </c>
      <c r="D56784" t="s">
        <v>29</v>
      </c>
      <c r="E56784">
        <v>3</v>
      </c>
      <c r="F56784">
        <v>94.28</v>
      </c>
      <c r="G56784">
        <v>0</v>
      </c>
      <c r="H56784">
        <v>14.14</v>
      </c>
      <c r="I56784">
        <v>1.34</v>
      </c>
      <c r="J56784">
        <v>298.32</v>
      </c>
      <c r="K56784" t="s">
        <v>16</v>
      </c>
      <c r="L56784" t="s">
        <v>17</v>
      </c>
      <c r="M56784" t="s">
        <v>14420</v>
      </c>
    </row>
    <row r="56785" spans="1:13" x14ac:dyDescent="0.3">
      <c r="A56785" t="s">
        <v>92752</v>
      </c>
      <c r="B56785" s="1">
        <v>44362</v>
      </c>
      <c r="C56785" t="s">
        <v>16832</v>
      </c>
      <c r="D56785" t="s">
        <v>29</v>
      </c>
      <c r="E56785">
        <v>3</v>
      </c>
      <c r="F56785">
        <v>415.73</v>
      </c>
      <c r="G56785">
        <v>0</v>
      </c>
      <c r="H56785">
        <v>62.36</v>
      </c>
      <c r="I56785">
        <v>7.96</v>
      </c>
      <c r="J56785">
        <v>1317.51</v>
      </c>
      <c r="K56785" t="s">
        <v>16</v>
      </c>
      <c r="L56785" t="s">
        <v>17</v>
      </c>
      <c r="M56785" t="s">
        <v>14851</v>
      </c>
    </row>
    <row r="56786" spans="1:13" x14ac:dyDescent="0.3">
      <c r="A56786" t="s">
        <v>92753</v>
      </c>
      <c r="B56786" s="1">
        <v>44347</v>
      </c>
      <c r="C56786" t="s">
        <v>92754</v>
      </c>
      <c r="D56786" t="s">
        <v>15</v>
      </c>
      <c r="E56786">
        <v>3</v>
      </c>
      <c r="F56786">
        <v>435.57</v>
      </c>
      <c r="G56786">
        <v>0</v>
      </c>
      <c r="H56786">
        <v>235.21</v>
      </c>
      <c r="I56786">
        <v>12.33</v>
      </c>
      <c r="J56786">
        <v>1554.25</v>
      </c>
      <c r="K56786" t="s">
        <v>16</v>
      </c>
      <c r="L56786" t="s">
        <v>17</v>
      </c>
      <c r="M56786" t="s">
        <v>3108</v>
      </c>
    </row>
    <row r="56787" spans="1:13" x14ac:dyDescent="0.3">
      <c r="A56787" t="s">
        <v>92755</v>
      </c>
      <c r="B56787" s="1">
        <v>44474</v>
      </c>
      <c r="C56787" t="s">
        <v>3525</v>
      </c>
      <c r="D56787" t="s">
        <v>93</v>
      </c>
      <c r="E56787">
        <v>3</v>
      </c>
      <c r="F56787">
        <v>207.22</v>
      </c>
      <c r="G56787">
        <v>0</v>
      </c>
      <c r="H56787">
        <v>49.73</v>
      </c>
      <c r="I56787">
        <v>1.47</v>
      </c>
      <c r="J56787">
        <v>672.86</v>
      </c>
      <c r="K56787" t="s">
        <v>16</v>
      </c>
      <c r="L56787" t="s">
        <v>17</v>
      </c>
      <c r="M56787" t="s">
        <v>4804</v>
      </c>
    </row>
    <row r="56788" spans="1:13" x14ac:dyDescent="0.3">
      <c r="A56788" t="s">
        <v>92756</v>
      </c>
      <c r="B56788" s="1">
        <v>44186</v>
      </c>
      <c r="C56788" t="s">
        <v>82693</v>
      </c>
      <c r="D56788" t="s">
        <v>21</v>
      </c>
      <c r="E56788">
        <v>3</v>
      </c>
      <c r="F56788">
        <v>114.43</v>
      </c>
      <c r="G56788">
        <v>0</v>
      </c>
      <c r="H56788">
        <v>17.16</v>
      </c>
      <c r="I56788">
        <v>4.66</v>
      </c>
      <c r="J56788">
        <v>365.11</v>
      </c>
      <c r="K56788" t="s">
        <v>16</v>
      </c>
      <c r="L56788" t="s">
        <v>17</v>
      </c>
      <c r="M56788" t="s">
        <v>13250</v>
      </c>
    </row>
    <row r="56789" spans="1:13" x14ac:dyDescent="0.3">
      <c r="A56789" t="s">
        <v>92757</v>
      </c>
      <c r="B56789" s="1">
        <v>44421</v>
      </c>
      <c r="C56789" t="s">
        <v>55402</v>
      </c>
      <c r="D56789" t="s">
        <v>254</v>
      </c>
      <c r="E56789">
        <v>3</v>
      </c>
      <c r="F56789">
        <v>195.22</v>
      </c>
      <c r="G56789">
        <v>0</v>
      </c>
      <c r="H56789">
        <v>70.28</v>
      </c>
      <c r="I56789">
        <v>14.55</v>
      </c>
      <c r="J56789">
        <v>670.49</v>
      </c>
      <c r="K56789" t="s">
        <v>16</v>
      </c>
      <c r="L56789" t="s">
        <v>17</v>
      </c>
      <c r="M56789" t="s">
        <v>9185</v>
      </c>
    </row>
    <row r="56790" spans="1:13" x14ac:dyDescent="0.3">
      <c r="A56790" t="s">
        <v>92758</v>
      </c>
      <c r="B56790" s="1">
        <v>44253</v>
      </c>
      <c r="C56790" t="s">
        <v>92759</v>
      </c>
      <c r="D56790" t="s">
        <v>48</v>
      </c>
      <c r="E56790">
        <v>3</v>
      </c>
      <c r="F56790">
        <v>469.03</v>
      </c>
      <c r="G56790">
        <v>0</v>
      </c>
      <c r="H56790">
        <v>168.85</v>
      </c>
      <c r="I56790">
        <v>4.9000000000000004</v>
      </c>
      <c r="J56790">
        <v>1580.84</v>
      </c>
      <c r="K56790" t="s">
        <v>16</v>
      </c>
      <c r="L56790" t="s">
        <v>17</v>
      </c>
      <c r="M56790" t="s">
        <v>2184</v>
      </c>
    </row>
    <row r="56791" spans="1:13" x14ac:dyDescent="0.3">
      <c r="A56791" t="s">
        <v>92760</v>
      </c>
      <c r="B56791" s="1">
        <v>44252</v>
      </c>
      <c r="C56791" t="s">
        <v>53265</v>
      </c>
      <c r="D56791" t="s">
        <v>270</v>
      </c>
      <c r="E56791">
        <v>3</v>
      </c>
      <c r="F56791">
        <v>59.66</v>
      </c>
      <c r="G56791">
        <v>0</v>
      </c>
      <c r="H56791">
        <v>8.9499999999999993</v>
      </c>
      <c r="I56791">
        <v>13.08</v>
      </c>
      <c r="J56791">
        <v>201.01</v>
      </c>
      <c r="K56791" t="s">
        <v>16</v>
      </c>
      <c r="L56791" t="s">
        <v>17</v>
      </c>
      <c r="M56791" t="s">
        <v>6160</v>
      </c>
    </row>
    <row r="56792" spans="1:13" x14ac:dyDescent="0.3">
      <c r="A56792" t="s">
        <v>92761</v>
      </c>
      <c r="B56792" s="1">
        <v>43976</v>
      </c>
      <c r="C56792" t="s">
        <v>92762</v>
      </c>
      <c r="D56792" t="s">
        <v>52</v>
      </c>
      <c r="E56792">
        <v>3</v>
      </c>
      <c r="F56792">
        <v>542.33000000000004</v>
      </c>
      <c r="G56792">
        <v>0</v>
      </c>
      <c r="H56792">
        <v>292.86</v>
      </c>
      <c r="I56792">
        <v>4.21</v>
      </c>
      <c r="J56792">
        <v>1924.06</v>
      </c>
      <c r="K56792" t="s">
        <v>16</v>
      </c>
      <c r="L56792" t="s">
        <v>17</v>
      </c>
      <c r="M56792" t="s">
        <v>13267</v>
      </c>
    </row>
    <row r="56793" spans="1:13" x14ac:dyDescent="0.3">
      <c r="A56793" t="s">
        <v>92763</v>
      </c>
      <c r="B56793" s="1">
        <v>44042</v>
      </c>
      <c r="C56793" t="s">
        <v>42072</v>
      </c>
      <c r="D56793" t="s">
        <v>456</v>
      </c>
      <c r="E56793">
        <v>3</v>
      </c>
      <c r="F56793">
        <v>542.33000000000004</v>
      </c>
      <c r="G56793">
        <v>0</v>
      </c>
      <c r="H56793">
        <v>81.349999999999994</v>
      </c>
      <c r="I56793">
        <v>13.62</v>
      </c>
      <c r="J56793">
        <v>1721.96</v>
      </c>
      <c r="K56793" t="s">
        <v>16</v>
      </c>
      <c r="L56793" t="s">
        <v>17</v>
      </c>
      <c r="M56793" t="s">
        <v>2871</v>
      </c>
    </row>
    <row r="56794" spans="1:13" x14ac:dyDescent="0.3">
      <c r="A56794" t="s">
        <v>92764</v>
      </c>
      <c r="B56794" s="1">
        <v>45210</v>
      </c>
      <c r="C56794" t="s">
        <v>92765</v>
      </c>
      <c r="D56794" t="s">
        <v>86</v>
      </c>
      <c r="E56794">
        <v>3</v>
      </c>
      <c r="F56794">
        <v>376.96</v>
      </c>
      <c r="G56794">
        <v>0</v>
      </c>
      <c r="H56794">
        <v>90.47</v>
      </c>
      <c r="I56794">
        <v>10.8</v>
      </c>
      <c r="J56794">
        <v>1232.1500000000001</v>
      </c>
      <c r="K56794" t="s">
        <v>16</v>
      </c>
      <c r="L56794" t="s">
        <v>17</v>
      </c>
      <c r="M56794" t="s">
        <v>640</v>
      </c>
    </row>
    <row r="56795" spans="1:13" x14ac:dyDescent="0.3">
      <c r="A56795" t="s">
        <v>92766</v>
      </c>
      <c r="B56795" s="1">
        <v>44186</v>
      </c>
      <c r="C56795" t="s">
        <v>4778</v>
      </c>
      <c r="D56795" t="s">
        <v>129</v>
      </c>
      <c r="E56795">
        <v>3</v>
      </c>
      <c r="F56795">
        <v>39.32</v>
      </c>
      <c r="G56795">
        <v>0</v>
      </c>
      <c r="H56795">
        <v>9.44</v>
      </c>
      <c r="I56795">
        <v>8.3000000000000007</v>
      </c>
      <c r="J56795">
        <v>135.69999999999999</v>
      </c>
      <c r="K56795" t="s">
        <v>16</v>
      </c>
      <c r="L56795" t="s">
        <v>17</v>
      </c>
      <c r="M56795" t="s">
        <v>1863</v>
      </c>
    </row>
    <row r="56796" spans="1:13" x14ac:dyDescent="0.3">
      <c r="A56796" t="s">
        <v>92767</v>
      </c>
      <c r="B56796" s="1">
        <v>44341</v>
      </c>
      <c r="C56796" t="s">
        <v>92768</v>
      </c>
      <c r="D56796" t="s">
        <v>304</v>
      </c>
      <c r="E56796">
        <v>3</v>
      </c>
      <c r="F56796">
        <v>257.92</v>
      </c>
      <c r="G56796">
        <v>0</v>
      </c>
      <c r="H56796">
        <v>139.28</v>
      </c>
      <c r="I56796">
        <v>4.07</v>
      </c>
      <c r="J56796">
        <v>917.11</v>
      </c>
      <c r="K56796" t="s">
        <v>16</v>
      </c>
      <c r="L56796" t="s">
        <v>17</v>
      </c>
      <c r="M56796" t="s">
        <v>10212</v>
      </c>
    </row>
    <row r="56797" spans="1:13" x14ac:dyDescent="0.3">
      <c r="A56797" t="s">
        <v>92769</v>
      </c>
      <c r="B56797" s="1">
        <v>45021</v>
      </c>
      <c r="C56797" t="s">
        <v>76611</v>
      </c>
      <c r="D56797" t="s">
        <v>231</v>
      </c>
      <c r="E56797">
        <v>3</v>
      </c>
      <c r="F56797">
        <v>268.18</v>
      </c>
      <c r="G56797">
        <v>0</v>
      </c>
      <c r="H56797">
        <v>64.36</v>
      </c>
      <c r="I56797">
        <v>9.43</v>
      </c>
      <c r="J56797">
        <v>878.33</v>
      </c>
      <c r="K56797" t="s">
        <v>16</v>
      </c>
      <c r="L56797" t="s">
        <v>17</v>
      </c>
      <c r="M56797" t="s">
        <v>4769</v>
      </c>
    </row>
    <row r="56798" spans="1:13" x14ac:dyDescent="0.3">
      <c r="A56798" t="s">
        <v>92770</v>
      </c>
      <c r="B56798" s="1">
        <v>43938</v>
      </c>
      <c r="C56798" t="s">
        <v>92771</v>
      </c>
      <c r="D56798" t="s">
        <v>140</v>
      </c>
      <c r="E56798">
        <v>3</v>
      </c>
      <c r="F56798">
        <v>282.36</v>
      </c>
      <c r="G56798">
        <v>0</v>
      </c>
      <c r="H56798">
        <v>152.47</v>
      </c>
      <c r="I56798">
        <v>2.72</v>
      </c>
      <c r="J56798">
        <v>1002.27</v>
      </c>
      <c r="K56798" t="s">
        <v>16</v>
      </c>
      <c r="L56798" t="s">
        <v>17</v>
      </c>
      <c r="M56798" t="s">
        <v>1302</v>
      </c>
    </row>
    <row r="56799" spans="1:13" x14ac:dyDescent="0.3">
      <c r="A56799" t="s">
        <v>92772</v>
      </c>
      <c r="B56799" s="1">
        <v>44235</v>
      </c>
      <c r="C56799" t="s">
        <v>38182</v>
      </c>
      <c r="D56799" t="s">
        <v>71</v>
      </c>
      <c r="E56799">
        <v>3</v>
      </c>
      <c r="F56799">
        <v>522.73</v>
      </c>
      <c r="G56799">
        <v>0</v>
      </c>
      <c r="H56799">
        <v>125.46</v>
      </c>
      <c r="I56799">
        <v>11.5</v>
      </c>
      <c r="J56799">
        <v>1705.15</v>
      </c>
      <c r="K56799" t="s">
        <v>16</v>
      </c>
      <c r="L56799" t="s">
        <v>17</v>
      </c>
      <c r="M56799" t="s">
        <v>5338</v>
      </c>
    </row>
    <row r="56800" spans="1:13" x14ac:dyDescent="0.3">
      <c r="A56800" t="s">
        <v>92773</v>
      </c>
      <c r="B56800" s="1">
        <v>44411</v>
      </c>
      <c r="C56800" t="s">
        <v>92774</v>
      </c>
      <c r="D56800" t="s">
        <v>136</v>
      </c>
      <c r="E56800">
        <v>3</v>
      </c>
      <c r="F56800">
        <v>570.1</v>
      </c>
      <c r="G56800">
        <v>0</v>
      </c>
      <c r="H56800">
        <v>136.82</v>
      </c>
      <c r="I56800">
        <v>11.97</v>
      </c>
      <c r="J56800">
        <v>1859.09</v>
      </c>
      <c r="K56800" t="s">
        <v>16</v>
      </c>
      <c r="L56800" t="s">
        <v>17</v>
      </c>
      <c r="M56800" t="s">
        <v>10407</v>
      </c>
    </row>
    <row r="56801" spans="1:13" x14ac:dyDescent="0.3">
      <c r="A56801" t="s">
        <v>92775</v>
      </c>
      <c r="B56801" s="1">
        <v>45094</v>
      </c>
      <c r="C56801" t="s">
        <v>92776</v>
      </c>
      <c r="D56801" t="s">
        <v>304</v>
      </c>
      <c r="E56801">
        <v>3</v>
      </c>
      <c r="F56801">
        <v>167.95</v>
      </c>
      <c r="G56801">
        <v>0</v>
      </c>
      <c r="H56801">
        <v>40.31</v>
      </c>
      <c r="I56801">
        <v>14.02</v>
      </c>
      <c r="J56801">
        <v>558.17999999999995</v>
      </c>
      <c r="K56801" t="s">
        <v>16</v>
      </c>
      <c r="L56801" t="s">
        <v>17</v>
      </c>
      <c r="M56801" t="s">
        <v>2184</v>
      </c>
    </row>
    <row r="56802" spans="1:13" x14ac:dyDescent="0.3">
      <c r="A56802" t="s">
        <v>92777</v>
      </c>
      <c r="B56802" s="1">
        <v>45243</v>
      </c>
      <c r="C56802" t="s">
        <v>51980</v>
      </c>
      <c r="D56802" t="s">
        <v>33</v>
      </c>
      <c r="E56802">
        <v>3</v>
      </c>
      <c r="F56802">
        <v>287.93</v>
      </c>
      <c r="G56802">
        <v>0</v>
      </c>
      <c r="H56802">
        <v>43.19</v>
      </c>
      <c r="I56802">
        <v>12.58</v>
      </c>
      <c r="J56802">
        <v>919.56</v>
      </c>
      <c r="K56802" t="s">
        <v>16</v>
      </c>
      <c r="L56802" t="s">
        <v>17</v>
      </c>
      <c r="M56802" t="s">
        <v>883</v>
      </c>
    </row>
    <row r="56803" spans="1:13" x14ac:dyDescent="0.3">
      <c r="A56803" t="s">
        <v>92778</v>
      </c>
      <c r="B56803" s="1">
        <v>44011</v>
      </c>
      <c r="C56803" t="s">
        <v>63072</v>
      </c>
      <c r="D56803" t="s">
        <v>111</v>
      </c>
      <c r="E56803">
        <v>3</v>
      </c>
      <c r="F56803">
        <v>97.47</v>
      </c>
      <c r="G56803">
        <v>0</v>
      </c>
      <c r="H56803">
        <v>23.39</v>
      </c>
      <c r="I56803">
        <v>12.08</v>
      </c>
      <c r="J56803">
        <v>327.88</v>
      </c>
      <c r="K56803" t="s">
        <v>16</v>
      </c>
      <c r="L56803" t="s">
        <v>17</v>
      </c>
      <c r="M56803" t="s">
        <v>8159</v>
      </c>
    </row>
    <row r="56804" spans="1:13" x14ac:dyDescent="0.3">
      <c r="A56804" t="s">
        <v>92779</v>
      </c>
      <c r="B56804" s="1">
        <v>44264</v>
      </c>
      <c r="C56804" t="s">
        <v>92780</v>
      </c>
      <c r="D56804" t="s">
        <v>231</v>
      </c>
      <c r="E56804">
        <v>3</v>
      </c>
      <c r="F56804">
        <v>341.76</v>
      </c>
      <c r="G56804">
        <v>0</v>
      </c>
      <c r="H56804">
        <v>82.02</v>
      </c>
      <c r="I56804">
        <v>11.04</v>
      </c>
      <c r="J56804">
        <v>1118.3399999999999</v>
      </c>
      <c r="K56804" t="s">
        <v>16</v>
      </c>
      <c r="L56804" t="s">
        <v>17</v>
      </c>
      <c r="M56804" t="s">
        <v>3778</v>
      </c>
    </row>
    <row r="56805" spans="1:13" x14ac:dyDescent="0.3">
      <c r="A56805" t="s">
        <v>92781</v>
      </c>
      <c r="B56805" s="1">
        <v>44422</v>
      </c>
      <c r="C56805" t="s">
        <v>61332</v>
      </c>
      <c r="D56805" t="s">
        <v>210</v>
      </c>
      <c r="E56805">
        <v>3</v>
      </c>
      <c r="F56805">
        <v>42.6</v>
      </c>
      <c r="G56805">
        <v>0</v>
      </c>
      <c r="H56805">
        <v>15.34</v>
      </c>
      <c r="I56805">
        <v>11.37</v>
      </c>
      <c r="J56805">
        <v>154.51</v>
      </c>
      <c r="K56805" t="s">
        <v>16</v>
      </c>
      <c r="L56805" t="s">
        <v>17</v>
      </c>
      <c r="M56805" t="s">
        <v>2626</v>
      </c>
    </row>
    <row r="56806" spans="1:13" x14ac:dyDescent="0.3">
      <c r="A56806" t="s">
        <v>92782</v>
      </c>
      <c r="B56806" s="1">
        <v>43961</v>
      </c>
      <c r="C56806" t="s">
        <v>42457</v>
      </c>
      <c r="D56806" t="s">
        <v>304</v>
      </c>
      <c r="E56806">
        <v>3</v>
      </c>
      <c r="F56806">
        <v>484.87</v>
      </c>
      <c r="G56806">
        <v>0</v>
      </c>
      <c r="H56806">
        <v>116.37</v>
      </c>
      <c r="I56806">
        <v>2.27</v>
      </c>
      <c r="J56806">
        <v>1573.25</v>
      </c>
      <c r="K56806" t="s">
        <v>16</v>
      </c>
      <c r="L56806" t="s">
        <v>17</v>
      </c>
      <c r="M56806" t="s">
        <v>4492</v>
      </c>
    </row>
    <row r="56807" spans="1:13" x14ac:dyDescent="0.3">
      <c r="A56807" t="s">
        <v>92783</v>
      </c>
      <c r="B56807" s="1">
        <v>43925</v>
      </c>
      <c r="C56807" t="s">
        <v>28582</v>
      </c>
      <c r="D56807" t="s">
        <v>48</v>
      </c>
      <c r="E56807">
        <v>3</v>
      </c>
      <c r="F56807">
        <v>504.7</v>
      </c>
      <c r="G56807">
        <v>0</v>
      </c>
      <c r="H56807">
        <v>75.7</v>
      </c>
      <c r="I56807">
        <v>7.9</v>
      </c>
      <c r="J56807">
        <v>1597.7</v>
      </c>
      <c r="K56807" t="s">
        <v>16</v>
      </c>
      <c r="L56807" t="s">
        <v>17</v>
      </c>
      <c r="M56807" t="s">
        <v>2169</v>
      </c>
    </row>
    <row r="56808" spans="1:13" x14ac:dyDescent="0.3">
      <c r="A56808" t="s">
        <v>92784</v>
      </c>
      <c r="B56808" s="1">
        <v>44987</v>
      </c>
      <c r="C56808" t="s">
        <v>92785</v>
      </c>
      <c r="D56808" t="s">
        <v>200</v>
      </c>
      <c r="E56808">
        <v>3</v>
      </c>
      <c r="F56808">
        <v>79.66</v>
      </c>
      <c r="G56808">
        <v>0</v>
      </c>
      <c r="H56808">
        <v>28.68</v>
      </c>
      <c r="I56808">
        <v>5</v>
      </c>
      <c r="J56808">
        <v>272.66000000000003</v>
      </c>
      <c r="K56808" t="s">
        <v>16</v>
      </c>
      <c r="L56808" t="s">
        <v>17</v>
      </c>
      <c r="M56808" t="s">
        <v>5516</v>
      </c>
    </row>
    <row r="56809" spans="1:13" x14ac:dyDescent="0.3">
      <c r="A56809" t="s">
        <v>92786</v>
      </c>
      <c r="B56809" s="1">
        <v>44298</v>
      </c>
      <c r="C56809" t="s">
        <v>89271</v>
      </c>
      <c r="D56809" t="s">
        <v>231</v>
      </c>
      <c r="E56809">
        <v>3</v>
      </c>
      <c r="F56809">
        <v>283.11</v>
      </c>
      <c r="G56809">
        <v>0</v>
      </c>
      <c r="H56809">
        <v>42.47</v>
      </c>
      <c r="I56809">
        <v>13.53</v>
      </c>
      <c r="J56809">
        <v>905.33</v>
      </c>
      <c r="K56809" t="s">
        <v>16</v>
      </c>
      <c r="L56809" t="s">
        <v>17</v>
      </c>
      <c r="M56809" t="s">
        <v>2739</v>
      </c>
    </row>
    <row r="56810" spans="1:13" x14ac:dyDescent="0.3">
      <c r="A56810" t="s">
        <v>92787</v>
      </c>
      <c r="B56810" s="1">
        <v>44841</v>
      </c>
      <c r="C56810" t="s">
        <v>62187</v>
      </c>
      <c r="D56810" t="s">
        <v>67</v>
      </c>
      <c r="E56810">
        <v>3</v>
      </c>
      <c r="F56810">
        <v>74.58</v>
      </c>
      <c r="G56810">
        <v>0</v>
      </c>
      <c r="H56810">
        <v>26.85</v>
      </c>
      <c r="I56810">
        <v>6.5</v>
      </c>
      <c r="J56810">
        <v>257.08999999999997</v>
      </c>
      <c r="K56810" t="s">
        <v>16</v>
      </c>
      <c r="L56810" t="s">
        <v>17</v>
      </c>
      <c r="M56810" t="s">
        <v>2675</v>
      </c>
    </row>
    <row r="56811" spans="1:13" x14ac:dyDescent="0.3">
      <c r="A56811" t="s">
        <v>92788</v>
      </c>
      <c r="B56811" s="1">
        <v>44799</v>
      </c>
      <c r="C56811" t="s">
        <v>22776</v>
      </c>
      <c r="D56811" t="s">
        <v>140</v>
      </c>
      <c r="E56811">
        <v>3</v>
      </c>
      <c r="F56811">
        <v>294.14999999999998</v>
      </c>
      <c r="G56811">
        <v>0</v>
      </c>
      <c r="H56811">
        <v>44.12</v>
      </c>
      <c r="I56811">
        <v>6.62</v>
      </c>
      <c r="J56811">
        <v>933.19</v>
      </c>
      <c r="K56811" t="s">
        <v>16</v>
      </c>
      <c r="L56811" t="s">
        <v>17</v>
      </c>
      <c r="M56811" t="s">
        <v>4345</v>
      </c>
    </row>
    <row r="56812" spans="1:13" x14ac:dyDescent="0.3">
      <c r="A56812" t="s">
        <v>92789</v>
      </c>
      <c r="B56812" s="1">
        <v>45400</v>
      </c>
      <c r="C56812" t="s">
        <v>70143</v>
      </c>
      <c r="D56812" t="s">
        <v>254</v>
      </c>
      <c r="E56812">
        <v>3</v>
      </c>
      <c r="F56812">
        <v>490.3</v>
      </c>
      <c r="G56812">
        <v>0</v>
      </c>
      <c r="H56812">
        <v>264.76</v>
      </c>
      <c r="I56812">
        <v>13.51</v>
      </c>
      <c r="J56812">
        <v>1749.17</v>
      </c>
      <c r="K56812" t="s">
        <v>16</v>
      </c>
      <c r="L56812" t="s">
        <v>17</v>
      </c>
      <c r="M56812" t="s">
        <v>45</v>
      </c>
    </row>
    <row r="56813" spans="1:13" x14ac:dyDescent="0.3">
      <c r="A56813" t="s">
        <v>92790</v>
      </c>
      <c r="B56813" s="1">
        <v>44591</v>
      </c>
      <c r="C56813" t="s">
        <v>60069</v>
      </c>
      <c r="D56813" t="s">
        <v>180</v>
      </c>
      <c r="E56813">
        <v>3</v>
      </c>
      <c r="F56813">
        <v>402.06</v>
      </c>
      <c r="G56813">
        <v>0</v>
      </c>
      <c r="H56813">
        <v>96.49</v>
      </c>
      <c r="I56813">
        <v>1.52</v>
      </c>
      <c r="J56813">
        <v>1304.19</v>
      </c>
      <c r="K56813" t="s">
        <v>16</v>
      </c>
      <c r="L56813" t="s">
        <v>17</v>
      </c>
      <c r="M56813" t="s">
        <v>24402</v>
      </c>
    </row>
    <row r="56814" spans="1:13" x14ac:dyDescent="0.3">
      <c r="A56814" t="s">
        <v>92791</v>
      </c>
      <c r="B56814" s="1">
        <v>44056</v>
      </c>
      <c r="C56814" t="s">
        <v>57889</v>
      </c>
      <c r="D56814" t="s">
        <v>270</v>
      </c>
      <c r="E56814">
        <v>3</v>
      </c>
      <c r="F56814">
        <v>93.37</v>
      </c>
      <c r="G56814">
        <v>0</v>
      </c>
      <c r="H56814">
        <v>14.01</v>
      </c>
      <c r="I56814">
        <v>0.75</v>
      </c>
      <c r="J56814">
        <v>294.87</v>
      </c>
      <c r="K56814" t="s">
        <v>16</v>
      </c>
      <c r="L56814" t="s">
        <v>17</v>
      </c>
      <c r="M56814" t="s">
        <v>1178</v>
      </c>
    </row>
    <row r="56815" spans="1:13" x14ac:dyDescent="0.3">
      <c r="A56815" t="s">
        <v>92792</v>
      </c>
      <c r="B56815" s="1">
        <v>45457</v>
      </c>
      <c r="C56815" t="s">
        <v>7737</v>
      </c>
      <c r="D56815" t="s">
        <v>97</v>
      </c>
      <c r="E56815">
        <v>3</v>
      </c>
      <c r="F56815">
        <v>509.48</v>
      </c>
      <c r="G56815">
        <v>0</v>
      </c>
      <c r="H56815">
        <v>275.12</v>
      </c>
      <c r="I56815">
        <v>9.44</v>
      </c>
      <c r="J56815">
        <v>1813</v>
      </c>
      <c r="K56815" t="s">
        <v>16</v>
      </c>
      <c r="L56815" t="s">
        <v>17</v>
      </c>
      <c r="M56815" t="s">
        <v>17466</v>
      </c>
    </row>
    <row r="56816" spans="1:13" x14ac:dyDescent="0.3">
      <c r="A56816" t="s">
        <v>92793</v>
      </c>
      <c r="B56816" s="1">
        <v>44679</v>
      </c>
      <c r="C56816" t="s">
        <v>65642</v>
      </c>
      <c r="D56816" t="s">
        <v>200</v>
      </c>
      <c r="E56816">
        <v>3</v>
      </c>
      <c r="F56816">
        <v>63.6</v>
      </c>
      <c r="G56816">
        <v>0</v>
      </c>
      <c r="H56816">
        <v>15.26</v>
      </c>
      <c r="I56816">
        <v>0.11</v>
      </c>
      <c r="J56816">
        <v>206.17</v>
      </c>
      <c r="K56816" t="s">
        <v>16</v>
      </c>
      <c r="L56816" t="s">
        <v>17</v>
      </c>
      <c r="M56816" t="s">
        <v>4313</v>
      </c>
    </row>
    <row r="56817" spans="1:13" x14ac:dyDescent="0.3">
      <c r="A56817" t="s">
        <v>92794</v>
      </c>
      <c r="B56817" s="1">
        <v>44783</v>
      </c>
      <c r="C56817" t="s">
        <v>14709</v>
      </c>
      <c r="D56817" t="s">
        <v>187</v>
      </c>
      <c r="E56817">
        <v>3</v>
      </c>
      <c r="F56817">
        <v>308.76</v>
      </c>
      <c r="G56817">
        <v>0</v>
      </c>
      <c r="H56817">
        <v>46.31</v>
      </c>
      <c r="I56817">
        <v>2</v>
      </c>
      <c r="J56817">
        <v>974.59</v>
      </c>
      <c r="K56817" t="s">
        <v>16</v>
      </c>
      <c r="L56817" t="s">
        <v>17</v>
      </c>
      <c r="M56817" t="s">
        <v>6388</v>
      </c>
    </row>
    <row r="56818" spans="1:13" x14ac:dyDescent="0.3">
      <c r="A56818" t="s">
        <v>92795</v>
      </c>
      <c r="B56818" s="1">
        <v>44226</v>
      </c>
      <c r="C56818" t="s">
        <v>52615</v>
      </c>
      <c r="D56818" t="s">
        <v>111</v>
      </c>
      <c r="E56818">
        <v>3</v>
      </c>
      <c r="F56818">
        <v>307.17</v>
      </c>
      <c r="G56818">
        <v>0</v>
      </c>
      <c r="H56818">
        <v>110.58</v>
      </c>
      <c r="I56818">
        <v>14.77</v>
      </c>
      <c r="J56818">
        <v>1046.8599999999999</v>
      </c>
      <c r="K56818" t="s">
        <v>16</v>
      </c>
      <c r="L56818" t="s">
        <v>17</v>
      </c>
      <c r="M56818" t="s">
        <v>8537</v>
      </c>
    </row>
    <row r="56819" spans="1:13" x14ac:dyDescent="0.3">
      <c r="A56819" t="s">
        <v>92796</v>
      </c>
      <c r="B56819" s="1">
        <v>44452</v>
      </c>
      <c r="C56819" t="s">
        <v>92797</v>
      </c>
      <c r="D56819" t="s">
        <v>180</v>
      </c>
      <c r="E56819">
        <v>3</v>
      </c>
      <c r="F56819">
        <v>437.66</v>
      </c>
      <c r="G56819">
        <v>0</v>
      </c>
      <c r="H56819">
        <v>105.04</v>
      </c>
      <c r="I56819">
        <v>3.7</v>
      </c>
      <c r="J56819">
        <v>1421.72</v>
      </c>
      <c r="K56819" t="s">
        <v>16</v>
      </c>
      <c r="L56819" t="s">
        <v>17</v>
      </c>
      <c r="M56819" t="s">
        <v>1905</v>
      </c>
    </row>
    <row r="56820" spans="1:13" x14ac:dyDescent="0.3">
      <c r="A56820" t="s">
        <v>92798</v>
      </c>
      <c r="B56820" s="1">
        <v>44447</v>
      </c>
      <c r="C56820" t="s">
        <v>92799</v>
      </c>
      <c r="D56820" t="s">
        <v>270</v>
      </c>
      <c r="E56820">
        <v>3</v>
      </c>
      <c r="F56820">
        <v>106.15</v>
      </c>
      <c r="G56820">
        <v>0</v>
      </c>
      <c r="H56820">
        <v>25.48</v>
      </c>
      <c r="I56820">
        <v>0.53</v>
      </c>
      <c r="J56820">
        <v>344.46</v>
      </c>
      <c r="K56820" t="s">
        <v>16</v>
      </c>
      <c r="L56820" t="s">
        <v>17</v>
      </c>
      <c r="M56820" t="s">
        <v>5959</v>
      </c>
    </row>
    <row r="56821" spans="1:13" x14ac:dyDescent="0.3">
      <c r="A56821" t="s">
        <v>92800</v>
      </c>
      <c r="B56821" s="1">
        <v>44948</v>
      </c>
      <c r="C56821" t="s">
        <v>56665</v>
      </c>
      <c r="D56821" t="s">
        <v>164</v>
      </c>
      <c r="E56821">
        <v>3</v>
      </c>
      <c r="F56821">
        <v>143.43</v>
      </c>
      <c r="G56821">
        <v>0</v>
      </c>
      <c r="H56821">
        <v>77.45</v>
      </c>
      <c r="I56821">
        <v>11.5</v>
      </c>
      <c r="J56821">
        <v>519.24</v>
      </c>
      <c r="K56821" t="s">
        <v>16</v>
      </c>
      <c r="L56821" t="s">
        <v>17</v>
      </c>
      <c r="M56821" t="s">
        <v>9793</v>
      </c>
    </row>
    <row r="56822" spans="1:13" x14ac:dyDescent="0.3">
      <c r="A56822" t="s">
        <v>92801</v>
      </c>
      <c r="B56822" s="1">
        <v>44131</v>
      </c>
      <c r="C56822" t="s">
        <v>40122</v>
      </c>
      <c r="D56822" t="s">
        <v>25</v>
      </c>
      <c r="E56822">
        <v>3</v>
      </c>
      <c r="F56822">
        <v>333.14</v>
      </c>
      <c r="G56822">
        <v>0</v>
      </c>
      <c r="H56822">
        <v>79.95</v>
      </c>
      <c r="I56822">
        <v>6.05</v>
      </c>
      <c r="J56822">
        <v>1085.42</v>
      </c>
      <c r="K56822" t="s">
        <v>16</v>
      </c>
      <c r="L56822" t="s">
        <v>17</v>
      </c>
      <c r="M56822" t="s">
        <v>6101</v>
      </c>
    </row>
    <row r="56823" spans="1:13" x14ac:dyDescent="0.3">
      <c r="A56823" t="s">
        <v>92802</v>
      </c>
      <c r="B56823" s="1">
        <v>44087</v>
      </c>
      <c r="C56823" t="s">
        <v>45831</v>
      </c>
      <c r="D56823" t="s">
        <v>164</v>
      </c>
      <c r="E56823">
        <v>3</v>
      </c>
      <c r="F56823">
        <v>507.67</v>
      </c>
      <c r="G56823">
        <v>0</v>
      </c>
      <c r="H56823">
        <v>182.76</v>
      </c>
      <c r="I56823">
        <v>7.4</v>
      </c>
      <c r="J56823">
        <v>1713.17</v>
      </c>
      <c r="K56823" t="s">
        <v>16</v>
      </c>
      <c r="L56823" t="s">
        <v>17</v>
      </c>
      <c r="M56823" t="s">
        <v>797</v>
      </c>
    </row>
    <row r="56824" spans="1:13" x14ac:dyDescent="0.3">
      <c r="A56824" t="s">
        <v>92803</v>
      </c>
      <c r="B56824" s="1">
        <v>45204</v>
      </c>
      <c r="C56824" t="s">
        <v>897</v>
      </c>
      <c r="D56824" t="s">
        <v>101</v>
      </c>
      <c r="E56824">
        <v>3</v>
      </c>
      <c r="F56824">
        <v>378.7</v>
      </c>
      <c r="G56824">
        <v>0</v>
      </c>
      <c r="H56824">
        <v>90.89</v>
      </c>
      <c r="I56824">
        <v>3.54</v>
      </c>
      <c r="J56824">
        <v>1230.53</v>
      </c>
      <c r="K56824" t="s">
        <v>16</v>
      </c>
      <c r="L56824" t="s">
        <v>17</v>
      </c>
      <c r="M56824" t="s">
        <v>6211</v>
      </c>
    </row>
    <row r="56825" spans="1:13" x14ac:dyDescent="0.3">
      <c r="A56825" t="s">
        <v>92804</v>
      </c>
      <c r="B56825" s="1">
        <v>44693</v>
      </c>
      <c r="C56825" t="s">
        <v>19930</v>
      </c>
      <c r="D56825" t="s">
        <v>270</v>
      </c>
      <c r="E56825">
        <v>3</v>
      </c>
      <c r="F56825">
        <v>12.55</v>
      </c>
      <c r="G56825">
        <v>0</v>
      </c>
      <c r="H56825">
        <v>1.88</v>
      </c>
      <c r="I56825">
        <v>0.85</v>
      </c>
      <c r="J56825">
        <v>40.380000000000003</v>
      </c>
      <c r="K56825" t="s">
        <v>16</v>
      </c>
      <c r="L56825" t="s">
        <v>17</v>
      </c>
      <c r="M56825" t="s">
        <v>376</v>
      </c>
    </row>
    <row r="56826" spans="1:13" x14ac:dyDescent="0.3">
      <c r="A56826" t="s">
        <v>92805</v>
      </c>
      <c r="B56826" s="1">
        <v>44010</v>
      </c>
      <c r="C56826" t="s">
        <v>92656</v>
      </c>
      <c r="D56826" t="s">
        <v>93</v>
      </c>
      <c r="E56826">
        <v>3</v>
      </c>
      <c r="F56826">
        <v>557.61</v>
      </c>
      <c r="G56826">
        <v>0</v>
      </c>
      <c r="H56826">
        <v>83.64</v>
      </c>
      <c r="I56826">
        <v>13.23</v>
      </c>
      <c r="J56826">
        <v>1769.7</v>
      </c>
      <c r="K56826" t="s">
        <v>16</v>
      </c>
      <c r="L56826" t="s">
        <v>17</v>
      </c>
      <c r="M56826" t="s">
        <v>18160</v>
      </c>
    </row>
    <row r="56827" spans="1:13" x14ac:dyDescent="0.3">
      <c r="A56827" t="s">
        <v>92806</v>
      </c>
      <c r="B56827" s="1">
        <v>44739</v>
      </c>
      <c r="C56827" t="s">
        <v>79765</v>
      </c>
      <c r="D56827" t="s">
        <v>29</v>
      </c>
      <c r="E56827">
        <v>3</v>
      </c>
      <c r="F56827">
        <v>570.42999999999995</v>
      </c>
      <c r="G56827">
        <v>0</v>
      </c>
      <c r="H56827">
        <v>136.9</v>
      </c>
      <c r="I56827">
        <v>13.52</v>
      </c>
      <c r="J56827">
        <v>1861.71</v>
      </c>
      <c r="K56827" t="s">
        <v>16</v>
      </c>
      <c r="L56827" t="s">
        <v>17</v>
      </c>
      <c r="M56827" t="s">
        <v>8269</v>
      </c>
    </row>
    <row r="56828" spans="1:13" x14ac:dyDescent="0.3">
      <c r="A56828" t="s">
        <v>92807</v>
      </c>
      <c r="B56828" s="1">
        <v>44862</v>
      </c>
      <c r="C56828" t="s">
        <v>45144</v>
      </c>
      <c r="D56828" t="s">
        <v>456</v>
      </c>
      <c r="E56828">
        <v>3</v>
      </c>
      <c r="F56828">
        <v>161.13999999999999</v>
      </c>
      <c r="G56828">
        <v>0</v>
      </c>
      <c r="H56828">
        <v>38.67</v>
      </c>
      <c r="I56828">
        <v>2.94</v>
      </c>
      <c r="J56828">
        <v>525.03</v>
      </c>
      <c r="K56828" t="s">
        <v>16</v>
      </c>
      <c r="L56828" t="s">
        <v>17</v>
      </c>
      <c r="M56828" t="s">
        <v>1411</v>
      </c>
    </row>
    <row r="56829" spans="1:13" x14ac:dyDescent="0.3">
      <c r="A56829" t="s">
        <v>92808</v>
      </c>
      <c r="B56829" s="1">
        <v>43893</v>
      </c>
      <c r="C56829" t="s">
        <v>74326</v>
      </c>
      <c r="D56829" t="s">
        <v>71</v>
      </c>
      <c r="E56829">
        <v>3</v>
      </c>
      <c r="F56829">
        <v>422</v>
      </c>
      <c r="G56829">
        <v>0</v>
      </c>
      <c r="H56829">
        <v>63.3</v>
      </c>
      <c r="I56829">
        <v>14.89</v>
      </c>
      <c r="J56829">
        <v>1344.19</v>
      </c>
      <c r="K56829" t="s">
        <v>16</v>
      </c>
      <c r="L56829" t="s">
        <v>17</v>
      </c>
      <c r="M56829" t="s">
        <v>4429</v>
      </c>
    </row>
    <row r="56830" spans="1:13" x14ac:dyDescent="0.3">
      <c r="A56830" t="s">
        <v>92809</v>
      </c>
      <c r="B56830" s="1">
        <v>44584</v>
      </c>
      <c r="C56830" t="s">
        <v>51277</v>
      </c>
      <c r="D56830" t="s">
        <v>101</v>
      </c>
      <c r="E56830">
        <v>3</v>
      </c>
      <c r="F56830">
        <v>290.83999999999997</v>
      </c>
      <c r="G56830">
        <v>0</v>
      </c>
      <c r="H56830">
        <v>43.63</v>
      </c>
      <c r="I56830">
        <v>4.92</v>
      </c>
      <c r="J56830">
        <v>921.07</v>
      </c>
      <c r="K56830" t="s">
        <v>16</v>
      </c>
      <c r="L56830" t="s">
        <v>17</v>
      </c>
      <c r="M56830" t="s">
        <v>2349</v>
      </c>
    </row>
    <row r="56831" spans="1:13" x14ac:dyDescent="0.3">
      <c r="A56831" t="s">
        <v>92810</v>
      </c>
      <c r="B56831" s="1">
        <v>44781</v>
      </c>
      <c r="C56831" t="s">
        <v>46819</v>
      </c>
      <c r="D56831" t="s">
        <v>44</v>
      </c>
      <c r="E56831">
        <v>3</v>
      </c>
      <c r="F56831">
        <v>556.35</v>
      </c>
      <c r="G56831">
        <v>0</v>
      </c>
      <c r="H56831">
        <v>83.45</v>
      </c>
      <c r="I56831">
        <v>4.22</v>
      </c>
      <c r="J56831">
        <v>1756.72</v>
      </c>
      <c r="K56831" t="s">
        <v>16</v>
      </c>
      <c r="L56831" t="s">
        <v>17</v>
      </c>
      <c r="M56831" t="s">
        <v>2496</v>
      </c>
    </row>
    <row r="56832" spans="1:13" x14ac:dyDescent="0.3">
      <c r="A56832" t="s">
        <v>92811</v>
      </c>
      <c r="B56832" s="1">
        <v>45638</v>
      </c>
      <c r="C56832" t="s">
        <v>92812</v>
      </c>
      <c r="D56832" t="s">
        <v>82</v>
      </c>
      <c r="E56832">
        <v>3</v>
      </c>
      <c r="F56832">
        <v>358.27</v>
      </c>
      <c r="G56832">
        <v>0</v>
      </c>
      <c r="H56832">
        <v>53.74</v>
      </c>
      <c r="I56832">
        <v>11.96</v>
      </c>
      <c r="J56832">
        <v>1140.51</v>
      </c>
      <c r="K56832" t="s">
        <v>16</v>
      </c>
      <c r="L56832" t="s">
        <v>17</v>
      </c>
      <c r="M56832" t="s">
        <v>9212</v>
      </c>
    </row>
    <row r="56833" spans="1:13" x14ac:dyDescent="0.3">
      <c r="A56833" t="s">
        <v>92813</v>
      </c>
      <c r="B56833" s="1">
        <v>45535</v>
      </c>
      <c r="C56833" t="s">
        <v>14299</v>
      </c>
      <c r="D56833" t="s">
        <v>144</v>
      </c>
      <c r="E56833">
        <v>3</v>
      </c>
      <c r="F56833">
        <v>61.2</v>
      </c>
      <c r="G56833">
        <v>0</v>
      </c>
      <c r="H56833">
        <v>9.18</v>
      </c>
      <c r="I56833">
        <v>12.62</v>
      </c>
      <c r="J56833">
        <v>205.4</v>
      </c>
      <c r="K56833" t="s">
        <v>16</v>
      </c>
      <c r="L56833" t="s">
        <v>17</v>
      </c>
      <c r="M56833" t="s">
        <v>2762</v>
      </c>
    </row>
    <row r="56834" spans="1:13" x14ac:dyDescent="0.3">
      <c r="A56834" t="s">
        <v>92814</v>
      </c>
      <c r="B56834" s="1">
        <v>43922</v>
      </c>
      <c r="C56834" t="s">
        <v>11783</v>
      </c>
      <c r="D56834" t="s">
        <v>571</v>
      </c>
      <c r="E56834">
        <v>3</v>
      </c>
      <c r="F56834">
        <v>360.62</v>
      </c>
      <c r="G56834">
        <v>0</v>
      </c>
      <c r="H56834">
        <v>129.82</v>
      </c>
      <c r="I56834">
        <v>14.43</v>
      </c>
      <c r="J56834">
        <v>1226.1099999999999</v>
      </c>
      <c r="K56834" t="s">
        <v>16</v>
      </c>
      <c r="L56834" t="s">
        <v>17</v>
      </c>
      <c r="M56834" t="s">
        <v>4435</v>
      </c>
    </row>
    <row r="56835" spans="1:13" x14ac:dyDescent="0.3">
      <c r="A56835" t="s">
        <v>92815</v>
      </c>
      <c r="B56835" s="1">
        <v>44478</v>
      </c>
      <c r="C56835" t="s">
        <v>92816</v>
      </c>
      <c r="D56835" t="s">
        <v>375</v>
      </c>
      <c r="E56835">
        <v>3</v>
      </c>
      <c r="F56835">
        <v>285.64999999999998</v>
      </c>
      <c r="G56835">
        <v>0</v>
      </c>
      <c r="H56835">
        <v>102.83</v>
      </c>
      <c r="I56835">
        <v>6.46</v>
      </c>
      <c r="J56835">
        <v>966.24</v>
      </c>
      <c r="K56835" t="s">
        <v>16</v>
      </c>
      <c r="L56835" t="s">
        <v>17</v>
      </c>
      <c r="M56835" t="s">
        <v>484</v>
      </c>
    </row>
    <row r="56836" spans="1:13" x14ac:dyDescent="0.3">
      <c r="A56836" t="s">
        <v>92817</v>
      </c>
      <c r="B56836" s="1">
        <v>44698</v>
      </c>
      <c r="C56836" t="s">
        <v>49149</v>
      </c>
      <c r="D56836" t="s">
        <v>342</v>
      </c>
      <c r="E56836">
        <v>3</v>
      </c>
      <c r="F56836">
        <v>17.87</v>
      </c>
      <c r="G56836">
        <v>0</v>
      </c>
      <c r="H56836">
        <v>6.43</v>
      </c>
      <c r="I56836">
        <v>2.87</v>
      </c>
      <c r="J56836">
        <v>62.91</v>
      </c>
      <c r="K56836" t="s">
        <v>16</v>
      </c>
      <c r="L56836" t="s">
        <v>17</v>
      </c>
      <c r="M56836" t="s">
        <v>8085</v>
      </c>
    </row>
    <row r="56837" spans="1:13" x14ac:dyDescent="0.3">
      <c r="A56837" t="s">
        <v>92818</v>
      </c>
      <c r="B56837" s="1">
        <v>44425</v>
      </c>
      <c r="C56837" t="s">
        <v>46627</v>
      </c>
      <c r="D56837" t="s">
        <v>375</v>
      </c>
      <c r="E56837">
        <v>3</v>
      </c>
      <c r="F56837">
        <v>581.19000000000005</v>
      </c>
      <c r="G56837">
        <v>0</v>
      </c>
      <c r="H56837">
        <v>87.18</v>
      </c>
      <c r="I56837">
        <v>7.23</v>
      </c>
      <c r="J56837">
        <v>1837.98</v>
      </c>
      <c r="K56837" t="s">
        <v>16</v>
      </c>
      <c r="L56837" t="s">
        <v>17</v>
      </c>
      <c r="M56837" t="s">
        <v>16361</v>
      </c>
    </row>
    <row r="56838" spans="1:13" x14ac:dyDescent="0.3">
      <c r="A56838" t="s">
        <v>92819</v>
      </c>
      <c r="B56838" s="1">
        <v>44193</v>
      </c>
      <c r="C56838" t="s">
        <v>52738</v>
      </c>
      <c r="D56838" t="s">
        <v>56</v>
      </c>
      <c r="E56838">
        <v>3</v>
      </c>
      <c r="F56838">
        <v>72.87</v>
      </c>
      <c r="G56838">
        <v>0</v>
      </c>
      <c r="H56838">
        <v>39.35</v>
      </c>
      <c r="I56838">
        <v>3.4</v>
      </c>
      <c r="J56838">
        <v>261.36</v>
      </c>
      <c r="K56838" t="s">
        <v>16</v>
      </c>
      <c r="L56838" t="s">
        <v>17</v>
      </c>
      <c r="M56838" t="s">
        <v>15154</v>
      </c>
    </row>
    <row r="56839" spans="1:13" x14ac:dyDescent="0.3">
      <c r="A56839" t="s">
        <v>92820</v>
      </c>
      <c r="B56839" s="1">
        <v>44446</v>
      </c>
      <c r="C56839" t="s">
        <v>28246</v>
      </c>
      <c r="D56839" t="s">
        <v>67</v>
      </c>
      <c r="E56839">
        <v>3</v>
      </c>
      <c r="F56839">
        <v>478.33</v>
      </c>
      <c r="G56839">
        <v>0</v>
      </c>
      <c r="H56839">
        <v>258.3</v>
      </c>
      <c r="I56839">
        <v>5.64</v>
      </c>
      <c r="J56839">
        <v>1698.93</v>
      </c>
      <c r="K56839" t="s">
        <v>16</v>
      </c>
      <c r="L56839" t="s">
        <v>17</v>
      </c>
      <c r="M56839" t="s">
        <v>2407</v>
      </c>
    </row>
    <row r="56840" spans="1:13" x14ac:dyDescent="0.3">
      <c r="A56840" t="s">
        <v>92821</v>
      </c>
      <c r="B56840" s="1">
        <v>44174</v>
      </c>
      <c r="C56840" t="s">
        <v>92822</v>
      </c>
      <c r="D56840" t="s">
        <v>29</v>
      </c>
      <c r="E56840">
        <v>3</v>
      </c>
      <c r="F56840">
        <v>87.36</v>
      </c>
      <c r="G56840">
        <v>0</v>
      </c>
      <c r="H56840">
        <v>20.97</v>
      </c>
      <c r="I56840">
        <v>13.39</v>
      </c>
      <c r="J56840">
        <v>296.44</v>
      </c>
      <c r="K56840" t="s">
        <v>16</v>
      </c>
      <c r="L56840" t="s">
        <v>17</v>
      </c>
      <c r="M56840" t="s">
        <v>4704</v>
      </c>
    </row>
    <row r="56841" spans="1:13" x14ac:dyDescent="0.3">
      <c r="A56841" t="s">
        <v>92823</v>
      </c>
      <c r="B56841" s="1">
        <v>43884</v>
      </c>
      <c r="C56841" t="s">
        <v>92824</v>
      </c>
      <c r="D56841" t="s">
        <v>101</v>
      </c>
      <c r="E56841">
        <v>3</v>
      </c>
      <c r="F56841">
        <v>41.41</v>
      </c>
      <c r="G56841">
        <v>0</v>
      </c>
      <c r="H56841">
        <v>22.36</v>
      </c>
      <c r="I56841">
        <v>3.94</v>
      </c>
      <c r="J56841">
        <v>150.53</v>
      </c>
      <c r="K56841" t="s">
        <v>16</v>
      </c>
      <c r="L56841" t="s">
        <v>17</v>
      </c>
      <c r="M56841" t="s">
        <v>6547</v>
      </c>
    </row>
    <row r="56842" spans="1:13" x14ac:dyDescent="0.3">
      <c r="A56842" t="s">
        <v>92825</v>
      </c>
      <c r="B56842" s="1">
        <v>44944</v>
      </c>
      <c r="C56842" t="s">
        <v>81226</v>
      </c>
      <c r="D56842" t="s">
        <v>15</v>
      </c>
      <c r="E56842">
        <v>3</v>
      </c>
      <c r="F56842">
        <v>586.54999999999995</v>
      </c>
      <c r="G56842">
        <v>0</v>
      </c>
      <c r="H56842">
        <v>140.77000000000001</v>
      </c>
      <c r="I56842">
        <v>13.06</v>
      </c>
      <c r="J56842">
        <v>1913.48</v>
      </c>
      <c r="K56842" t="s">
        <v>16</v>
      </c>
      <c r="L56842" t="s">
        <v>17</v>
      </c>
      <c r="M56842" t="s">
        <v>2672</v>
      </c>
    </row>
    <row r="56843" spans="1:13" x14ac:dyDescent="0.3">
      <c r="A56843" t="s">
        <v>92826</v>
      </c>
      <c r="B56843" s="1">
        <v>44787</v>
      </c>
      <c r="C56843" t="s">
        <v>92827</v>
      </c>
      <c r="D56843" t="s">
        <v>456</v>
      </c>
      <c r="E56843">
        <v>3</v>
      </c>
      <c r="F56843">
        <v>235.95</v>
      </c>
      <c r="G56843">
        <v>0</v>
      </c>
      <c r="H56843">
        <v>35.39</v>
      </c>
      <c r="I56843">
        <v>10.87</v>
      </c>
      <c r="J56843">
        <v>754.11</v>
      </c>
      <c r="K56843" t="s">
        <v>16</v>
      </c>
      <c r="L56843" t="s">
        <v>17</v>
      </c>
      <c r="M56843" t="s">
        <v>7782</v>
      </c>
    </row>
    <row r="56844" spans="1:13" x14ac:dyDescent="0.3">
      <c r="A56844" t="s">
        <v>92828</v>
      </c>
      <c r="B56844" s="1">
        <v>44811</v>
      </c>
      <c r="C56844" t="s">
        <v>92829</v>
      </c>
      <c r="D56844" t="s">
        <v>86</v>
      </c>
      <c r="E56844">
        <v>3</v>
      </c>
      <c r="F56844">
        <v>338.63</v>
      </c>
      <c r="G56844">
        <v>0</v>
      </c>
      <c r="H56844">
        <v>81.27</v>
      </c>
      <c r="I56844">
        <v>1.07</v>
      </c>
      <c r="J56844">
        <v>1098.23</v>
      </c>
      <c r="K56844" t="s">
        <v>16</v>
      </c>
      <c r="L56844" t="s">
        <v>17</v>
      </c>
      <c r="M56844" t="s">
        <v>3292</v>
      </c>
    </row>
    <row r="56845" spans="1:13" x14ac:dyDescent="0.3">
      <c r="A56845" t="s">
        <v>92830</v>
      </c>
      <c r="B56845" s="1">
        <v>45429</v>
      </c>
      <c r="C56845" t="s">
        <v>23356</v>
      </c>
      <c r="D56845" t="s">
        <v>101</v>
      </c>
      <c r="E56845">
        <v>3</v>
      </c>
      <c r="F56845">
        <v>506.05</v>
      </c>
      <c r="G56845">
        <v>0</v>
      </c>
      <c r="H56845">
        <v>75.91</v>
      </c>
      <c r="I56845">
        <v>2.5099999999999998</v>
      </c>
      <c r="J56845">
        <v>1596.57</v>
      </c>
      <c r="K56845" t="s">
        <v>16</v>
      </c>
      <c r="L56845" t="s">
        <v>17</v>
      </c>
      <c r="M56845" t="s">
        <v>9503</v>
      </c>
    </row>
    <row r="56846" spans="1:13" x14ac:dyDescent="0.3">
      <c r="A56846" t="s">
        <v>92831</v>
      </c>
      <c r="B56846" s="1">
        <v>45162</v>
      </c>
      <c r="C56846" t="s">
        <v>29080</v>
      </c>
      <c r="D56846" t="s">
        <v>25</v>
      </c>
      <c r="E56846">
        <v>3</v>
      </c>
      <c r="F56846">
        <v>455.2</v>
      </c>
      <c r="G56846">
        <v>0</v>
      </c>
      <c r="H56846">
        <v>109.25</v>
      </c>
      <c r="I56846">
        <v>14.17</v>
      </c>
      <c r="J56846">
        <v>1489.02</v>
      </c>
      <c r="K56846" t="s">
        <v>16</v>
      </c>
      <c r="L56846" t="s">
        <v>17</v>
      </c>
      <c r="M56846" t="s">
        <v>2136</v>
      </c>
    </row>
    <row r="56847" spans="1:13" x14ac:dyDescent="0.3">
      <c r="A56847" t="s">
        <v>92832</v>
      </c>
      <c r="B56847" s="1">
        <v>44511</v>
      </c>
      <c r="C56847" t="s">
        <v>80623</v>
      </c>
      <c r="D56847" t="s">
        <v>227</v>
      </c>
      <c r="E56847">
        <v>3</v>
      </c>
      <c r="F56847">
        <v>363.39</v>
      </c>
      <c r="G56847">
        <v>0</v>
      </c>
      <c r="H56847">
        <v>54.51</v>
      </c>
      <c r="I56847">
        <v>5.67</v>
      </c>
      <c r="J56847">
        <v>1150.3499999999999</v>
      </c>
      <c r="K56847" t="s">
        <v>16</v>
      </c>
      <c r="L56847" t="s">
        <v>17</v>
      </c>
      <c r="M56847" t="s">
        <v>8066</v>
      </c>
    </row>
    <row r="56848" spans="1:13" x14ac:dyDescent="0.3">
      <c r="A56848" t="s">
        <v>92833</v>
      </c>
      <c r="B56848" s="1">
        <v>44328</v>
      </c>
      <c r="C56848" t="s">
        <v>92834</v>
      </c>
      <c r="D56848" t="s">
        <v>44</v>
      </c>
      <c r="E56848">
        <v>3</v>
      </c>
      <c r="F56848">
        <v>537.46</v>
      </c>
      <c r="G56848">
        <v>0</v>
      </c>
      <c r="H56848">
        <v>193.49</v>
      </c>
      <c r="I56848">
        <v>10.3</v>
      </c>
      <c r="J56848">
        <v>1816.17</v>
      </c>
      <c r="K56848" t="s">
        <v>16</v>
      </c>
      <c r="L56848" t="s">
        <v>17</v>
      </c>
      <c r="M56848" t="s">
        <v>3733</v>
      </c>
    </row>
    <row r="56849" spans="1:13" x14ac:dyDescent="0.3">
      <c r="A56849" t="s">
        <v>92835</v>
      </c>
      <c r="B56849" s="1">
        <v>44494</v>
      </c>
      <c r="C56849" t="s">
        <v>92836</v>
      </c>
      <c r="D56849" t="s">
        <v>29</v>
      </c>
      <c r="E56849">
        <v>3</v>
      </c>
      <c r="F56849">
        <v>407.04</v>
      </c>
      <c r="G56849">
        <v>0</v>
      </c>
      <c r="H56849">
        <v>61.06</v>
      </c>
      <c r="I56849">
        <v>6.96</v>
      </c>
      <c r="J56849">
        <v>1289.1400000000001</v>
      </c>
      <c r="K56849" t="s">
        <v>16</v>
      </c>
      <c r="L56849" t="s">
        <v>17</v>
      </c>
      <c r="M56849" t="s">
        <v>863</v>
      </c>
    </row>
    <row r="56850" spans="1:13" x14ac:dyDescent="0.3">
      <c r="A56850" t="s">
        <v>92837</v>
      </c>
      <c r="B56850" s="1">
        <v>45021</v>
      </c>
      <c r="C56850" t="s">
        <v>16741</v>
      </c>
      <c r="D56850" t="s">
        <v>261</v>
      </c>
      <c r="E56850">
        <v>3</v>
      </c>
      <c r="F56850">
        <v>84.99</v>
      </c>
      <c r="G56850">
        <v>0</v>
      </c>
      <c r="H56850">
        <v>30.6</v>
      </c>
      <c r="I56850">
        <v>0.2</v>
      </c>
      <c r="J56850">
        <v>285.77</v>
      </c>
      <c r="K56850" t="s">
        <v>16</v>
      </c>
      <c r="L56850" t="s">
        <v>17</v>
      </c>
      <c r="M56850" t="s">
        <v>404</v>
      </c>
    </row>
    <row r="56851" spans="1:13" x14ac:dyDescent="0.3">
      <c r="A56851" t="s">
        <v>92838</v>
      </c>
      <c r="B56851" s="1">
        <v>44265</v>
      </c>
      <c r="C56851" t="s">
        <v>92839</v>
      </c>
      <c r="D56851" t="s">
        <v>204</v>
      </c>
      <c r="E56851">
        <v>3</v>
      </c>
      <c r="F56851">
        <v>495.52</v>
      </c>
      <c r="G56851">
        <v>0</v>
      </c>
      <c r="H56851">
        <v>74.33</v>
      </c>
      <c r="I56851">
        <v>7.27</v>
      </c>
      <c r="J56851">
        <v>1568.16</v>
      </c>
      <c r="K56851" t="s">
        <v>16</v>
      </c>
      <c r="L56851" t="s">
        <v>17</v>
      </c>
      <c r="M56851" t="s">
        <v>3175</v>
      </c>
    </row>
    <row r="56852" spans="1:13" x14ac:dyDescent="0.3">
      <c r="A56852" t="s">
        <v>92840</v>
      </c>
      <c r="B56852" s="1">
        <v>44145</v>
      </c>
      <c r="C56852" t="s">
        <v>16369</v>
      </c>
      <c r="D56852" t="s">
        <v>119</v>
      </c>
      <c r="E56852">
        <v>3</v>
      </c>
      <c r="F56852">
        <v>74.239999999999995</v>
      </c>
      <c r="G56852">
        <v>0</v>
      </c>
      <c r="H56852">
        <v>17.82</v>
      </c>
      <c r="I56852">
        <v>13.56</v>
      </c>
      <c r="J56852">
        <v>254.1</v>
      </c>
      <c r="K56852" t="s">
        <v>16</v>
      </c>
      <c r="L56852" t="s">
        <v>17</v>
      </c>
      <c r="M56852" t="s">
        <v>5668</v>
      </c>
    </row>
    <row r="56853" spans="1:13" x14ac:dyDescent="0.3">
      <c r="A56853" t="s">
        <v>92841</v>
      </c>
      <c r="B56853" s="1">
        <v>44053</v>
      </c>
      <c r="C56853" t="s">
        <v>92842</v>
      </c>
      <c r="D56853" t="s">
        <v>371</v>
      </c>
      <c r="E56853">
        <v>3</v>
      </c>
      <c r="F56853">
        <v>296.45999999999998</v>
      </c>
      <c r="G56853">
        <v>0</v>
      </c>
      <c r="H56853">
        <v>106.73</v>
      </c>
      <c r="I56853">
        <v>8.39</v>
      </c>
      <c r="J56853">
        <v>1004.5</v>
      </c>
      <c r="K56853" t="s">
        <v>16</v>
      </c>
      <c r="L56853" t="s">
        <v>17</v>
      </c>
      <c r="M56853" t="s">
        <v>4485</v>
      </c>
    </row>
    <row r="56854" spans="1:13" x14ac:dyDescent="0.3">
      <c r="A56854" t="s">
        <v>92843</v>
      </c>
      <c r="B56854" s="1">
        <v>44080</v>
      </c>
      <c r="C56854" t="s">
        <v>17278</v>
      </c>
      <c r="D56854" t="s">
        <v>78</v>
      </c>
      <c r="E56854">
        <v>3</v>
      </c>
      <c r="F56854">
        <v>499.68</v>
      </c>
      <c r="G56854">
        <v>0</v>
      </c>
      <c r="H56854">
        <v>74.95</v>
      </c>
      <c r="I56854">
        <v>10.56</v>
      </c>
      <c r="J56854">
        <v>1584.55</v>
      </c>
      <c r="K56854" t="s">
        <v>16</v>
      </c>
      <c r="L56854" t="s">
        <v>17</v>
      </c>
      <c r="M56854" t="s">
        <v>3298</v>
      </c>
    </row>
    <row r="56855" spans="1:13" x14ac:dyDescent="0.3">
      <c r="A56855" t="s">
        <v>92844</v>
      </c>
      <c r="B56855" s="1">
        <v>45264</v>
      </c>
      <c r="C56855" t="s">
        <v>58608</v>
      </c>
      <c r="D56855" t="s">
        <v>25</v>
      </c>
      <c r="E56855">
        <v>3</v>
      </c>
      <c r="F56855">
        <v>407.1</v>
      </c>
      <c r="G56855">
        <v>0</v>
      </c>
      <c r="H56855">
        <v>97.7</v>
      </c>
      <c r="I56855">
        <v>10.199999999999999</v>
      </c>
      <c r="J56855">
        <v>1329.2</v>
      </c>
      <c r="K56855" t="s">
        <v>16</v>
      </c>
      <c r="L56855" t="s">
        <v>17</v>
      </c>
      <c r="M56855" t="s">
        <v>2910</v>
      </c>
    </row>
    <row r="56856" spans="1:13" x14ac:dyDescent="0.3">
      <c r="A56856" t="s">
        <v>92845</v>
      </c>
      <c r="B56856" s="1">
        <v>44753</v>
      </c>
      <c r="C56856" t="s">
        <v>37197</v>
      </c>
      <c r="D56856" t="s">
        <v>136</v>
      </c>
      <c r="E56856">
        <v>3</v>
      </c>
      <c r="F56856">
        <v>594.08000000000004</v>
      </c>
      <c r="G56856">
        <v>0</v>
      </c>
      <c r="H56856">
        <v>142.58000000000001</v>
      </c>
      <c r="I56856">
        <v>5.97</v>
      </c>
      <c r="J56856">
        <v>1930.79</v>
      </c>
      <c r="K56856" t="s">
        <v>16</v>
      </c>
      <c r="L56856" t="s">
        <v>17</v>
      </c>
      <c r="M56856" t="s">
        <v>5897</v>
      </c>
    </row>
    <row r="56857" spans="1:13" x14ac:dyDescent="0.3">
      <c r="A56857" t="s">
        <v>92846</v>
      </c>
      <c r="B56857" s="1">
        <v>45054</v>
      </c>
      <c r="C56857" t="s">
        <v>14103</v>
      </c>
      <c r="D56857" t="s">
        <v>187</v>
      </c>
      <c r="E56857">
        <v>3</v>
      </c>
      <c r="F56857">
        <v>583.88</v>
      </c>
      <c r="G56857">
        <v>0</v>
      </c>
      <c r="H56857">
        <v>210.2</v>
      </c>
      <c r="I56857">
        <v>4.29</v>
      </c>
      <c r="J56857">
        <v>1966.13</v>
      </c>
      <c r="K56857" t="s">
        <v>16</v>
      </c>
      <c r="L56857" t="s">
        <v>17</v>
      </c>
      <c r="M56857" t="s">
        <v>10036</v>
      </c>
    </row>
    <row r="56858" spans="1:13" x14ac:dyDescent="0.3">
      <c r="A56858" t="s">
        <v>92847</v>
      </c>
      <c r="B56858" s="1">
        <v>45099</v>
      </c>
      <c r="C56858" t="s">
        <v>92848</v>
      </c>
      <c r="D56858" t="s">
        <v>63</v>
      </c>
      <c r="E56858">
        <v>3</v>
      </c>
      <c r="F56858">
        <v>419.85</v>
      </c>
      <c r="G56858">
        <v>0</v>
      </c>
      <c r="H56858">
        <v>62.98</v>
      </c>
      <c r="I56858">
        <v>11.22</v>
      </c>
      <c r="J56858">
        <v>1333.75</v>
      </c>
      <c r="K56858" t="s">
        <v>16</v>
      </c>
      <c r="L56858" t="s">
        <v>17</v>
      </c>
      <c r="M56858" t="s">
        <v>3386</v>
      </c>
    </row>
    <row r="56859" spans="1:13" x14ac:dyDescent="0.3">
      <c r="A56859" t="s">
        <v>92849</v>
      </c>
      <c r="B56859" s="1">
        <v>44210</v>
      </c>
      <c r="C56859" t="s">
        <v>750</v>
      </c>
      <c r="D56859" t="s">
        <v>56</v>
      </c>
      <c r="E56859">
        <v>3</v>
      </c>
      <c r="F56859">
        <v>508.42</v>
      </c>
      <c r="G56859">
        <v>0</v>
      </c>
      <c r="H56859">
        <v>76.260000000000005</v>
      </c>
      <c r="I56859">
        <v>13.71</v>
      </c>
      <c r="J56859">
        <v>1615.23</v>
      </c>
      <c r="K56859" t="s">
        <v>16</v>
      </c>
      <c r="L56859" t="s">
        <v>17</v>
      </c>
      <c r="M56859" t="s">
        <v>18512</v>
      </c>
    </row>
    <row r="56860" spans="1:13" x14ac:dyDescent="0.3">
      <c r="A56860" t="s">
        <v>92850</v>
      </c>
      <c r="B56860" s="1">
        <v>44600</v>
      </c>
      <c r="C56860" t="s">
        <v>92851</v>
      </c>
      <c r="D56860" t="s">
        <v>151</v>
      </c>
      <c r="E56860">
        <v>3</v>
      </c>
      <c r="F56860">
        <v>229.9</v>
      </c>
      <c r="G56860">
        <v>0</v>
      </c>
      <c r="H56860">
        <v>55.18</v>
      </c>
      <c r="I56860">
        <v>9.7899999999999991</v>
      </c>
      <c r="J56860">
        <v>754.67</v>
      </c>
      <c r="K56860" t="s">
        <v>16</v>
      </c>
      <c r="L56860" t="s">
        <v>17</v>
      </c>
      <c r="M56860" t="s">
        <v>5200</v>
      </c>
    </row>
    <row r="56861" spans="1:13" x14ac:dyDescent="0.3">
      <c r="A56861" t="s">
        <v>92852</v>
      </c>
      <c r="B56861" s="1">
        <v>45430</v>
      </c>
      <c r="C56861" t="s">
        <v>26633</v>
      </c>
      <c r="D56861" t="s">
        <v>67</v>
      </c>
      <c r="E56861">
        <v>3</v>
      </c>
      <c r="F56861">
        <v>589.39</v>
      </c>
      <c r="G56861">
        <v>0</v>
      </c>
      <c r="H56861">
        <v>141.44999999999999</v>
      </c>
      <c r="I56861">
        <v>10.55</v>
      </c>
      <c r="J56861">
        <v>1920.17</v>
      </c>
      <c r="K56861" t="s">
        <v>16</v>
      </c>
      <c r="L56861" t="s">
        <v>17</v>
      </c>
      <c r="M56861" t="s">
        <v>7254</v>
      </c>
    </row>
    <row r="56862" spans="1:13" x14ac:dyDescent="0.3">
      <c r="A56862" t="s">
        <v>92853</v>
      </c>
      <c r="B56862" s="1">
        <v>43937</v>
      </c>
      <c r="C56862" t="s">
        <v>41605</v>
      </c>
      <c r="D56862" t="s">
        <v>136</v>
      </c>
      <c r="E56862">
        <v>3</v>
      </c>
      <c r="F56862">
        <v>165.59</v>
      </c>
      <c r="G56862">
        <v>0</v>
      </c>
      <c r="H56862">
        <v>59.61</v>
      </c>
      <c r="I56862">
        <v>11.72</v>
      </c>
      <c r="J56862">
        <v>568.1</v>
      </c>
      <c r="K56862" t="s">
        <v>16</v>
      </c>
      <c r="L56862" t="s">
        <v>17</v>
      </c>
      <c r="M56862" t="s">
        <v>3407</v>
      </c>
    </row>
    <row r="56863" spans="1:13" x14ac:dyDescent="0.3">
      <c r="A56863" t="s">
        <v>92854</v>
      </c>
      <c r="B56863" s="1">
        <v>44460</v>
      </c>
      <c r="C56863" t="s">
        <v>75652</v>
      </c>
      <c r="D56863" t="s">
        <v>136</v>
      </c>
      <c r="E56863">
        <v>3</v>
      </c>
      <c r="F56863">
        <v>439.72</v>
      </c>
      <c r="G56863">
        <v>0</v>
      </c>
      <c r="H56863">
        <v>158.30000000000001</v>
      </c>
      <c r="I56863">
        <v>2.09</v>
      </c>
      <c r="J56863">
        <v>1479.55</v>
      </c>
      <c r="K56863" t="s">
        <v>16</v>
      </c>
      <c r="L56863" t="s">
        <v>17</v>
      </c>
      <c r="M56863" t="s">
        <v>3380</v>
      </c>
    </row>
    <row r="56864" spans="1:13" x14ac:dyDescent="0.3">
      <c r="A56864" t="s">
        <v>92855</v>
      </c>
      <c r="B56864" s="1">
        <v>43938</v>
      </c>
      <c r="C56864" t="s">
        <v>49209</v>
      </c>
      <c r="D56864" t="s">
        <v>204</v>
      </c>
      <c r="E56864">
        <v>3</v>
      </c>
      <c r="F56864">
        <v>479.1</v>
      </c>
      <c r="G56864">
        <v>0</v>
      </c>
      <c r="H56864">
        <v>71.87</v>
      </c>
      <c r="I56864">
        <v>10.93</v>
      </c>
      <c r="J56864">
        <v>1520.1</v>
      </c>
      <c r="K56864" t="s">
        <v>16</v>
      </c>
      <c r="L56864" t="s">
        <v>17</v>
      </c>
      <c r="M56864" t="s">
        <v>2480</v>
      </c>
    </row>
    <row r="56865" spans="1:13" x14ac:dyDescent="0.3">
      <c r="A56865" t="s">
        <v>92856</v>
      </c>
      <c r="B56865" s="1">
        <v>45534</v>
      </c>
      <c r="C56865" t="s">
        <v>71219</v>
      </c>
      <c r="D56865" t="s">
        <v>342</v>
      </c>
      <c r="E56865">
        <v>3</v>
      </c>
      <c r="F56865">
        <v>70.900000000000006</v>
      </c>
      <c r="G56865">
        <v>0</v>
      </c>
      <c r="H56865">
        <v>17.02</v>
      </c>
      <c r="I56865">
        <v>8.48</v>
      </c>
      <c r="J56865">
        <v>238.2</v>
      </c>
      <c r="K56865" t="s">
        <v>16</v>
      </c>
      <c r="L56865" t="s">
        <v>17</v>
      </c>
      <c r="M56865" t="s">
        <v>10586</v>
      </c>
    </row>
    <row r="56866" spans="1:13" x14ac:dyDescent="0.3">
      <c r="A56866" t="s">
        <v>92857</v>
      </c>
      <c r="B56866" s="1">
        <v>45161</v>
      </c>
      <c r="C56866" t="s">
        <v>41720</v>
      </c>
      <c r="D56866" t="s">
        <v>93</v>
      </c>
      <c r="E56866">
        <v>3</v>
      </c>
      <c r="F56866">
        <v>304.79000000000002</v>
      </c>
      <c r="G56866">
        <v>0</v>
      </c>
      <c r="H56866">
        <v>109.72</v>
      </c>
      <c r="I56866">
        <v>6.68</v>
      </c>
      <c r="J56866">
        <v>1030.77</v>
      </c>
      <c r="K56866" t="s">
        <v>16</v>
      </c>
      <c r="L56866" t="s">
        <v>17</v>
      </c>
      <c r="M56866" t="s">
        <v>912</v>
      </c>
    </row>
    <row r="56867" spans="1:13" x14ac:dyDescent="0.3">
      <c r="A56867" t="s">
        <v>92858</v>
      </c>
      <c r="B56867" s="1">
        <v>45587</v>
      </c>
      <c r="C56867" t="s">
        <v>67572</v>
      </c>
      <c r="D56867" t="s">
        <v>48</v>
      </c>
      <c r="E56867">
        <v>3</v>
      </c>
      <c r="F56867">
        <v>276.75</v>
      </c>
      <c r="G56867">
        <v>0</v>
      </c>
      <c r="H56867">
        <v>99.63</v>
      </c>
      <c r="I56867">
        <v>2.2599999999999998</v>
      </c>
      <c r="J56867">
        <v>932.14</v>
      </c>
      <c r="K56867" t="s">
        <v>16</v>
      </c>
      <c r="L56867" t="s">
        <v>17</v>
      </c>
      <c r="M56867" t="s">
        <v>1645</v>
      </c>
    </row>
    <row r="56868" spans="1:13" x14ac:dyDescent="0.3">
      <c r="A56868" t="s">
        <v>92859</v>
      </c>
      <c r="B56868" s="1">
        <v>45086</v>
      </c>
      <c r="C56868" t="s">
        <v>92860</v>
      </c>
      <c r="D56868" t="s">
        <v>180</v>
      </c>
      <c r="E56868">
        <v>3</v>
      </c>
      <c r="F56868">
        <v>585.11</v>
      </c>
      <c r="G56868">
        <v>0</v>
      </c>
      <c r="H56868">
        <v>87.77</v>
      </c>
      <c r="I56868">
        <v>13.31</v>
      </c>
      <c r="J56868">
        <v>1856.41</v>
      </c>
      <c r="K56868" t="s">
        <v>16</v>
      </c>
      <c r="L56868" t="s">
        <v>17</v>
      </c>
      <c r="M56868" t="s">
        <v>2026</v>
      </c>
    </row>
    <row r="56869" spans="1:13" x14ac:dyDescent="0.3">
      <c r="A56869" t="s">
        <v>92861</v>
      </c>
      <c r="B56869" s="1">
        <v>44930</v>
      </c>
      <c r="C56869" t="s">
        <v>3943</v>
      </c>
      <c r="D56869" t="s">
        <v>342</v>
      </c>
      <c r="E56869">
        <v>3</v>
      </c>
      <c r="F56869">
        <v>33.32</v>
      </c>
      <c r="G56869">
        <v>0</v>
      </c>
      <c r="H56869">
        <v>8</v>
      </c>
      <c r="I56869">
        <v>11.34</v>
      </c>
      <c r="J56869">
        <v>119.3</v>
      </c>
      <c r="K56869" t="s">
        <v>16</v>
      </c>
      <c r="L56869" t="s">
        <v>17</v>
      </c>
      <c r="M56869" t="s">
        <v>9156</v>
      </c>
    </row>
    <row r="56870" spans="1:13" x14ac:dyDescent="0.3">
      <c r="A56870" t="s">
        <v>92862</v>
      </c>
      <c r="B56870" s="1">
        <v>44702</v>
      </c>
      <c r="C56870" t="s">
        <v>81497</v>
      </c>
      <c r="D56870" t="s">
        <v>119</v>
      </c>
      <c r="E56870">
        <v>3</v>
      </c>
      <c r="F56870">
        <v>383.19</v>
      </c>
      <c r="G56870">
        <v>0</v>
      </c>
      <c r="H56870">
        <v>91.97</v>
      </c>
      <c r="I56870">
        <v>6.99</v>
      </c>
      <c r="J56870">
        <v>1248.53</v>
      </c>
      <c r="K56870" t="s">
        <v>16</v>
      </c>
      <c r="L56870" t="s">
        <v>17</v>
      </c>
      <c r="M56870" t="s">
        <v>578</v>
      </c>
    </row>
    <row r="56871" spans="1:13" x14ac:dyDescent="0.3">
      <c r="A56871" t="s">
        <v>92863</v>
      </c>
      <c r="B56871" s="1">
        <v>44003</v>
      </c>
      <c r="C56871" t="s">
        <v>20652</v>
      </c>
      <c r="D56871" t="s">
        <v>204</v>
      </c>
      <c r="E56871">
        <v>3</v>
      </c>
      <c r="F56871">
        <v>461.74</v>
      </c>
      <c r="G56871">
        <v>0</v>
      </c>
      <c r="H56871">
        <v>110.82</v>
      </c>
      <c r="I56871">
        <v>7.45</v>
      </c>
      <c r="J56871">
        <v>1503.49</v>
      </c>
      <c r="K56871" t="s">
        <v>16</v>
      </c>
      <c r="L56871" t="s">
        <v>17</v>
      </c>
      <c r="M56871" t="s">
        <v>1511</v>
      </c>
    </row>
    <row r="56872" spans="1:13" x14ac:dyDescent="0.3">
      <c r="A56872" t="s">
        <v>92864</v>
      </c>
      <c r="B56872" s="1">
        <v>45162</v>
      </c>
      <c r="C56872" t="s">
        <v>19334</v>
      </c>
      <c r="D56872" t="s">
        <v>44</v>
      </c>
      <c r="E56872">
        <v>3</v>
      </c>
      <c r="F56872">
        <v>490.92</v>
      </c>
      <c r="G56872">
        <v>0</v>
      </c>
      <c r="H56872">
        <v>73.64</v>
      </c>
      <c r="I56872">
        <v>0.6</v>
      </c>
      <c r="J56872">
        <v>1547</v>
      </c>
      <c r="K56872" t="s">
        <v>16</v>
      </c>
      <c r="L56872" t="s">
        <v>17</v>
      </c>
      <c r="M56872" t="s">
        <v>4633</v>
      </c>
    </row>
    <row r="56873" spans="1:13" x14ac:dyDescent="0.3">
      <c r="A56873" t="s">
        <v>92865</v>
      </c>
      <c r="B56873" s="1">
        <v>44144</v>
      </c>
      <c r="C56873" t="s">
        <v>59165</v>
      </c>
      <c r="D56873" t="s">
        <v>101</v>
      </c>
      <c r="E56873">
        <v>3</v>
      </c>
      <c r="F56873">
        <v>530.48</v>
      </c>
      <c r="G56873">
        <v>0</v>
      </c>
      <c r="H56873">
        <v>79.569999999999993</v>
      </c>
      <c r="I56873">
        <v>3.97</v>
      </c>
      <c r="J56873">
        <v>1674.98</v>
      </c>
      <c r="K56873" t="s">
        <v>16</v>
      </c>
      <c r="L56873" t="s">
        <v>17</v>
      </c>
      <c r="M56873" t="s">
        <v>3065</v>
      </c>
    </row>
    <row r="56874" spans="1:13" x14ac:dyDescent="0.3">
      <c r="A56874" t="s">
        <v>92866</v>
      </c>
      <c r="B56874" s="1">
        <v>45463</v>
      </c>
      <c r="C56874" t="s">
        <v>92867</v>
      </c>
      <c r="D56874" t="s">
        <v>151</v>
      </c>
      <c r="E56874">
        <v>3</v>
      </c>
      <c r="F56874">
        <v>599.73</v>
      </c>
      <c r="G56874">
        <v>0</v>
      </c>
      <c r="H56874">
        <v>89.96</v>
      </c>
      <c r="I56874">
        <v>4.62</v>
      </c>
      <c r="J56874">
        <v>1893.77</v>
      </c>
      <c r="K56874" t="s">
        <v>16</v>
      </c>
      <c r="L56874" t="s">
        <v>17</v>
      </c>
      <c r="M56874" t="s">
        <v>1974</v>
      </c>
    </row>
    <row r="56875" spans="1:13" x14ac:dyDescent="0.3">
      <c r="A56875" t="s">
        <v>92868</v>
      </c>
      <c r="B56875" s="1">
        <v>44484</v>
      </c>
      <c r="C56875" t="s">
        <v>29253</v>
      </c>
      <c r="D56875" t="s">
        <v>48</v>
      </c>
      <c r="E56875">
        <v>3</v>
      </c>
      <c r="F56875">
        <v>370.09</v>
      </c>
      <c r="G56875">
        <v>0</v>
      </c>
      <c r="H56875">
        <v>133.22999999999999</v>
      </c>
      <c r="I56875">
        <v>11.2</v>
      </c>
      <c r="J56875">
        <v>1254.7</v>
      </c>
      <c r="K56875" t="s">
        <v>16</v>
      </c>
      <c r="L56875" t="s">
        <v>17</v>
      </c>
      <c r="M56875" t="s">
        <v>1274</v>
      </c>
    </row>
    <row r="56876" spans="1:13" x14ac:dyDescent="0.3">
      <c r="A56876" t="s">
        <v>92869</v>
      </c>
      <c r="B56876" s="1">
        <v>45619</v>
      </c>
      <c r="C56876" t="s">
        <v>92870</v>
      </c>
      <c r="D56876" t="s">
        <v>78</v>
      </c>
      <c r="E56876">
        <v>3</v>
      </c>
      <c r="F56876">
        <v>103.7</v>
      </c>
      <c r="G56876">
        <v>0</v>
      </c>
      <c r="H56876">
        <v>24.89</v>
      </c>
      <c r="I56876">
        <v>11.02</v>
      </c>
      <c r="J56876">
        <v>347.01</v>
      </c>
      <c r="K56876" t="s">
        <v>16</v>
      </c>
      <c r="L56876" t="s">
        <v>17</v>
      </c>
      <c r="M56876" t="s">
        <v>2765</v>
      </c>
    </row>
    <row r="56877" spans="1:13" x14ac:dyDescent="0.3">
      <c r="A56877" t="s">
        <v>92871</v>
      </c>
      <c r="B56877" s="1">
        <v>45531</v>
      </c>
      <c r="C56877" t="s">
        <v>32738</v>
      </c>
      <c r="D56877" t="s">
        <v>63</v>
      </c>
      <c r="E56877">
        <v>3</v>
      </c>
      <c r="F56877">
        <v>358.64</v>
      </c>
      <c r="G56877">
        <v>0</v>
      </c>
      <c r="H56877">
        <v>86.07</v>
      </c>
      <c r="I56877">
        <v>5.81</v>
      </c>
      <c r="J56877">
        <v>1167.8</v>
      </c>
      <c r="K56877" t="s">
        <v>16</v>
      </c>
      <c r="L56877" t="s">
        <v>17</v>
      </c>
      <c r="M56877" t="s">
        <v>1375</v>
      </c>
    </row>
    <row r="56878" spans="1:13" x14ac:dyDescent="0.3">
      <c r="A56878" t="s">
        <v>92872</v>
      </c>
      <c r="B56878" s="1">
        <v>43847</v>
      </c>
      <c r="C56878" t="s">
        <v>92873</v>
      </c>
      <c r="D56878" t="s">
        <v>270</v>
      </c>
      <c r="E56878">
        <v>3</v>
      </c>
      <c r="F56878">
        <v>530.04999999999995</v>
      </c>
      <c r="G56878">
        <v>0</v>
      </c>
      <c r="H56878">
        <v>127.21</v>
      </c>
      <c r="I56878">
        <v>8.75</v>
      </c>
      <c r="J56878">
        <v>1726.11</v>
      </c>
      <c r="K56878" t="s">
        <v>16</v>
      </c>
      <c r="L56878" t="s">
        <v>17</v>
      </c>
      <c r="M56878" t="s">
        <v>9529</v>
      </c>
    </row>
    <row r="56879" spans="1:13" x14ac:dyDescent="0.3">
      <c r="A56879" t="s">
        <v>92874</v>
      </c>
      <c r="B56879" s="1">
        <v>44699</v>
      </c>
      <c r="C56879" t="s">
        <v>92875</v>
      </c>
      <c r="D56879" t="s">
        <v>67</v>
      </c>
      <c r="E56879">
        <v>3</v>
      </c>
      <c r="F56879">
        <v>499.08</v>
      </c>
      <c r="G56879">
        <v>0</v>
      </c>
      <c r="H56879">
        <v>179.67</v>
      </c>
      <c r="I56879">
        <v>0.83</v>
      </c>
      <c r="J56879">
        <v>1677.74</v>
      </c>
      <c r="K56879" t="s">
        <v>16</v>
      </c>
      <c r="L56879" t="s">
        <v>17</v>
      </c>
      <c r="M56879" t="s">
        <v>1662</v>
      </c>
    </row>
    <row r="56880" spans="1:13" x14ac:dyDescent="0.3">
      <c r="A56880" t="s">
        <v>92876</v>
      </c>
      <c r="B56880" s="1">
        <v>44578</v>
      </c>
      <c r="C56880" t="s">
        <v>18457</v>
      </c>
      <c r="D56880" t="s">
        <v>101</v>
      </c>
      <c r="E56880">
        <v>3</v>
      </c>
      <c r="F56880">
        <v>351</v>
      </c>
      <c r="G56880">
        <v>0</v>
      </c>
      <c r="H56880">
        <v>126.36</v>
      </c>
      <c r="I56880">
        <v>6.88</v>
      </c>
      <c r="J56880">
        <v>1186.24</v>
      </c>
      <c r="K56880" t="s">
        <v>16</v>
      </c>
      <c r="L56880" t="s">
        <v>17</v>
      </c>
      <c r="M56880" t="s">
        <v>1449</v>
      </c>
    </row>
    <row r="56881" spans="1:13" x14ac:dyDescent="0.3">
      <c r="A56881" t="s">
        <v>92877</v>
      </c>
      <c r="B56881" s="1">
        <v>45328</v>
      </c>
      <c r="C56881" t="s">
        <v>92878</v>
      </c>
      <c r="D56881" t="s">
        <v>33</v>
      </c>
      <c r="E56881">
        <v>3</v>
      </c>
      <c r="F56881">
        <v>153.85</v>
      </c>
      <c r="G56881">
        <v>0</v>
      </c>
      <c r="H56881">
        <v>36.92</v>
      </c>
      <c r="I56881">
        <v>5.33</v>
      </c>
      <c r="J56881">
        <v>503.8</v>
      </c>
      <c r="K56881" t="s">
        <v>16</v>
      </c>
      <c r="L56881" t="s">
        <v>17</v>
      </c>
      <c r="M56881" t="s">
        <v>6017</v>
      </c>
    </row>
    <row r="56882" spans="1:13" x14ac:dyDescent="0.3">
      <c r="A56882" t="s">
        <v>92879</v>
      </c>
      <c r="B56882" s="1">
        <v>44269</v>
      </c>
      <c r="C56882" t="s">
        <v>16348</v>
      </c>
      <c r="D56882" t="s">
        <v>151</v>
      </c>
      <c r="E56882">
        <v>3</v>
      </c>
      <c r="F56882">
        <v>568.46</v>
      </c>
      <c r="G56882">
        <v>0</v>
      </c>
      <c r="H56882">
        <v>85.27</v>
      </c>
      <c r="I56882">
        <v>7.51</v>
      </c>
      <c r="J56882">
        <v>1798.16</v>
      </c>
      <c r="K56882" t="s">
        <v>16</v>
      </c>
      <c r="L56882" t="s">
        <v>17</v>
      </c>
      <c r="M56882" t="s">
        <v>14963</v>
      </c>
    </row>
    <row r="56883" spans="1:13" x14ac:dyDescent="0.3">
      <c r="A56883" t="s">
        <v>92880</v>
      </c>
      <c r="B56883" s="1">
        <v>44851</v>
      </c>
      <c r="C56883" t="s">
        <v>92881</v>
      </c>
      <c r="D56883" t="s">
        <v>144</v>
      </c>
      <c r="E56883">
        <v>3</v>
      </c>
      <c r="F56883">
        <v>304.26</v>
      </c>
      <c r="G56883">
        <v>0</v>
      </c>
      <c r="H56883">
        <v>45.64</v>
      </c>
      <c r="I56883">
        <v>4.24</v>
      </c>
      <c r="J56883">
        <v>962.66</v>
      </c>
      <c r="K56883" t="s">
        <v>16</v>
      </c>
      <c r="L56883" t="s">
        <v>17</v>
      </c>
      <c r="M56883" t="s">
        <v>368</v>
      </c>
    </row>
    <row r="56884" spans="1:13" x14ac:dyDescent="0.3">
      <c r="A56884" t="s">
        <v>92882</v>
      </c>
      <c r="B56884" s="1">
        <v>44015</v>
      </c>
      <c r="C56884" t="s">
        <v>43622</v>
      </c>
      <c r="D56884" t="s">
        <v>308</v>
      </c>
      <c r="E56884">
        <v>3</v>
      </c>
      <c r="F56884">
        <v>258.05</v>
      </c>
      <c r="G56884">
        <v>0</v>
      </c>
      <c r="H56884">
        <v>92.9</v>
      </c>
      <c r="I56884">
        <v>9.7899999999999991</v>
      </c>
      <c r="J56884">
        <v>876.84</v>
      </c>
      <c r="K56884" t="s">
        <v>16</v>
      </c>
      <c r="L56884" t="s">
        <v>17</v>
      </c>
      <c r="M56884" t="s">
        <v>2441</v>
      </c>
    </row>
    <row r="56885" spans="1:13" x14ac:dyDescent="0.3">
      <c r="A56885" t="s">
        <v>92883</v>
      </c>
      <c r="B56885" s="1">
        <v>45011</v>
      </c>
      <c r="C56885" t="s">
        <v>20197</v>
      </c>
      <c r="D56885" t="s">
        <v>358</v>
      </c>
      <c r="E56885">
        <v>3</v>
      </c>
      <c r="F56885">
        <v>217</v>
      </c>
      <c r="G56885">
        <v>0</v>
      </c>
      <c r="H56885">
        <v>78.12</v>
      </c>
      <c r="I56885">
        <v>3.32</v>
      </c>
      <c r="J56885">
        <v>732.44</v>
      </c>
      <c r="K56885" t="s">
        <v>16</v>
      </c>
      <c r="L56885" t="s">
        <v>17</v>
      </c>
      <c r="M56885" t="s">
        <v>9189</v>
      </c>
    </row>
    <row r="56886" spans="1:13" x14ac:dyDescent="0.3">
      <c r="A56886" t="s">
        <v>92884</v>
      </c>
      <c r="B56886" s="1">
        <v>45005</v>
      </c>
      <c r="C56886" t="s">
        <v>56452</v>
      </c>
      <c r="D56886" t="s">
        <v>227</v>
      </c>
      <c r="E56886">
        <v>3</v>
      </c>
      <c r="F56886">
        <v>141.96</v>
      </c>
      <c r="G56886">
        <v>0</v>
      </c>
      <c r="H56886">
        <v>21.29</v>
      </c>
      <c r="I56886">
        <v>10.78</v>
      </c>
      <c r="J56886">
        <v>457.95</v>
      </c>
      <c r="K56886" t="s">
        <v>16</v>
      </c>
      <c r="L56886" t="s">
        <v>17</v>
      </c>
      <c r="M56886" t="s">
        <v>2664</v>
      </c>
    </row>
    <row r="56887" spans="1:13" x14ac:dyDescent="0.3">
      <c r="A56887" t="s">
        <v>92885</v>
      </c>
      <c r="B56887" s="1">
        <v>44890</v>
      </c>
      <c r="C56887" t="s">
        <v>92886</v>
      </c>
      <c r="D56887" t="s">
        <v>33</v>
      </c>
      <c r="E56887">
        <v>3</v>
      </c>
      <c r="F56887">
        <v>506.07</v>
      </c>
      <c r="G56887">
        <v>0</v>
      </c>
      <c r="H56887">
        <v>121.46</v>
      </c>
      <c r="I56887">
        <v>13.59</v>
      </c>
      <c r="J56887">
        <v>1653.26</v>
      </c>
      <c r="K56887" t="s">
        <v>16</v>
      </c>
      <c r="L56887" t="s">
        <v>17</v>
      </c>
      <c r="M56887" t="s">
        <v>932</v>
      </c>
    </row>
    <row r="56888" spans="1:13" x14ac:dyDescent="0.3">
      <c r="A56888" t="s">
        <v>92887</v>
      </c>
      <c r="B56888" s="1">
        <v>44942</v>
      </c>
      <c r="C56888" t="s">
        <v>92888</v>
      </c>
      <c r="D56888" t="s">
        <v>56</v>
      </c>
      <c r="E56888">
        <v>3</v>
      </c>
      <c r="F56888">
        <v>159.1</v>
      </c>
      <c r="G56888">
        <v>0</v>
      </c>
      <c r="H56888">
        <v>23.86</v>
      </c>
      <c r="I56888">
        <v>10.49</v>
      </c>
      <c r="J56888">
        <v>511.65</v>
      </c>
      <c r="K56888" t="s">
        <v>16</v>
      </c>
      <c r="L56888" t="s">
        <v>17</v>
      </c>
      <c r="M56888" t="s">
        <v>1251</v>
      </c>
    </row>
    <row r="56889" spans="1:13" x14ac:dyDescent="0.3">
      <c r="A56889" t="s">
        <v>92889</v>
      </c>
      <c r="B56889" s="1">
        <v>45421</v>
      </c>
      <c r="C56889" t="s">
        <v>17334</v>
      </c>
      <c r="D56889" t="s">
        <v>410</v>
      </c>
      <c r="E56889">
        <v>3</v>
      </c>
      <c r="F56889">
        <v>36.28</v>
      </c>
      <c r="G56889">
        <v>0</v>
      </c>
      <c r="H56889">
        <v>5.44</v>
      </c>
      <c r="I56889">
        <v>1.81</v>
      </c>
      <c r="J56889">
        <v>116.09</v>
      </c>
      <c r="K56889" t="s">
        <v>16</v>
      </c>
      <c r="L56889" t="s">
        <v>17</v>
      </c>
      <c r="M56889" t="s">
        <v>3576</v>
      </c>
    </row>
    <row r="56890" spans="1:13" x14ac:dyDescent="0.3">
      <c r="A56890" t="s">
        <v>92890</v>
      </c>
      <c r="B56890" s="1">
        <v>45279</v>
      </c>
      <c r="C56890" t="s">
        <v>11267</v>
      </c>
      <c r="D56890" t="s">
        <v>21</v>
      </c>
      <c r="E56890">
        <v>3</v>
      </c>
      <c r="F56890">
        <v>310.05</v>
      </c>
      <c r="G56890">
        <v>0</v>
      </c>
      <c r="H56890">
        <v>74.41</v>
      </c>
      <c r="I56890">
        <v>10.6</v>
      </c>
      <c r="J56890">
        <v>1015.16</v>
      </c>
      <c r="K56890" t="s">
        <v>16</v>
      </c>
      <c r="L56890" t="s">
        <v>17</v>
      </c>
      <c r="M56890" t="s">
        <v>11870</v>
      </c>
    </row>
    <row r="56891" spans="1:13" x14ac:dyDescent="0.3">
      <c r="A56891" t="s">
        <v>92891</v>
      </c>
      <c r="B56891" s="1">
        <v>43865</v>
      </c>
      <c r="C56891" t="s">
        <v>13774</v>
      </c>
      <c r="D56891" t="s">
        <v>21</v>
      </c>
      <c r="E56891">
        <v>3</v>
      </c>
      <c r="F56891">
        <v>296.79000000000002</v>
      </c>
      <c r="G56891">
        <v>0</v>
      </c>
      <c r="H56891">
        <v>106.84</v>
      </c>
      <c r="I56891">
        <v>13.43</v>
      </c>
      <c r="J56891">
        <v>1010.64</v>
      </c>
      <c r="K56891" t="s">
        <v>16</v>
      </c>
      <c r="L56891" t="s">
        <v>17</v>
      </c>
      <c r="M56891" t="s">
        <v>9130</v>
      </c>
    </row>
    <row r="56892" spans="1:13" x14ac:dyDescent="0.3">
      <c r="A56892" t="s">
        <v>92892</v>
      </c>
      <c r="B56892" s="1">
        <v>45577</v>
      </c>
      <c r="C56892" t="s">
        <v>4448</v>
      </c>
      <c r="D56892" t="s">
        <v>82</v>
      </c>
      <c r="E56892">
        <v>3</v>
      </c>
      <c r="F56892">
        <v>71.400000000000006</v>
      </c>
      <c r="G56892">
        <v>0</v>
      </c>
      <c r="H56892">
        <v>17.14</v>
      </c>
      <c r="I56892">
        <v>10.039999999999999</v>
      </c>
      <c r="J56892">
        <v>241.38</v>
      </c>
      <c r="K56892" t="s">
        <v>16</v>
      </c>
      <c r="L56892" t="s">
        <v>17</v>
      </c>
      <c r="M56892" t="s">
        <v>2151</v>
      </c>
    </row>
    <row r="56893" spans="1:13" x14ac:dyDescent="0.3">
      <c r="A56893" t="s">
        <v>92893</v>
      </c>
      <c r="B56893" s="1">
        <v>44018</v>
      </c>
      <c r="C56893" t="s">
        <v>66387</v>
      </c>
      <c r="D56893" t="s">
        <v>111</v>
      </c>
      <c r="E56893">
        <v>3</v>
      </c>
      <c r="F56893">
        <v>472.15</v>
      </c>
      <c r="G56893">
        <v>0</v>
      </c>
      <c r="H56893">
        <v>70.819999999999993</v>
      </c>
      <c r="I56893">
        <v>12.87</v>
      </c>
      <c r="J56893">
        <v>1500.14</v>
      </c>
      <c r="K56893" t="s">
        <v>16</v>
      </c>
      <c r="L56893" t="s">
        <v>17</v>
      </c>
      <c r="M56893" t="s">
        <v>12512</v>
      </c>
    </row>
    <row r="56894" spans="1:13" x14ac:dyDescent="0.3">
      <c r="A56894" t="s">
        <v>92894</v>
      </c>
      <c r="B56894" s="1">
        <v>44744</v>
      </c>
      <c r="C56894" t="s">
        <v>16836</v>
      </c>
      <c r="D56894" t="s">
        <v>200</v>
      </c>
      <c r="E56894">
        <v>3</v>
      </c>
      <c r="F56894">
        <v>115.02</v>
      </c>
      <c r="G56894">
        <v>0</v>
      </c>
      <c r="H56894">
        <v>41.41</v>
      </c>
      <c r="I56894">
        <v>14.86</v>
      </c>
      <c r="J56894">
        <v>401.33</v>
      </c>
      <c r="K56894" t="s">
        <v>16</v>
      </c>
      <c r="L56894" t="s">
        <v>17</v>
      </c>
      <c r="M56894" t="s">
        <v>4594</v>
      </c>
    </row>
    <row r="56895" spans="1:13" x14ac:dyDescent="0.3">
      <c r="A56895" t="s">
        <v>92895</v>
      </c>
      <c r="B56895" s="1">
        <v>45168</v>
      </c>
      <c r="C56895" t="s">
        <v>92896</v>
      </c>
      <c r="D56895" t="s">
        <v>71</v>
      </c>
      <c r="E56895">
        <v>3</v>
      </c>
      <c r="F56895">
        <v>181.87</v>
      </c>
      <c r="G56895">
        <v>0</v>
      </c>
      <c r="H56895">
        <v>27.28</v>
      </c>
      <c r="I56895">
        <v>6.32</v>
      </c>
      <c r="J56895">
        <v>579.21</v>
      </c>
      <c r="K56895" t="s">
        <v>16</v>
      </c>
      <c r="L56895" t="s">
        <v>17</v>
      </c>
      <c r="M56895" t="s">
        <v>771</v>
      </c>
    </row>
    <row r="56896" spans="1:13" x14ac:dyDescent="0.3">
      <c r="A56896" t="s">
        <v>92897</v>
      </c>
      <c r="B56896" s="1">
        <v>45023</v>
      </c>
      <c r="C56896" t="s">
        <v>42143</v>
      </c>
      <c r="D56896" t="s">
        <v>21</v>
      </c>
      <c r="E56896">
        <v>3</v>
      </c>
      <c r="F56896">
        <v>25.02</v>
      </c>
      <c r="G56896">
        <v>0</v>
      </c>
      <c r="H56896">
        <v>6</v>
      </c>
      <c r="I56896">
        <v>13.61</v>
      </c>
      <c r="J56896">
        <v>94.67</v>
      </c>
      <c r="K56896" t="s">
        <v>16</v>
      </c>
      <c r="L56896" t="s">
        <v>17</v>
      </c>
      <c r="M56896" t="s">
        <v>9417</v>
      </c>
    </row>
    <row r="56897" spans="1:13" x14ac:dyDescent="0.3">
      <c r="A56897" t="s">
        <v>92898</v>
      </c>
      <c r="B56897" s="1">
        <v>45189</v>
      </c>
      <c r="C56897" t="s">
        <v>2218</v>
      </c>
      <c r="D56897" t="s">
        <v>111</v>
      </c>
      <c r="E56897">
        <v>3</v>
      </c>
      <c r="F56897">
        <v>346.08</v>
      </c>
      <c r="G56897">
        <v>0</v>
      </c>
      <c r="H56897">
        <v>83.06</v>
      </c>
      <c r="I56897">
        <v>10.44</v>
      </c>
      <c r="J56897">
        <v>1131.74</v>
      </c>
      <c r="K56897" t="s">
        <v>16</v>
      </c>
      <c r="L56897" t="s">
        <v>17</v>
      </c>
      <c r="M56897" t="s">
        <v>10996</v>
      </c>
    </row>
    <row r="56898" spans="1:13" x14ac:dyDescent="0.3">
      <c r="A56898" t="s">
        <v>92899</v>
      </c>
      <c r="B56898" s="1">
        <v>44302</v>
      </c>
      <c r="C56898" t="s">
        <v>92134</v>
      </c>
      <c r="D56898" t="s">
        <v>119</v>
      </c>
      <c r="E56898">
        <v>3</v>
      </c>
      <c r="F56898">
        <v>94.98</v>
      </c>
      <c r="G56898">
        <v>0</v>
      </c>
      <c r="H56898">
        <v>22.8</v>
      </c>
      <c r="I56898">
        <v>3.74</v>
      </c>
      <c r="J56898">
        <v>311.48</v>
      </c>
      <c r="K56898" t="s">
        <v>16</v>
      </c>
      <c r="L56898" t="s">
        <v>17</v>
      </c>
      <c r="M56898" t="s">
        <v>2059</v>
      </c>
    </row>
    <row r="56899" spans="1:13" x14ac:dyDescent="0.3">
      <c r="A56899" t="s">
        <v>92900</v>
      </c>
      <c r="B56899" s="1">
        <v>45481</v>
      </c>
      <c r="C56899" t="s">
        <v>92901</v>
      </c>
      <c r="D56899" t="s">
        <v>342</v>
      </c>
      <c r="E56899">
        <v>3</v>
      </c>
      <c r="F56899">
        <v>592.97</v>
      </c>
      <c r="G56899">
        <v>0</v>
      </c>
      <c r="H56899">
        <v>142.31</v>
      </c>
      <c r="I56899">
        <v>5.16</v>
      </c>
      <c r="J56899">
        <v>1926.38</v>
      </c>
      <c r="K56899" t="s">
        <v>16</v>
      </c>
      <c r="L56899" t="s">
        <v>17</v>
      </c>
      <c r="M56899" t="s">
        <v>1201</v>
      </c>
    </row>
    <row r="56900" spans="1:13" x14ac:dyDescent="0.3">
      <c r="A56900" t="s">
        <v>92902</v>
      </c>
      <c r="B56900" s="1">
        <v>45624</v>
      </c>
      <c r="C56900" t="s">
        <v>92903</v>
      </c>
      <c r="D56900" t="s">
        <v>52</v>
      </c>
      <c r="E56900">
        <v>3</v>
      </c>
      <c r="F56900">
        <v>327.89</v>
      </c>
      <c r="G56900">
        <v>0</v>
      </c>
      <c r="H56900">
        <v>177.06</v>
      </c>
      <c r="I56900">
        <v>7.68</v>
      </c>
      <c r="J56900">
        <v>1168.4100000000001</v>
      </c>
      <c r="K56900" t="s">
        <v>16</v>
      </c>
      <c r="L56900" t="s">
        <v>17</v>
      </c>
      <c r="M56900" t="s">
        <v>895</v>
      </c>
    </row>
    <row r="56901" spans="1:13" x14ac:dyDescent="0.3">
      <c r="A56901" t="s">
        <v>92904</v>
      </c>
      <c r="B56901" s="1">
        <v>44342</v>
      </c>
      <c r="C56901" t="s">
        <v>27509</v>
      </c>
      <c r="D56901" t="s">
        <v>270</v>
      </c>
      <c r="E56901">
        <v>3</v>
      </c>
      <c r="F56901">
        <v>403.26</v>
      </c>
      <c r="G56901">
        <v>0</v>
      </c>
      <c r="H56901">
        <v>60.49</v>
      </c>
      <c r="I56901">
        <v>11.63</v>
      </c>
      <c r="J56901">
        <v>1281.9000000000001</v>
      </c>
      <c r="K56901" t="s">
        <v>16</v>
      </c>
      <c r="L56901" t="s">
        <v>17</v>
      </c>
      <c r="M56901" t="s">
        <v>2187</v>
      </c>
    </row>
    <row r="56902" spans="1:13" x14ac:dyDescent="0.3">
      <c r="A56902" t="s">
        <v>92905</v>
      </c>
      <c r="B56902" s="1">
        <v>44115</v>
      </c>
      <c r="C56902" t="s">
        <v>22193</v>
      </c>
      <c r="D56902" t="s">
        <v>204</v>
      </c>
      <c r="E56902">
        <v>3</v>
      </c>
      <c r="F56902">
        <v>71.400000000000006</v>
      </c>
      <c r="G56902">
        <v>0</v>
      </c>
      <c r="H56902">
        <v>17.14</v>
      </c>
      <c r="I56902">
        <v>6.2</v>
      </c>
      <c r="J56902">
        <v>237.54</v>
      </c>
      <c r="K56902" t="s">
        <v>16</v>
      </c>
      <c r="L56902" t="s">
        <v>17</v>
      </c>
      <c r="M56902" t="s">
        <v>5301</v>
      </c>
    </row>
    <row r="56903" spans="1:13" x14ac:dyDescent="0.3">
      <c r="A56903" t="s">
        <v>92906</v>
      </c>
      <c r="B56903" s="1">
        <v>45502</v>
      </c>
      <c r="C56903" t="s">
        <v>90798</v>
      </c>
      <c r="D56903" t="s">
        <v>119</v>
      </c>
      <c r="E56903">
        <v>3</v>
      </c>
      <c r="F56903">
        <v>353.95</v>
      </c>
      <c r="G56903">
        <v>0</v>
      </c>
      <c r="H56903">
        <v>127.42</v>
      </c>
      <c r="I56903">
        <v>10.44</v>
      </c>
      <c r="J56903">
        <v>1199.71</v>
      </c>
      <c r="K56903" t="s">
        <v>16</v>
      </c>
      <c r="L56903" t="s">
        <v>17</v>
      </c>
      <c r="M56903" t="s">
        <v>10630</v>
      </c>
    </row>
    <row r="56904" spans="1:13" x14ac:dyDescent="0.3">
      <c r="A56904" t="s">
        <v>92907</v>
      </c>
      <c r="B56904" s="1">
        <v>45580</v>
      </c>
      <c r="C56904" t="s">
        <v>24436</v>
      </c>
      <c r="D56904" t="s">
        <v>371</v>
      </c>
      <c r="E56904">
        <v>3</v>
      </c>
      <c r="F56904">
        <v>8.09</v>
      </c>
      <c r="G56904">
        <v>0</v>
      </c>
      <c r="H56904">
        <v>2.91</v>
      </c>
      <c r="I56904">
        <v>5.83</v>
      </c>
      <c r="J56904">
        <v>33.01</v>
      </c>
      <c r="K56904" t="s">
        <v>16</v>
      </c>
      <c r="L56904" t="s">
        <v>17</v>
      </c>
      <c r="M56904" t="s">
        <v>444</v>
      </c>
    </row>
    <row r="56905" spans="1:13" x14ac:dyDescent="0.3">
      <c r="A56905" t="s">
        <v>92908</v>
      </c>
      <c r="B56905" s="1">
        <v>44192</v>
      </c>
      <c r="C56905" t="s">
        <v>61308</v>
      </c>
      <c r="D56905" t="s">
        <v>180</v>
      </c>
      <c r="E56905">
        <v>3</v>
      </c>
      <c r="F56905">
        <v>28.53</v>
      </c>
      <c r="G56905">
        <v>0</v>
      </c>
      <c r="H56905">
        <v>4.28</v>
      </c>
      <c r="I56905">
        <v>8.42</v>
      </c>
      <c r="J56905">
        <v>98.29</v>
      </c>
      <c r="K56905" t="s">
        <v>16</v>
      </c>
      <c r="L56905" t="s">
        <v>17</v>
      </c>
      <c r="M56905" t="s">
        <v>10083</v>
      </c>
    </row>
    <row r="56906" spans="1:13" x14ac:dyDescent="0.3">
      <c r="A56906" t="s">
        <v>92909</v>
      </c>
      <c r="B56906" s="1">
        <v>44012</v>
      </c>
      <c r="C56906" t="s">
        <v>92910</v>
      </c>
      <c r="D56906" t="s">
        <v>200</v>
      </c>
      <c r="E56906">
        <v>3</v>
      </c>
      <c r="F56906">
        <v>371.63</v>
      </c>
      <c r="G56906">
        <v>0</v>
      </c>
      <c r="H56906">
        <v>133.79</v>
      </c>
      <c r="I56906">
        <v>10.73</v>
      </c>
      <c r="J56906">
        <v>1259.4100000000001</v>
      </c>
      <c r="K56906" t="s">
        <v>16</v>
      </c>
      <c r="L56906" t="s">
        <v>17</v>
      </c>
      <c r="M56906" t="s">
        <v>2059</v>
      </c>
    </row>
    <row r="56907" spans="1:13" x14ac:dyDescent="0.3">
      <c r="A56907" t="s">
        <v>92911</v>
      </c>
      <c r="B56907" s="1">
        <v>44352</v>
      </c>
      <c r="C56907" t="s">
        <v>92912</v>
      </c>
      <c r="D56907" t="s">
        <v>371</v>
      </c>
      <c r="E56907">
        <v>3</v>
      </c>
      <c r="F56907">
        <v>360.83</v>
      </c>
      <c r="G56907">
        <v>0</v>
      </c>
      <c r="H56907">
        <v>86.6</v>
      </c>
      <c r="I56907">
        <v>5.07</v>
      </c>
      <c r="J56907">
        <v>1174.1600000000001</v>
      </c>
      <c r="K56907" t="s">
        <v>16</v>
      </c>
      <c r="L56907" t="s">
        <v>17</v>
      </c>
      <c r="M56907" t="s">
        <v>1218</v>
      </c>
    </row>
    <row r="56908" spans="1:13" x14ac:dyDescent="0.3">
      <c r="A56908" t="s">
        <v>92913</v>
      </c>
      <c r="B56908" s="1">
        <v>44928</v>
      </c>
      <c r="C56908" t="s">
        <v>41359</v>
      </c>
      <c r="D56908" t="s">
        <v>261</v>
      </c>
      <c r="E56908">
        <v>3</v>
      </c>
      <c r="F56908">
        <v>586.5</v>
      </c>
      <c r="G56908">
        <v>0</v>
      </c>
      <c r="H56908">
        <v>211.14</v>
      </c>
      <c r="I56908">
        <v>12.8</v>
      </c>
      <c r="J56908">
        <v>1983.44</v>
      </c>
      <c r="K56908" t="s">
        <v>16</v>
      </c>
      <c r="L56908" t="s">
        <v>17</v>
      </c>
      <c r="M56908" t="s">
        <v>1735</v>
      </c>
    </row>
    <row r="56909" spans="1:13" x14ac:dyDescent="0.3">
      <c r="A56909" t="s">
        <v>92914</v>
      </c>
      <c r="B56909" s="1">
        <v>44810</v>
      </c>
      <c r="C56909" t="s">
        <v>2595</v>
      </c>
      <c r="D56909" t="s">
        <v>220</v>
      </c>
      <c r="E56909">
        <v>3</v>
      </c>
      <c r="F56909">
        <v>298.31</v>
      </c>
      <c r="G56909">
        <v>0</v>
      </c>
      <c r="H56909">
        <v>44.75</v>
      </c>
      <c r="I56909">
        <v>5.45</v>
      </c>
      <c r="J56909">
        <v>945.13</v>
      </c>
      <c r="K56909" t="s">
        <v>16</v>
      </c>
      <c r="L56909" t="s">
        <v>17</v>
      </c>
      <c r="M56909" t="s">
        <v>3622</v>
      </c>
    </row>
    <row r="56910" spans="1:13" x14ac:dyDescent="0.3">
      <c r="A56910" t="s">
        <v>92915</v>
      </c>
      <c r="B56910" s="1">
        <v>45150</v>
      </c>
      <c r="C56910" t="s">
        <v>79395</v>
      </c>
      <c r="D56910" t="s">
        <v>414</v>
      </c>
      <c r="E56910">
        <v>3</v>
      </c>
      <c r="F56910">
        <v>190.55</v>
      </c>
      <c r="G56910">
        <v>0</v>
      </c>
      <c r="H56910">
        <v>102.9</v>
      </c>
      <c r="I56910">
        <v>10.83</v>
      </c>
      <c r="J56910">
        <v>685.38</v>
      </c>
      <c r="K56910" t="s">
        <v>16</v>
      </c>
      <c r="L56910" t="s">
        <v>17</v>
      </c>
      <c r="M56910" t="s">
        <v>5497</v>
      </c>
    </row>
    <row r="56911" spans="1:13" x14ac:dyDescent="0.3">
      <c r="A56911" t="s">
        <v>92916</v>
      </c>
      <c r="B56911" s="1">
        <v>43952</v>
      </c>
      <c r="C56911" t="s">
        <v>92917</v>
      </c>
      <c r="D56911" t="s">
        <v>71</v>
      </c>
      <c r="E56911">
        <v>3</v>
      </c>
      <c r="F56911">
        <v>511.45</v>
      </c>
      <c r="G56911">
        <v>0</v>
      </c>
      <c r="H56911">
        <v>76.72</v>
      </c>
      <c r="I56911">
        <v>13.25</v>
      </c>
      <c r="J56911">
        <v>1624.32</v>
      </c>
      <c r="K56911" t="s">
        <v>16</v>
      </c>
      <c r="L56911" t="s">
        <v>17</v>
      </c>
      <c r="M56911" t="s">
        <v>578</v>
      </c>
    </row>
    <row r="56912" spans="1:13" x14ac:dyDescent="0.3">
      <c r="A56912" t="s">
        <v>92918</v>
      </c>
      <c r="B56912" s="1">
        <v>44402</v>
      </c>
      <c r="C56912" t="s">
        <v>22336</v>
      </c>
      <c r="D56912" t="s">
        <v>29</v>
      </c>
      <c r="E56912">
        <v>3</v>
      </c>
      <c r="F56912">
        <v>351.37</v>
      </c>
      <c r="G56912">
        <v>0</v>
      </c>
      <c r="H56912">
        <v>84.33</v>
      </c>
      <c r="I56912">
        <v>13.31</v>
      </c>
      <c r="J56912">
        <v>1151.75</v>
      </c>
      <c r="K56912" t="s">
        <v>16</v>
      </c>
      <c r="L56912" t="s">
        <v>17</v>
      </c>
      <c r="M56912" t="s">
        <v>5840</v>
      </c>
    </row>
    <row r="56913" spans="1:13" x14ac:dyDescent="0.3">
      <c r="A56913" t="s">
        <v>92919</v>
      </c>
      <c r="B56913" s="1">
        <v>44197</v>
      </c>
      <c r="C56913" t="s">
        <v>92920</v>
      </c>
      <c r="D56913" t="s">
        <v>33</v>
      </c>
      <c r="E56913">
        <v>3</v>
      </c>
      <c r="F56913">
        <v>148.19</v>
      </c>
      <c r="G56913">
        <v>0</v>
      </c>
      <c r="H56913">
        <v>22.23</v>
      </c>
      <c r="I56913">
        <v>7.71</v>
      </c>
      <c r="J56913">
        <v>474.51</v>
      </c>
      <c r="K56913" t="s">
        <v>16</v>
      </c>
      <c r="L56913" t="s">
        <v>17</v>
      </c>
      <c r="M56913" t="s">
        <v>1835</v>
      </c>
    </row>
    <row r="56914" spans="1:13" x14ac:dyDescent="0.3">
      <c r="A56914" t="s">
        <v>92921</v>
      </c>
      <c r="B56914" s="1">
        <v>44211</v>
      </c>
      <c r="C56914" t="s">
        <v>34672</v>
      </c>
      <c r="D56914" t="s">
        <v>52</v>
      </c>
      <c r="E56914">
        <v>3</v>
      </c>
      <c r="F56914">
        <v>24.79</v>
      </c>
      <c r="G56914">
        <v>0</v>
      </c>
      <c r="H56914">
        <v>5.95</v>
      </c>
      <c r="I56914">
        <v>7.59</v>
      </c>
      <c r="J56914">
        <v>87.91</v>
      </c>
      <c r="K56914" t="s">
        <v>16</v>
      </c>
      <c r="L56914" t="s">
        <v>17</v>
      </c>
      <c r="M56914" t="s">
        <v>2598</v>
      </c>
    </row>
    <row r="56915" spans="1:13" x14ac:dyDescent="0.3">
      <c r="A56915" t="s">
        <v>92922</v>
      </c>
      <c r="B56915" s="1">
        <v>44519</v>
      </c>
      <c r="C56915" t="s">
        <v>76218</v>
      </c>
      <c r="D56915" t="s">
        <v>308</v>
      </c>
      <c r="E56915">
        <v>3</v>
      </c>
      <c r="F56915">
        <v>82.93</v>
      </c>
      <c r="G56915">
        <v>0</v>
      </c>
      <c r="H56915">
        <v>44.78</v>
      </c>
      <c r="I56915">
        <v>6.69</v>
      </c>
      <c r="J56915">
        <v>300.26</v>
      </c>
      <c r="K56915" t="s">
        <v>16</v>
      </c>
      <c r="L56915" t="s">
        <v>17</v>
      </c>
      <c r="M56915" t="s">
        <v>4036</v>
      </c>
    </row>
    <row r="56916" spans="1:13" x14ac:dyDescent="0.3">
      <c r="A56916" t="s">
        <v>92923</v>
      </c>
      <c r="B56916" s="1">
        <v>45279</v>
      </c>
      <c r="C56916" t="s">
        <v>61879</v>
      </c>
      <c r="D56916" t="s">
        <v>67</v>
      </c>
      <c r="E56916">
        <v>3</v>
      </c>
      <c r="F56916">
        <v>537.03</v>
      </c>
      <c r="G56916">
        <v>0</v>
      </c>
      <c r="H56916">
        <v>290</v>
      </c>
      <c r="I56916">
        <v>2.69</v>
      </c>
      <c r="J56916">
        <v>1903.78</v>
      </c>
      <c r="K56916" t="s">
        <v>16</v>
      </c>
      <c r="L56916" t="s">
        <v>17</v>
      </c>
      <c r="M56916" t="s">
        <v>5613</v>
      </c>
    </row>
    <row r="56917" spans="1:13" x14ac:dyDescent="0.3">
      <c r="A56917" t="s">
        <v>92924</v>
      </c>
      <c r="B56917" s="1">
        <v>44664</v>
      </c>
      <c r="C56917" t="s">
        <v>92925</v>
      </c>
      <c r="D56917" t="s">
        <v>571</v>
      </c>
      <c r="E56917">
        <v>3</v>
      </c>
      <c r="F56917">
        <v>116.03</v>
      </c>
      <c r="G56917">
        <v>0</v>
      </c>
      <c r="H56917">
        <v>41.77</v>
      </c>
      <c r="I56917">
        <v>4.6500000000000004</v>
      </c>
      <c r="J56917">
        <v>394.51</v>
      </c>
      <c r="K56917" t="s">
        <v>16</v>
      </c>
      <c r="L56917" t="s">
        <v>17</v>
      </c>
      <c r="M56917" t="s">
        <v>450</v>
      </c>
    </row>
    <row r="56918" spans="1:13" x14ac:dyDescent="0.3">
      <c r="A56918" t="s">
        <v>92926</v>
      </c>
      <c r="B56918" s="1">
        <v>44000</v>
      </c>
      <c r="C56918" t="s">
        <v>31150</v>
      </c>
      <c r="D56918" t="s">
        <v>86</v>
      </c>
      <c r="E56918">
        <v>3</v>
      </c>
      <c r="F56918">
        <v>129.18</v>
      </c>
      <c r="G56918">
        <v>0</v>
      </c>
      <c r="H56918">
        <v>19.38</v>
      </c>
      <c r="I56918">
        <v>13.59</v>
      </c>
      <c r="J56918">
        <v>420.51</v>
      </c>
      <c r="K56918" t="s">
        <v>16</v>
      </c>
      <c r="L56918" t="s">
        <v>17</v>
      </c>
      <c r="M56918" t="s">
        <v>1597</v>
      </c>
    </row>
    <row r="56919" spans="1:13" x14ac:dyDescent="0.3">
      <c r="A56919" t="s">
        <v>92927</v>
      </c>
      <c r="B56919" s="1">
        <v>44639</v>
      </c>
      <c r="C56919" t="s">
        <v>92928</v>
      </c>
      <c r="D56919" t="s">
        <v>63</v>
      </c>
      <c r="E56919">
        <v>3</v>
      </c>
      <c r="F56919">
        <v>51.66</v>
      </c>
      <c r="G56919">
        <v>0</v>
      </c>
      <c r="H56919">
        <v>7.75</v>
      </c>
      <c r="I56919">
        <v>1.43</v>
      </c>
      <c r="J56919">
        <v>164.16</v>
      </c>
      <c r="K56919" t="s">
        <v>16</v>
      </c>
      <c r="L56919" t="s">
        <v>17</v>
      </c>
      <c r="M56919" t="s">
        <v>1280</v>
      </c>
    </row>
    <row r="56920" spans="1:13" x14ac:dyDescent="0.3">
      <c r="A56920" t="s">
        <v>92929</v>
      </c>
      <c r="B56920" s="1">
        <v>45316</v>
      </c>
      <c r="C56920" t="s">
        <v>7325</v>
      </c>
      <c r="D56920" t="s">
        <v>375</v>
      </c>
      <c r="E56920">
        <v>3</v>
      </c>
      <c r="F56920">
        <v>239.44</v>
      </c>
      <c r="G56920">
        <v>0</v>
      </c>
      <c r="H56920">
        <v>57.47</v>
      </c>
      <c r="I56920">
        <v>3.02</v>
      </c>
      <c r="J56920">
        <v>778.81</v>
      </c>
      <c r="K56920" t="s">
        <v>16</v>
      </c>
      <c r="L56920" t="s">
        <v>17</v>
      </c>
      <c r="M56920" t="s">
        <v>1503</v>
      </c>
    </row>
    <row r="56921" spans="1:13" x14ac:dyDescent="0.3">
      <c r="A56921" t="s">
        <v>92930</v>
      </c>
      <c r="B56921" s="1">
        <v>44169</v>
      </c>
      <c r="C56921" t="s">
        <v>92931</v>
      </c>
      <c r="D56921" t="s">
        <v>78</v>
      </c>
      <c r="E56921">
        <v>3</v>
      </c>
      <c r="F56921">
        <v>97.88</v>
      </c>
      <c r="G56921">
        <v>0</v>
      </c>
      <c r="H56921">
        <v>35.24</v>
      </c>
      <c r="I56921">
        <v>11.41</v>
      </c>
      <c r="J56921">
        <v>340.29</v>
      </c>
      <c r="K56921" t="s">
        <v>16</v>
      </c>
      <c r="L56921" t="s">
        <v>17</v>
      </c>
      <c r="M56921" t="s">
        <v>2256</v>
      </c>
    </row>
    <row r="56922" spans="1:13" x14ac:dyDescent="0.3">
      <c r="A56922" t="s">
        <v>92932</v>
      </c>
      <c r="B56922" s="1">
        <v>44165</v>
      </c>
      <c r="C56922" t="s">
        <v>92933</v>
      </c>
      <c r="D56922" t="s">
        <v>71</v>
      </c>
      <c r="E56922">
        <v>3</v>
      </c>
      <c r="F56922">
        <v>461.9</v>
      </c>
      <c r="G56922">
        <v>0</v>
      </c>
      <c r="H56922">
        <v>110.86</v>
      </c>
      <c r="I56922">
        <v>13.92</v>
      </c>
      <c r="J56922">
        <v>1510.48</v>
      </c>
      <c r="K56922" t="s">
        <v>16</v>
      </c>
      <c r="L56922" t="s">
        <v>17</v>
      </c>
      <c r="M56922" t="s">
        <v>3306</v>
      </c>
    </row>
    <row r="56923" spans="1:13" x14ac:dyDescent="0.3">
      <c r="A56923" t="s">
        <v>92934</v>
      </c>
      <c r="B56923" s="1">
        <v>43939</v>
      </c>
      <c r="C56923" t="s">
        <v>77126</v>
      </c>
      <c r="D56923" t="s">
        <v>210</v>
      </c>
      <c r="E56923">
        <v>3</v>
      </c>
      <c r="F56923">
        <v>205.47</v>
      </c>
      <c r="G56923">
        <v>0</v>
      </c>
      <c r="H56923">
        <v>49.31</v>
      </c>
      <c r="I56923">
        <v>10.16</v>
      </c>
      <c r="J56923">
        <v>675.88</v>
      </c>
      <c r="K56923" t="s">
        <v>16</v>
      </c>
      <c r="L56923" t="s">
        <v>17</v>
      </c>
      <c r="M56923" t="s">
        <v>1603</v>
      </c>
    </row>
    <row r="56924" spans="1:13" x14ac:dyDescent="0.3">
      <c r="A56924" t="s">
        <v>92935</v>
      </c>
      <c r="B56924" s="1">
        <v>44035</v>
      </c>
      <c r="C56924" t="s">
        <v>2926</v>
      </c>
      <c r="D56924" t="s">
        <v>44</v>
      </c>
      <c r="E56924">
        <v>3</v>
      </c>
      <c r="F56924">
        <v>336.51</v>
      </c>
      <c r="G56924">
        <v>0</v>
      </c>
      <c r="H56924">
        <v>50.48</v>
      </c>
      <c r="I56924">
        <v>2.2999999999999998</v>
      </c>
      <c r="J56924">
        <v>1062.31</v>
      </c>
      <c r="K56924" t="s">
        <v>16</v>
      </c>
      <c r="L56924" t="s">
        <v>17</v>
      </c>
      <c r="M56924" t="s">
        <v>8022</v>
      </c>
    </row>
    <row r="56925" spans="1:13" x14ac:dyDescent="0.3">
      <c r="A56925" t="s">
        <v>92936</v>
      </c>
      <c r="B56925" s="1">
        <v>44794</v>
      </c>
      <c r="C56925" t="s">
        <v>92937</v>
      </c>
      <c r="D56925" t="s">
        <v>371</v>
      </c>
      <c r="E56925">
        <v>3</v>
      </c>
      <c r="F56925">
        <v>91.15</v>
      </c>
      <c r="G56925">
        <v>0</v>
      </c>
      <c r="H56925">
        <v>21.88</v>
      </c>
      <c r="I56925">
        <v>5.09</v>
      </c>
      <c r="J56925">
        <v>300.42</v>
      </c>
      <c r="K56925" t="s">
        <v>16</v>
      </c>
      <c r="L56925" t="s">
        <v>17</v>
      </c>
      <c r="M56925" t="s">
        <v>11332</v>
      </c>
    </row>
    <row r="56926" spans="1:13" x14ac:dyDescent="0.3">
      <c r="A56926" t="s">
        <v>92938</v>
      </c>
      <c r="B56926" s="1">
        <v>45565</v>
      </c>
      <c r="C56926" t="s">
        <v>78382</v>
      </c>
      <c r="D56926" t="s">
        <v>136</v>
      </c>
      <c r="E56926">
        <v>3</v>
      </c>
      <c r="F56926">
        <v>361.93</v>
      </c>
      <c r="G56926">
        <v>0</v>
      </c>
      <c r="H56926">
        <v>130.29</v>
      </c>
      <c r="I56926">
        <v>9.3699999999999992</v>
      </c>
      <c r="J56926">
        <v>1225.45</v>
      </c>
      <c r="K56926" t="s">
        <v>16</v>
      </c>
      <c r="L56926" t="s">
        <v>17</v>
      </c>
      <c r="M56926" t="s">
        <v>1591</v>
      </c>
    </row>
    <row r="56927" spans="1:13" x14ac:dyDescent="0.3">
      <c r="A56927" t="s">
        <v>92939</v>
      </c>
      <c r="B56927" s="1">
        <v>44223</v>
      </c>
      <c r="C56927" t="s">
        <v>61338</v>
      </c>
      <c r="D56927" t="s">
        <v>410</v>
      </c>
      <c r="E56927">
        <v>3</v>
      </c>
      <c r="F56927">
        <v>374.64</v>
      </c>
      <c r="G56927">
        <v>0</v>
      </c>
      <c r="H56927">
        <v>56.2</v>
      </c>
      <c r="I56927">
        <v>10.68</v>
      </c>
      <c r="J56927">
        <v>1190.8</v>
      </c>
      <c r="K56927" t="s">
        <v>16</v>
      </c>
      <c r="L56927" t="s">
        <v>17</v>
      </c>
      <c r="M56927" t="s">
        <v>9185</v>
      </c>
    </row>
    <row r="56928" spans="1:13" x14ac:dyDescent="0.3">
      <c r="A56928" t="s">
        <v>92940</v>
      </c>
      <c r="B56928" s="1">
        <v>43925</v>
      </c>
      <c r="C56928" t="s">
        <v>22940</v>
      </c>
      <c r="D56928" t="s">
        <v>342</v>
      </c>
      <c r="E56928">
        <v>3</v>
      </c>
      <c r="F56928">
        <v>309.85000000000002</v>
      </c>
      <c r="G56928">
        <v>0</v>
      </c>
      <c r="H56928">
        <v>167.32</v>
      </c>
      <c r="I56928">
        <v>4.9000000000000004</v>
      </c>
      <c r="J56928">
        <v>1101.77</v>
      </c>
      <c r="K56928" t="s">
        <v>16</v>
      </c>
      <c r="L56928" t="s">
        <v>17</v>
      </c>
      <c r="M56928" t="s">
        <v>5150</v>
      </c>
    </row>
    <row r="56929" spans="1:13" x14ac:dyDescent="0.3">
      <c r="A56929" t="s">
        <v>92941</v>
      </c>
      <c r="B56929" s="1">
        <v>44541</v>
      </c>
      <c r="C56929" t="s">
        <v>92942</v>
      </c>
      <c r="D56929" t="s">
        <v>140</v>
      </c>
      <c r="E56929">
        <v>3</v>
      </c>
      <c r="F56929">
        <v>508.47</v>
      </c>
      <c r="G56929">
        <v>0</v>
      </c>
      <c r="H56929">
        <v>122.03</v>
      </c>
      <c r="I56929">
        <v>0.42</v>
      </c>
      <c r="J56929">
        <v>1647.86</v>
      </c>
      <c r="K56929" t="s">
        <v>16</v>
      </c>
      <c r="L56929" t="s">
        <v>17</v>
      </c>
      <c r="M56929" t="s">
        <v>3678</v>
      </c>
    </row>
    <row r="56930" spans="1:13" x14ac:dyDescent="0.3">
      <c r="A56930" t="s">
        <v>92943</v>
      </c>
      <c r="B56930" s="1">
        <v>44085</v>
      </c>
      <c r="C56930" t="s">
        <v>72622</v>
      </c>
      <c r="D56930" t="s">
        <v>37</v>
      </c>
      <c r="E56930">
        <v>3</v>
      </c>
      <c r="F56930">
        <v>434.64</v>
      </c>
      <c r="G56930">
        <v>0</v>
      </c>
      <c r="H56930">
        <v>104.31</v>
      </c>
      <c r="I56930">
        <v>3.95</v>
      </c>
      <c r="J56930">
        <v>1412.18</v>
      </c>
      <c r="K56930" t="s">
        <v>16</v>
      </c>
      <c r="L56930" t="s">
        <v>17</v>
      </c>
      <c r="M56930" t="s">
        <v>478</v>
      </c>
    </row>
    <row r="56931" spans="1:13" x14ac:dyDescent="0.3">
      <c r="A56931" t="s">
        <v>92944</v>
      </c>
      <c r="B56931" s="1">
        <v>45367</v>
      </c>
      <c r="C56931" t="s">
        <v>92945</v>
      </c>
      <c r="D56931" t="s">
        <v>44</v>
      </c>
      <c r="E56931">
        <v>3</v>
      </c>
      <c r="F56931">
        <v>172.58</v>
      </c>
      <c r="G56931">
        <v>0</v>
      </c>
      <c r="H56931">
        <v>25.89</v>
      </c>
      <c r="I56931">
        <v>3.09</v>
      </c>
      <c r="J56931">
        <v>546.72</v>
      </c>
      <c r="K56931" t="s">
        <v>16</v>
      </c>
      <c r="L56931" t="s">
        <v>17</v>
      </c>
      <c r="M56931" t="s">
        <v>1024</v>
      </c>
    </row>
    <row r="56932" spans="1:13" x14ac:dyDescent="0.3">
      <c r="A56932" t="s">
        <v>92946</v>
      </c>
      <c r="B56932" s="1">
        <v>45442</v>
      </c>
      <c r="C56932" t="s">
        <v>57529</v>
      </c>
      <c r="D56932" t="s">
        <v>97</v>
      </c>
      <c r="E56932">
        <v>3</v>
      </c>
      <c r="F56932">
        <v>449.29</v>
      </c>
      <c r="G56932">
        <v>0</v>
      </c>
      <c r="H56932">
        <v>67.39</v>
      </c>
      <c r="I56932">
        <v>13.55</v>
      </c>
      <c r="J56932">
        <v>1428.81</v>
      </c>
      <c r="K56932" t="s">
        <v>16</v>
      </c>
      <c r="L56932" t="s">
        <v>17</v>
      </c>
      <c r="M56932" t="s">
        <v>1744</v>
      </c>
    </row>
    <row r="56933" spans="1:13" x14ac:dyDescent="0.3">
      <c r="A56933" t="s">
        <v>92947</v>
      </c>
      <c r="B56933" s="1">
        <v>44297</v>
      </c>
      <c r="C56933" t="s">
        <v>75826</v>
      </c>
      <c r="D56933" t="s">
        <v>204</v>
      </c>
      <c r="E56933">
        <v>3</v>
      </c>
      <c r="F56933">
        <v>110.29</v>
      </c>
      <c r="G56933">
        <v>0</v>
      </c>
      <c r="H56933">
        <v>16.54</v>
      </c>
      <c r="I56933">
        <v>2.85</v>
      </c>
      <c r="J56933">
        <v>350.26</v>
      </c>
      <c r="K56933" t="s">
        <v>16</v>
      </c>
      <c r="L56933" t="s">
        <v>17</v>
      </c>
      <c r="M56933" t="s">
        <v>3453</v>
      </c>
    </row>
    <row r="56934" spans="1:13" x14ac:dyDescent="0.3">
      <c r="A56934" t="s">
        <v>92948</v>
      </c>
      <c r="B56934" s="1">
        <v>44060</v>
      </c>
      <c r="C56934" t="s">
        <v>10183</v>
      </c>
      <c r="D56934" t="s">
        <v>144</v>
      </c>
      <c r="E56934">
        <v>3</v>
      </c>
      <c r="F56934">
        <v>39.43</v>
      </c>
      <c r="G56934">
        <v>0</v>
      </c>
      <c r="H56934">
        <v>14.19</v>
      </c>
      <c r="I56934">
        <v>5.37</v>
      </c>
      <c r="J56934">
        <v>137.85</v>
      </c>
      <c r="K56934" t="s">
        <v>16</v>
      </c>
      <c r="L56934" t="s">
        <v>17</v>
      </c>
      <c r="M56934" t="s">
        <v>12551</v>
      </c>
    </row>
    <row r="56935" spans="1:13" x14ac:dyDescent="0.3">
      <c r="A56935" t="s">
        <v>92949</v>
      </c>
      <c r="B56935" s="1">
        <v>44952</v>
      </c>
      <c r="C56935" t="s">
        <v>71174</v>
      </c>
      <c r="D56935" t="s">
        <v>48</v>
      </c>
      <c r="E56935">
        <v>3</v>
      </c>
      <c r="F56935">
        <v>310.22000000000003</v>
      </c>
      <c r="G56935">
        <v>0</v>
      </c>
      <c r="H56935">
        <v>167.52</v>
      </c>
      <c r="I56935">
        <v>0.55000000000000004</v>
      </c>
      <c r="J56935">
        <v>1098.73</v>
      </c>
      <c r="K56935" t="s">
        <v>16</v>
      </c>
      <c r="L56935" t="s">
        <v>17</v>
      </c>
      <c r="M56935" t="s">
        <v>12490</v>
      </c>
    </row>
    <row r="56936" spans="1:13" x14ac:dyDescent="0.3">
      <c r="A56936" t="s">
        <v>92950</v>
      </c>
      <c r="B56936" s="1">
        <v>44191</v>
      </c>
      <c r="C56936" t="s">
        <v>92951</v>
      </c>
      <c r="D56936" t="s">
        <v>82</v>
      </c>
      <c r="E56936">
        <v>3</v>
      </c>
      <c r="F56936">
        <v>79.84</v>
      </c>
      <c r="G56936">
        <v>0</v>
      </c>
      <c r="H56936">
        <v>11.98</v>
      </c>
      <c r="I56936">
        <v>13.47</v>
      </c>
      <c r="J56936">
        <v>264.97000000000003</v>
      </c>
      <c r="K56936" t="s">
        <v>16</v>
      </c>
      <c r="L56936" t="s">
        <v>17</v>
      </c>
      <c r="M56936" t="s">
        <v>2788</v>
      </c>
    </row>
    <row r="56937" spans="1:13" x14ac:dyDescent="0.3">
      <c r="A56937" t="s">
        <v>92952</v>
      </c>
      <c r="B56937" s="1">
        <v>45194</v>
      </c>
      <c r="C56937" t="s">
        <v>92953</v>
      </c>
      <c r="D56937" t="s">
        <v>571</v>
      </c>
      <c r="E56937">
        <v>3</v>
      </c>
      <c r="F56937">
        <v>533.37</v>
      </c>
      <c r="G56937">
        <v>0</v>
      </c>
      <c r="H56937">
        <v>288.02</v>
      </c>
      <c r="I56937">
        <v>3.84</v>
      </c>
      <c r="J56937">
        <v>1891.97</v>
      </c>
      <c r="K56937" t="s">
        <v>16</v>
      </c>
      <c r="L56937" t="s">
        <v>17</v>
      </c>
      <c r="M56937" t="s">
        <v>1690</v>
      </c>
    </row>
    <row r="56938" spans="1:13" x14ac:dyDescent="0.3">
      <c r="A56938" t="s">
        <v>92954</v>
      </c>
      <c r="B56938" s="1">
        <v>45558</v>
      </c>
      <c r="C56938" t="s">
        <v>41724</v>
      </c>
      <c r="D56938" t="s">
        <v>21</v>
      </c>
      <c r="E56938">
        <v>3</v>
      </c>
      <c r="F56938">
        <v>420.02</v>
      </c>
      <c r="G56938">
        <v>0</v>
      </c>
      <c r="H56938">
        <v>100.8</v>
      </c>
      <c r="I56938">
        <v>3.22</v>
      </c>
      <c r="J56938">
        <v>1364.08</v>
      </c>
      <c r="K56938" t="s">
        <v>16</v>
      </c>
      <c r="L56938" t="s">
        <v>17</v>
      </c>
      <c r="M56938" t="s">
        <v>1538</v>
      </c>
    </row>
    <row r="56939" spans="1:13" x14ac:dyDescent="0.3">
      <c r="A56939" t="s">
        <v>92955</v>
      </c>
      <c r="B56939" s="1">
        <v>44884</v>
      </c>
      <c r="C56939" t="s">
        <v>61129</v>
      </c>
      <c r="D56939" t="s">
        <v>231</v>
      </c>
      <c r="E56939">
        <v>3</v>
      </c>
      <c r="F56939">
        <v>485.24</v>
      </c>
      <c r="G56939">
        <v>0</v>
      </c>
      <c r="H56939">
        <v>116.46</v>
      </c>
      <c r="I56939">
        <v>9.07</v>
      </c>
      <c r="J56939">
        <v>1581.25</v>
      </c>
      <c r="K56939" t="s">
        <v>16</v>
      </c>
      <c r="L56939" t="s">
        <v>17</v>
      </c>
      <c r="M56939" t="s">
        <v>221</v>
      </c>
    </row>
    <row r="56940" spans="1:13" x14ac:dyDescent="0.3">
      <c r="A56940" t="s">
        <v>92956</v>
      </c>
      <c r="B56940" s="1">
        <v>43839</v>
      </c>
      <c r="C56940" t="s">
        <v>35791</v>
      </c>
      <c r="D56940" t="s">
        <v>151</v>
      </c>
      <c r="E56940">
        <v>3</v>
      </c>
      <c r="F56940">
        <v>42.92</v>
      </c>
      <c r="G56940">
        <v>0</v>
      </c>
      <c r="H56940">
        <v>10.3</v>
      </c>
      <c r="I56940">
        <v>2.7</v>
      </c>
      <c r="J56940">
        <v>141.76</v>
      </c>
      <c r="K56940" t="s">
        <v>16</v>
      </c>
      <c r="L56940" t="s">
        <v>17</v>
      </c>
      <c r="M56940" t="s">
        <v>969</v>
      </c>
    </row>
    <row r="56941" spans="1:13" x14ac:dyDescent="0.3">
      <c r="A56941" t="s">
        <v>92957</v>
      </c>
      <c r="B56941" s="1">
        <v>44579</v>
      </c>
      <c r="C56941" t="s">
        <v>76657</v>
      </c>
      <c r="D56941" t="s">
        <v>71</v>
      </c>
      <c r="E56941">
        <v>3</v>
      </c>
      <c r="F56941">
        <v>397.73</v>
      </c>
      <c r="G56941">
        <v>0</v>
      </c>
      <c r="H56941">
        <v>95.46</v>
      </c>
      <c r="I56941">
        <v>11.15</v>
      </c>
      <c r="J56941">
        <v>1299.8</v>
      </c>
      <c r="K56941" t="s">
        <v>16</v>
      </c>
      <c r="L56941" t="s">
        <v>17</v>
      </c>
      <c r="M56941" t="s">
        <v>3253</v>
      </c>
    </row>
    <row r="56942" spans="1:13" x14ac:dyDescent="0.3">
      <c r="A56942" t="s">
        <v>92958</v>
      </c>
      <c r="B56942" s="1">
        <v>45297</v>
      </c>
      <c r="C56942" t="s">
        <v>26500</v>
      </c>
      <c r="D56942" t="s">
        <v>44</v>
      </c>
      <c r="E56942">
        <v>3</v>
      </c>
      <c r="F56942">
        <v>161.94</v>
      </c>
      <c r="G56942">
        <v>0</v>
      </c>
      <c r="H56942">
        <v>58.3</v>
      </c>
      <c r="I56942">
        <v>3.25</v>
      </c>
      <c r="J56942">
        <v>547.37</v>
      </c>
      <c r="K56942" t="s">
        <v>16</v>
      </c>
      <c r="L56942" t="s">
        <v>17</v>
      </c>
      <c r="M56942" t="s">
        <v>6399</v>
      </c>
    </row>
    <row r="56943" spans="1:13" x14ac:dyDescent="0.3">
      <c r="A56943" t="s">
        <v>92959</v>
      </c>
      <c r="B56943" s="1">
        <v>43943</v>
      </c>
      <c r="C56943" t="s">
        <v>92960</v>
      </c>
      <c r="D56943" t="s">
        <v>164</v>
      </c>
      <c r="E56943">
        <v>3</v>
      </c>
      <c r="F56943">
        <v>309</v>
      </c>
      <c r="G56943">
        <v>0</v>
      </c>
      <c r="H56943">
        <v>46.35</v>
      </c>
      <c r="I56943">
        <v>4.95</v>
      </c>
      <c r="J56943">
        <v>978.3</v>
      </c>
      <c r="K56943" t="s">
        <v>16</v>
      </c>
      <c r="L56943" t="s">
        <v>17</v>
      </c>
      <c r="M56943" t="s">
        <v>1408</v>
      </c>
    </row>
    <row r="56944" spans="1:13" x14ac:dyDescent="0.3">
      <c r="A56944" t="s">
        <v>92961</v>
      </c>
      <c r="B56944" s="1">
        <v>45639</v>
      </c>
      <c r="C56944" t="s">
        <v>92962</v>
      </c>
      <c r="D56944" t="s">
        <v>29</v>
      </c>
      <c r="E56944">
        <v>3</v>
      </c>
      <c r="F56944">
        <v>9.1199999999999992</v>
      </c>
      <c r="G56944">
        <v>0</v>
      </c>
      <c r="H56944">
        <v>4.92</v>
      </c>
      <c r="I56944">
        <v>0.24</v>
      </c>
      <c r="J56944">
        <v>32.520000000000003</v>
      </c>
      <c r="K56944" t="s">
        <v>16</v>
      </c>
      <c r="L56944" t="s">
        <v>17</v>
      </c>
      <c r="M56944" t="s">
        <v>5053</v>
      </c>
    </row>
    <row r="56945" spans="1:13" x14ac:dyDescent="0.3">
      <c r="A56945" t="s">
        <v>92963</v>
      </c>
      <c r="B56945" s="1">
        <v>44697</v>
      </c>
      <c r="C56945" t="s">
        <v>92964</v>
      </c>
      <c r="D56945" t="s">
        <v>410</v>
      </c>
      <c r="E56945">
        <v>3</v>
      </c>
      <c r="F56945">
        <v>358.67</v>
      </c>
      <c r="G56945">
        <v>0</v>
      </c>
      <c r="H56945">
        <v>129.12</v>
      </c>
      <c r="I56945">
        <v>8.98</v>
      </c>
      <c r="J56945">
        <v>1214.1099999999999</v>
      </c>
      <c r="K56945" t="s">
        <v>16</v>
      </c>
      <c r="L56945" t="s">
        <v>17</v>
      </c>
      <c r="M56945" t="s">
        <v>2772</v>
      </c>
    </row>
    <row r="56946" spans="1:13" x14ac:dyDescent="0.3">
      <c r="A56946" t="s">
        <v>92965</v>
      </c>
      <c r="B56946" s="1">
        <v>44218</v>
      </c>
      <c r="C56946" t="s">
        <v>41542</v>
      </c>
      <c r="D56946" t="s">
        <v>37</v>
      </c>
      <c r="E56946">
        <v>3</v>
      </c>
      <c r="F56946">
        <v>467.51</v>
      </c>
      <c r="G56946">
        <v>0</v>
      </c>
      <c r="H56946">
        <v>70.13</v>
      </c>
      <c r="I56946">
        <v>6.65</v>
      </c>
      <c r="J56946">
        <v>1479.31</v>
      </c>
      <c r="K56946" t="s">
        <v>16</v>
      </c>
      <c r="L56946" t="s">
        <v>17</v>
      </c>
      <c r="M56946" t="s">
        <v>6766</v>
      </c>
    </row>
    <row r="56947" spans="1:13" x14ac:dyDescent="0.3">
      <c r="A56947" t="s">
        <v>92966</v>
      </c>
      <c r="B56947" s="1">
        <v>45427</v>
      </c>
      <c r="C56947" t="s">
        <v>92967</v>
      </c>
      <c r="D56947" t="s">
        <v>111</v>
      </c>
      <c r="E56947">
        <v>3</v>
      </c>
      <c r="F56947">
        <v>60.98</v>
      </c>
      <c r="G56947">
        <v>0</v>
      </c>
      <c r="H56947">
        <v>9.15</v>
      </c>
      <c r="I56947">
        <v>14.41</v>
      </c>
      <c r="J56947">
        <v>206.5</v>
      </c>
      <c r="K56947" t="s">
        <v>16</v>
      </c>
      <c r="L56947" t="s">
        <v>17</v>
      </c>
      <c r="M56947" t="s">
        <v>4984</v>
      </c>
    </row>
    <row r="56948" spans="1:13" x14ac:dyDescent="0.3">
      <c r="A56948" t="s">
        <v>92968</v>
      </c>
      <c r="B56948" s="1">
        <v>45504</v>
      </c>
      <c r="C56948" t="s">
        <v>75210</v>
      </c>
      <c r="D56948" t="s">
        <v>414</v>
      </c>
      <c r="E56948">
        <v>3</v>
      </c>
      <c r="F56948">
        <v>100.57</v>
      </c>
      <c r="G56948">
        <v>0</v>
      </c>
      <c r="H56948">
        <v>36.21</v>
      </c>
      <c r="I56948">
        <v>7.23</v>
      </c>
      <c r="J56948">
        <v>345.15</v>
      </c>
      <c r="K56948" t="s">
        <v>16</v>
      </c>
      <c r="L56948" t="s">
        <v>17</v>
      </c>
      <c r="M56948" t="s">
        <v>484</v>
      </c>
    </row>
    <row r="56949" spans="1:13" x14ac:dyDescent="0.3">
      <c r="A56949" t="s">
        <v>92969</v>
      </c>
      <c r="B56949" s="1">
        <v>45293</v>
      </c>
      <c r="C56949" t="s">
        <v>92970</v>
      </c>
      <c r="D56949" t="s">
        <v>210</v>
      </c>
      <c r="E56949">
        <v>3</v>
      </c>
      <c r="F56949">
        <v>480.49</v>
      </c>
      <c r="G56949">
        <v>0</v>
      </c>
      <c r="H56949">
        <v>115.32</v>
      </c>
      <c r="I56949">
        <v>14.38</v>
      </c>
      <c r="J56949">
        <v>1571.17</v>
      </c>
      <c r="K56949" t="s">
        <v>16</v>
      </c>
      <c r="L56949" t="s">
        <v>17</v>
      </c>
      <c r="M56949" t="s">
        <v>3261</v>
      </c>
    </row>
    <row r="56950" spans="1:13" x14ac:dyDescent="0.3">
      <c r="A56950" t="s">
        <v>92971</v>
      </c>
      <c r="B56950" s="1">
        <v>44113</v>
      </c>
      <c r="C56950" t="s">
        <v>15303</v>
      </c>
      <c r="D56950" t="s">
        <v>410</v>
      </c>
      <c r="E56950">
        <v>3</v>
      </c>
      <c r="F56950">
        <v>288.43</v>
      </c>
      <c r="G56950">
        <v>0</v>
      </c>
      <c r="H56950">
        <v>69.22</v>
      </c>
      <c r="I56950">
        <v>0.11</v>
      </c>
      <c r="J56950">
        <v>934.62</v>
      </c>
      <c r="K56950" t="s">
        <v>16</v>
      </c>
      <c r="L56950" t="s">
        <v>17</v>
      </c>
      <c r="M56950" t="s">
        <v>3163</v>
      </c>
    </row>
    <row r="56951" spans="1:13" x14ac:dyDescent="0.3">
      <c r="A56951" t="s">
        <v>92972</v>
      </c>
      <c r="B56951" s="1">
        <v>44295</v>
      </c>
      <c r="C56951" t="s">
        <v>92973</v>
      </c>
      <c r="D56951" t="s">
        <v>231</v>
      </c>
      <c r="E56951">
        <v>3</v>
      </c>
      <c r="F56951">
        <v>446.35</v>
      </c>
      <c r="G56951">
        <v>0</v>
      </c>
      <c r="H56951">
        <v>107.12</v>
      </c>
      <c r="I56951">
        <v>0.78</v>
      </c>
      <c r="J56951">
        <v>1446.95</v>
      </c>
      <c r="K56951" t="s">
        <v>16</v>
      </c>
      <c r="L56951" t="s">
        <v>17</v>
      </c>
      <c r="M56951" t="s">
        <v>5731</v>
      </c>
    </row>
    <row r="56952" spans="1:13" x14ac:dyDescent="0.3">
      <c r="A56952" t="s">
        <v>92974</v>
      </c>
      <c r="B56952" s="1">
        <v>45205</v>
      </c>
      <c r="C56952" t="s">
        <v>31821</v>
      </c>
      <c r="D56952" t="s">
        <v>33</v>
      </c>
      <c r="E56952">
        <v>3</v>
      </c>
      <c r="F56952">
        <v>529.38</v>
      </c>
      <c r="G56952">
        <v>0</v>
      </c>
      <c r="H56952">
        <v>127.05</v>
      </c>
      <c r="I56952">
        <v>12.37</v>
      </c>
      <c r="J56952">
        <v>1727.56</v>
      </c>
      <c r="K56952" t="s">
        <v>16</v>
      </c>
      <c r="L56952" t="s">
        <v>17</v>
      </c>
      <c r="M56952" t="s">
        <v>5897</v>
      </c>
    </row>
    <row r="56953" spans="1:13" x14ac:dyDescent="0.3">
      <c r="A56953" t="s">
        <v>92975</v>
      </c>
      <c r="B56953" s="1">
        <v>45263</v>
      </c>
      <c r="C56953" t="s">
        <v>33103</v>
      </c>
      <c r="D56953" t="s">
        <v>37</v>
      </c>
      <c r="E56953">
        <v>3</v>
      </c>
      <c r="F56953">
        <v>540.42999999999995</v>
      </c>
      <c r="G56953">
        <v>0</v>
      </c>
      <c r="H56953">
        <v>129.69999999999999</v>
      </c>
      <c r="I56953">
        <v>3.35</v>
      </c>
      <c r="J56953">
        <v>1754.34</v>
      </c>
      <c r="K56953" t="s">
        <v>16</v>
      </c>
      <c r="L56953" t="s">
        <v>17</v>
      </c>
      <c r="M56953" t="s">
        <v>2916</v>
      </c>
    </row>
    <row r="56954" spans="1:13" x14ac:dyDescent="0.3">
      <c r="A56954" t="s">
        <v>92976</v>
      </c>
      <c r="B56954" s="1">
        <v>44577</v>
      </c>
      <c r="C56954" t="s">
        <v>5107</v>
      </c>
      <c r="D56954" t="s">
        <v>29</v>
      </c>
      <c r="E56954">
        <v>3</v>
      </c>
      <c r="F56954">
        <v>333.69</v>
      </c>
      <c r="G56954">
        <v>0</v>
      </c>
      <c r="H56954">
        <v>80.09</v>
      </c>
      <c r="I56954">
        <v>8.89</v>
      </c>
      <c r="J56954">
        <v>1090.05</v>
      </c>
      <c r="K56954" t="s">
        <v>16</v>
      </c>
      <c r="L56954" t="s">
        <v>17</v>
      </c>
      <c r="M56954" t="s">
        <v>3139</v>
      </c>
    </row>
    <row r="56955" spans="1:13" x14ac:dyDescent="0.3">
      <c r="A56955" t="s">
        <v>92977</v>
      </c>
      <c r="B56955" s="1">
        <v>45575</v>
      </c>
      <c r="C56955" t="s">
        <v>86279</v>
      </c>
      <c r="D56955" t="s">
        <v>414</v>
      </c>
      <c r="E56955">
        <v>3</v>
      </c>
      <c r="F56955">
        <v>424.46</v>
      </c>
      <c r="G56955">
        <v>0</v>
      </c>
      <c r="H56955">
        <v>101.87</v>
      </c>
      <c r="I56955">
        <v>8.67</v>
      </c>
      <c r="J56955">
        <v>1383.92</v>
      </c>
      <c r="K56955" t="s">
        <v>16</v>
      </c>
      <c r="L56955" t="s">
        <v>17</v>
      </c>
      <c r="M56955" t="s">
        <v>1662</v>
      </c>
    </row>
    <row r="56956" spans="1:13" x14ac:dyDescent="0.3">
      <c r="A56956" t="s">
        <v>92978</v>
      </c>
      <c r="B56956" s="1">
        <v>45013</v>
      </c>
      <c r="C56956" t="s">
        <v>42753</v>
      </c>
      <c r="D56956" t="s">
        <v>15</v>
      </c>
      <c r="E56956">
        <v>3</v>
      </c>
      <c r="F56956">
        <v>363.82</v>
      </c>
      <c r="G56956">
        <v>0</v>
      </c>
      <c r="H56956">
        <v>54.57</v>
      </c>
      <c r="I56956">
        <v>1.1100000000000001</v>
      </c>
      <c r="J56956">
        <v>1147.1400000000001</v>
      </c>
      <c r="K56956" t="s">
        <v>16</v>
      </c>
      <c r="L56956" t="s">
        <v>17</v>
      </c>
      <c r="M56956" t="s">
        <v>6577</v>
      </c>
    </row>
    <row r="56957" spans="1:13" x14ac:dyDescent="0.3">
      <c r="A56957" t="s">
        <v>92979</v>
      </c>
      <c r="B56957" s="1">
        <v>45278</v>
      </c>
      <c r="C56957" t="s">
        <v>55755</v>
      </c>
      <c r="D56957" t="s">
        <v>97</v>
      </c>
      <c r="E56957">
        <v>3</v>
      </c>
      <c r="F56957">
        <v>411.85</v>
      </c>
      <c r="G56957">
        <v>0</v>
      </c>
      <c r="H56957">
        <v>61.78</v>
      </c>
      <c r="I56957">
        <v>2.5</v>
      </c>
      <c r="J56957">
        <v>1299.83</v>
      </c>
      <c r="K56957" t="s">
        <v>16</v>
      </c>
      <c r="L56957" t="s">
        <v>17</v>
      </c>
      <c r="M56957" t="s">
        <v>224</v>
      </c>
    </row>
    <row r="56958" spans="1:13" x14ac:dyDescent="0.3">
      <c r="A56958" t="s">
        <v>92980</v>
      </c>
      <c r="B56958" s="1">
        <v>45371</v>
      </c>
      <c r="C56958" t="s">
        <v>92981</v>
      </c>
      <c r="D56958" t="s">
        <v>44</v>
      </c>
      <c r="E56958">
        <v>3</v>
      </c>
      <c r="F56958">
        <v>141.41999999999999</v>
      </c>
      <c r="G56958">
        <v>0</v>
      </c>
      <c r="H56958">
        <v>50.91</v>
      </c>
      <c r="I56958">
        <v>10.06</v>
      </c>
      <c r="J56958">
        <v>485.23</v>
      </c>
      <c r="K56958" t="s">
        <v>16</v>
      </c>
      <c r="L56958" t="s">
        <v>17</v>
      </c>
      <c r="M56958" t="s">
        <v>2583</v>
      </c>
    </row>
    <row r="56959" spans="1:13" x14ac:dyDescent="0.3">
      <c r="A56959" t="s">
        <v>92982</v>
      </c>
      <c r="B56959" s="1">
        <v>44154</v>
      </c>
      <c r="C56959" t="s">
        <v>58259</v>
      </c>
      <c r="D56959" t="s">
        <v>25</v>
      </c>
      <c r="E56959">
        <v>3</v>
      </c>
      <c r="F56959">
        <v>144.94</v>
      </c>
      <c r="G56959">
        <v>0</v>
      </c>
      <c r="H56959">
        <v>21.74</v>
      </c>
      <c r="I56959">
        <v>10.48</v>
      </c>
      <c r="J56959">
        <v>467.04</v>
      </c>
      <c r="K56959" t="s">
        <v>16</v>
      </c>
      <c r="L56959" t="s">
        <v>17</v>
      </c>
      <c r="M56959" t="s">
        <v>9374</v>
      </c>
    </row>
    <row r="56960" spans="1:13" x14ac:dyDescent="0.3">
      <c r="A56960" t="s">
        <v>92983</v>
      </c>
      <c r="B56960" s="1">
        <v>44009</v>
      </c>
      <c r="C56960" t="s">
        <v>50563</v>
      </c>
      <c r="D56960" t="s">
        <v>56</v>
      </c>
      <c r="E56960">
        <v>3</v>
      </c>
      <c r="F56960">
        <v>82.69</v>
      </c>
      <c r="G56960">
        <v>0</v>
      </c>
      <c r="H56960">
        <v>19.850000000000001</v>
      </c>
      <c r="I56960">
        <v>7.01</v>
      </c>
      <c r="J56960">
        <v>274.93</v>
      </c>
      <c r="K56960" t="s">
        <v>16</v>
      </c>
      <c r="L56960" t="s">
        <v>17</v>
      </c>
      <c r="M56960" t="s">
        <v>1858</v>
      </c>
    </row>
    <row r="56961" spans="1:13" x14ac:dyDescent="0.3">
      <c r="A56961" t="s">
        <v>92984</v>
      </c>
      <c r="B56961" s="1">
        <v>45233</v>
      </c>
      <c r="C56961" t="s">
        <v>14299</v>
      </c>
      <c r="D56961" t="s">
        <v>261</v>
      </c>
      <c r="E56961">
        <v>3</v>
      </c>
      <c r="F56961">
        <v>166.87</v>
      </c>
      <c r="G56961">
        <v>0</v>
      </c>
      <c r="H56961">
        <v>90.11</v>
      </c>
      <c r="I56961">
        <v>12.98</v>
      </c>
      <c r="J56961">
        <v>603.70000000000005</v>
      </c>
      <c r="K56961" t="s">
        <v>16</v>
      </c>
      <c r="L56961" t="s">
        <v>17</v>
      </c>
      <c r="M56961" t="s">
        <v>951</v>
      </c>
    </row>
    <row r="56962" spans="1:13" x14ac:dyDescent="0.3">
      <c r="A56962" t="s">
        <v>92985</v>
      </c>
      <c r="B56962" s="1">
        <v>44545</v>
      </c>
      <c r="C56962" t="s">
        <v>37074</v>
      </c>
      <c r="D56962" t="s">
        <v>247</v>
      </c>
      <c r="E56962">
        <v>3</v>
      </c>
      <c r="F56962">
        <v>380.52</v>
      </c>
      <c r="G56962">
        <v>0</v>
      </c>
      <c r="H56962">
        <v>57.08</v>
      </c>
      <c r="I56962">
        <v>12.77</v>
      </c>
      <c r="J56962">
        <v>1211.4100000000001</v>
      </c>
      <c r="K56962" t="s">
        <v>16</v>
      </c>
      <c r="L56962" t="s">
        <v>17</v>
      </c>
      <c r="M56962" t="s">
        <v>9104</v>
      </c>
    </row>
    <row r="56963" spans="1:13" x14ac:dyDescent="0.3">
      <c r="A56963" t="s">
        <v>92986</v>
      </c>
      <c r="B56963" s="1">
        <v>44602</v>
      </c>
      <c r="C56963" t="s">
        <v>59815</v>
      </c>
      <c r="D56963" t="s">
        <v>93</v>
      </c>
      <c r="E56963">
        <v>3</v>
      </c>
      <c r="F56963">
        <v>206.01</v>
      </c>
      <c r="G56963">
        <v>0</v>
      </c>
      <c r="H56963">
        <v>74.16</v>
      </c>
      <c r="I56963">
        <v>6.47</v>
      </c>
      <c r="J56963">
        <v>698.66</v>
      </c>
      <c r="K56963" t="s">
        <v>16</v>
      </c>
      <c r="L56963" t="s">
        <v>17</v>
      </c>
      <c r="M56963" t="s">
        <v>2575</v>
      </c>
    </row>
    <row r="56964" spans="1:13" x14ac:dyDescent="0.3">
      <c r="A56964" t="s">
        <v>92987</v>
      </c>
      <c r="B56964" s="1">
        <v>45133</v>
      </c>
      <c r="C56964" t="s">
        <v>17085</v>
      </c>
      <c r="D56964" t="s">
        <v>254</v>
      </c>
      <c r="E56964">
        <v>3</v>
      </c>
      <c r="F56964">
        <v>223.94</v>
      </c>
      <c r="G56964">
        <v>0</v>
      </c>
      <c r="H56964">
        <v>33.590000000000003</v>
      </c>
      <c r="I56964">
        <v>3.49</v>
      </c>
      <c r="J56964">
        <v>708.9</v>
      </c>
      <c r="K56964" t="s">
        <v>16</v>
      </c>
      <c r="L56964" t="s">
        <v>17</v>
      </c>
      <c r="M56964" t="s">
        <v>14721</v>
      </c>
    </row>
    <row r="56965" spans="1:13" x14ac:dyDescent="0.3">
      <c r="A56965" t="s">
        <v>92988</v>
      </c>
      <c r="B56965" s="1">
        <v>44588</v>
      </c>
      <c r="C56965" t="s">
        <v>92989</v>
      </c>
      <c r="D56965" t="s">
        <v>25</v>
      </c>
      <c r="E56965">
        <v>3</v>
      </c>
      <c r="F56965">
        <v>108.14</v>
      </c>
      <c r="G56965">
        <v>0</v>
      </c>
      <c r="H56965">
        <v>25.95</v>
      </c>
      <c r="I56965">
        <v>11.19</v>
      </c>
      <c r="J56965">
        <v>361.56</v>
      </c>
      <c r="K56965" t="s">
        <v>16</v>
      </c>
      <c r="L56965" t="s">
        <v>17</v>
      </c>
      <c r="M56965" t="s">
        <v>8603</v>
      </c>
    </row>
    <row r="56966" spans="1:13" x14ac:dyDescent="0.3">
      <c r="A56966" t="s">
        <v>92990</v>
      </c>
      <c r="B56966" s="1">
        <v>44652</v>
      </c>
      <c r="C56966" t="s">
        <v>92991</v>
      </c>
      <c r="D56966" t="s">
        <v>29</v>
      </c>
      <c r="E56966">
        <v>3</v>
      </c>
      <c r="F56966">
        <v>531.51</v>
      </c>
      <c r="G56966">
        <v>0</v>
      </c>
      <c r="H56966">
        <v>127.56</v>
      </c>
      <c r="I56966">
        <v>1.59</v>
      </c>
      <c r="J56966">
        <v>1723.68</v>
      </c>
      <c r="K56966" t="s">
        <v>16</v>
      </c>
      <c r="L56966" t="s">
        <v>17</v>
      </c>
      <c r="M56966" t="s">
        <v>10323</v>
      </c>
    </row>
    <row r="56967" spans="1:13" x14ac:dyDescent="0.3">
      <c r="A56967" t="s">
        <v>92992</v>
      </c>
      <c r="B56967" s="1">
        <v>45307</v>
      </c>
      <c r="C56967" t="s">
        <v>5058</v>
      </c>
      <c r="D56967" t="s">
        <v>71</v>
      </c>
      <c r="E56967">
        <v>3</v>
      </c>
      <c r="F56967">
        <v>477.59</v>
      </c>
      <c r="G56967">
        <v>0</v>
      </c>
      <c r="H56967">
        <v>114.62</v>
      </c>
      <c r="I56967">
        <v>3.4</v>
      </c>
      <c r="J56967">
        <v>1550.79</v>
      </c>
      <c r="K56967" t="s">
        <v>16</v>
      </c>
      <c r="L56967" t="s">
        <v>17</v>
      </c>
      <c r="M56967" t="s">
        <v>1066</v>
      </c>
    </row>
    <row r="56968" spans="1:13" x14ac:dyDescent="0.3">
      <c r="A56968" t="s">
        <v>92993</v>
      </c>
      <c r="B56968" s="1">
        <v>44654</v>
      </c>
      <c r="C56968" t="s">
        <v>3274</v>
      </c>
      <c r="D56968" t="s">
        <v>371</v>
      </c>
      <c r="E56968">
        <v>3</v>
      </c>
      <c r="F56968">
        <v>201.23</v>
      </c>
      <c r="G56968">
        <v>0</v>
      </c>
      <c r="H56968">
        <v>30.18</v>
      </c>
      <c r="I56968">
        <v>13.9</v>
      </c>
      <c r="J56968">
        <v>647.77</v>
      </c>
      <c r="K56968" t="s">
        <v>16</v>
      </c>
      <c r="L56968" t="s">
        <v>17</v>
      </c>
      <c r="M56968" t="s">
        <v>22859</v>
      </c>
    </row>
    <row r="56969" spans="1:13" x14ac:dyDescent="0.3">
      <c r="A56969" t="s">
        <v>92994</v>
      </c>
      <c r="B56969" s="1">
        <v>45117</v>
      </c>
      <c r="C56969" t="s">
        <v>92995</v>
      </c>
      <c r="D56969" t="s">
        <v>358</v>
      </c>
      <c r="E56969">
        <v>3</v>
      </c>
      <c r="F56969">
        <v>7.68</v>
      </c>
      <c r="G56969">
        <v>0</v>
      </c>
      <c r="H56969">
        <v>1.84</v>
      </c>
      <c r="I56969">
        <v>1.66</v>
      </c>
      <c r="J56969">
        <v>26.54</v>
      </c>
      <c r="K56969" t="s">
        <v>16</v>
      </c>
      <c r="L56969" t="s">
        <v>17</v>
      </c>
      <c r="M56969" t="s">
        <v>1957</v>
      </c>
    </row>
    <row r="56970" spans="1:13" x14ac:dyDescent="0.3">
      <c r="A56970" t="s">
        <v>92996</v>
      </c>
      <c r="B56970" s="1">
        <v>43855</v>
      </c>
      <c r="C56970" t="s">
        <v>1247</v>
      </c>
      <c r="D56970" t="s">
        <v>93</v>
      </c>
      <c r="E56970">
        <v>3</v>
      </c>
      <c r="F56970">
        <v>396.18</v>
      </c>
      <c r="G56970">
        <v>0</v>
      </c>
      <c r="H56970">
        <v>95.08</v>
      </c>
      <c r="I56970">
        <v>6.1</v>
      </c>
      <c r="J56970">
        <v>1289.72</v>
      </c>
      <c r="K56970" t="s">
        <v>16</v>
      </c>
      <c r="L56970" t="s">
        <v>17</v>
      </c>
      <c r="M56970" t="s">
        <v>7349</v>
      </c>
    </row>
    <row r="56971" spans="1:13" x14ac:dyDescent="0.3">
      <c r="A56971" t="s">
        <v>92997</v>
      </c>
      <c r="B56971" s="1">
        <v>44376</v>
      </c>
      <c r="C56971" t="s">
        <v>92998</v>
      </c>
      <c r="D56971" t="s">
        <v>231</v>
      </c>
      <c r="E56971">
        <v>3</v>
      </c>
      <c r="F56971">
        <v>522.19000000000005</v>
      </c>
      <c r="G56971">
        <v>0</v>
      </c>
      <c r="H56971">
        <v>125.33</v>
      </c>
      <c r="I56971">
        <v>3.45</v>
      </c>
      <c r="J56971">
        <v>1695.35</v>
      </c>
      <c r="K56971" t="s">
        <v>16</v>
      </c>
      <c r="L56971" t="s">
        <v>17</v>
      </c>
      <c r="M56971" t="s">
        <v>1608</v>
      </c>
    </row>
    <row r="56972" spans="1:13" x14ac:dyDescent="0.3">
      <c r="A56972" t="s">
        <v>92999</v>
      </c>
      <c r="B56972" s="1">
        <v>44368</v>
      </c>
      <c r="C56972" t="s">
        <v>32468</v>
      </c>
      <c r="D56972" t="s">
        <v>571</v>
      </c>
      <c r="E56972">
        <v>3</v>
      </c>
      <c r="F56972">
        <v>61.86</v>
      </c>
      <c r="G56972">
        <v>0</v>
      </c>
      <c r="H56972">
        <v>9.2799999999999994</v>
      </c>
      <c r="I56972">
        <v>7.03</v>
      </c>
      <c r="J56972">
        <v>201.89</v>
      </c>
      <c r="K56972" t="s">
        <v>16</v>
      </c>
      <c r="L56972" t="s">
        <v>17</v>
      </c>
      <c r="M56972" t="s">
        <v>72</v>
      </c>
    </row>
    <row r="56973" spans="1:13" x14ac:dyDescent="0.3">
      <c r="A56973" t="s">
        <v>93000</v>
      </c>
      <c r="B56973" s="1">
        <v>44422</v>
      </c>
      <c r="C56973" t="s">
        <v>65709</v>
      </c>
      <c r="D56973" t="s">
        <v>21</v>
      </c>
      <c r="E56973">
        <v>3</v>
      </c>
      <c r="F56973">
        <v>206.13</v>
      </c>
      <c r="G56973">
        <v>0</v>
      </c>
      <c r="H56973">
        <v>74.209999999999994</v>
      </c>
      <c r="I56973">
        <v>13.27</v>
      </c>
      <c r="J56973">
        <v>705.87</v>
      </c>
      <c r="K56973" t="s">
        <v>16</v>
      </c>
      <c r="L56973" t="s">
        <v>17</v>
      </c>
      <c r="M56973" t="s">
        <v>8672</v>
      </c>
    </row>
    <row r="56974" spans="1:13" x14ac:dyDescent="0.3">
      <c r="A56974" t="s">
        <v>93001</v>
      </c>
      <c r="B56974" s="1">
        <v>45190</v>
      </c>
      <c r="C56974" t="s">
        <v>46453</v>
      </c>
      <c r="D56974" t="s">
        <v>56</v>
      </c>
      <c r="E56974">
        <v>3</v>
      </c>
      <c r="F56974">
        <v>151.32</v>
      </c>
      <c r="G56974">
        <v>0</v>
      </c>
      <c r="H56974">
        <v>36.32</v>
      </c>
      <c r="I56974">
        <v>0.77</v>
      </c>
      <c r="J56974">
        <v>491.05</v>
      </c>
      <c r="K56974" t="s">
        <v>16</v>
      </c>
      <c r="L56974" t="s">
        <v>17</v>
      </c>
      <c r="M56974" t="s">
        <v>2163</v>
      </c>
    </row>
    <row r="56975" spans="1:13" x14ac:dyDescent="0.3">
      <c r="A56975" t="s">
        <v>93002</v>
      </c>
      <c r="B56975" s="1">
        <v>45642</v>
      </c>
      <c r="C56975" t="s">
        <v>64116</v>
      </c>
      <c r="D56975" t="s">
        <v>371</v>
      </c>
      <c r="E56975">
        <v>3</v>
      </c>
      <c r="F56975">
        <v>338.76</v>
      </c>
      <c r="G56975">
        <v>0</v>
      </c>
      <c r="H56975">
        <v>81.3</v>
      </c>
      <c r="I56975">
        <v>3.9</v>
      </c>
      <c r="J56975">
        <v>1101.48</v>
      </c>
      <c r="K56975" t="s">
        <v>16</v>
      </c>
      <c r="L56975" t="s">
        <v>17</v>
      </c>
      <c r="M56975" t="s">
        <v>11132</v>
      </c>
    </row>
    <row r="56976" spans="1:13" x14ac:dyDescent="0.3">
      <c r="A56976" t="s">
        <v>93003</v>
      </c>
      <c r="B56976" s="1">
        <v>45239</v>
      </c>
      <c r="C56976" t="s">
        <v>87478</v>
      </c>
      <c r="D56976" t="s">
        <v>204</v>
      </c>
      <c r="E56976">
        <v>3</v>
      </c>
      <c r="F56976">
        <v>327</v>
      </c>
      <c r="G56976">
        <v>0</v>
      </c>
      <c r="H56976">
        <v>117.72</v>
      </c>
      <c r="I56976">
        <v>0.54</v>
      </c>
      <c r="J56976">
        <v>1099.26</v>
      </c>
      <c r="K56976" t="s">
        <v>16</v>
      </c>
      <c r="L56976" t="s">
        <v>17</v>
      </c>
      <c r="M56976" t="s">
        <v>57</v>
      </c>
    </row>
    <row r="56977" spans="1:13" x14ac:dyDescent="0.3">
      <c r="A56977" t="s">
        <v>93004</v>
      </c>
      <c r="B56977" s="1">
        <v>45085</v>
      </c>
      <c r="C56977" t="s">
        <v>87352</v>
      </c>
      <c r="D56977" t="s">
        <v>44</v>
      </c>
      <c r="E56977">
        <v>3</v>
      </c>
      <c r="F56977">
        <v>554.26</v>
      </c>
      <c r="G56977">
        <v>0</v>
      </c>
      <c r="H56977">
        <v>83.14</v>
      </c>
      <c r="I56977">
        <v>4.08</v>
      </c>
      <c r="J56977">
        <v>1750</v>
      </c>
      <c r="K56977" t="s">
        <v>16</v>
      </c>
      <c r="L56977" t="s">
        <v>17</v>
      </c>
      <c r="M56977" t="s">
        <v>3057</v>
      </c>
    </row>
    <row r="56978" spans="1:13" x14ac:dyDescent="0.3">
      <c r="A56978" t="s">
        <v>93005</v>
      </c>
      <c r="B56978" s="1">
        <v>44214</v>
      </c>
      <c r="C56978" t="s">
        <v>9757</v>
      </c>
      <c r="D56978" t="s">
        <v>144</v>
      </c>
      <c r="E56978">
        <v>3</v>
      </c>
      <c r="F56978">
        <v>127.42</v>
      </c>
      <c r="G56978">
        <v>0</v>
      </c>
      <c r="H56978">
        <v>45.87</v>
      </c>
      <c r="I56978">
        <v>9.7899999999999991</v>
      </c>
      <c r="J56978">
        <v>437.92</v>
      </c>
      <c r="K56978" t="s">
        <v>16</v>
      </c>
      <c r="L56978" t="s">
        <v>17</v>
      </c>
      <c r="M56978" t="s">
        <v>9060</v>
      </c>
    </row>
    <row r="56979" spans="1:13" x14ac:dyDescent="0.3">
      <c r="A56979" t="s">
        <v>93006</v>
      </c>
      <c r="B56979" s="1">
        <v>45294</v>
      </c>
      <c r="C56979" t="s">
        <v>44768</v>
      </c>
      <c r="D56979" t="s">
        <v>115</v>
      </c>
      <c r="E56979">
        <v>3</v>
      </c>
      <c r="F56979">
        <v>558.41999999999996</v>
      </c>
      <c r="G56979">
        <v>0</v>
      </c>
      <c r="H56979">
        <v>201.03</v>
      </c>
      <c r="I56979">
        <v>5.8</v>
      </c>
      <c r="J56979">
        <v>1882.09</v>
      </c>
      <c r="K56979" t="s">
        <v>16</v>
      </c>
      <c r="L56979" t="s">
        <v>17</v>
      </c>
      <c r="M56979" t="s">
        <v>1911</v>
      </c>
    </row>
    <row r="56980" spans="1:13" x14ac:dyDescent="0.3">
      <c r="A56980" t="s">
        <v>93007</v>
      </c>
      <c r="B56980" s="1">
        <v>44460</v>
      </c>
      <c r="C56980" t="s">
        <v>93008</v>
      </c>
      <c r="D56980" t="s">
        <v>304</v>
      </c>
      <c r="E56980">
        <v>3</v>
      </c>
      <c r="F56980">
        <v>526.32000000000005</v>
      </c>
      <c r="G56980">
        <v>0</v>
      </c>
      <c r="H56980">
        <v>78.95</v>
      </c>
      <c r="I56980">
        <v>10.63</v>
      </c>
      <c r="J56980">
        <v>1668.54</v>
      </c>
      <c r="K56980" t="s">
        <v>16</v>
      </c>
      <c r="L56980" t="s">
        <v>17</v>
      </c>
      <c r="M56980" t="s">
        <v>4056</v>
      </c>
    </row>
    <row r="56981" spans="1:13" x14ac:dyDescent="0.3">
      <c r="A56981" t="s">
        <v>93009</v>
      </c>
      <c r="B56981" s="1">
        <v>44507</v>
      </c>
      <c r="C56981" t="s">
        <v>37483</v>
      </c>
      <c r="D56981" t="s">
        <v>63</v>
      </c>
      <c r="E56981">
        <v>3</v>
      </c>
      <c r="F56981">
        <v>355.14</v>
      </c>
      <c r="G56981">
        <v>0</v>
      </c>
      <c r="H56981">
        <v>191.78</v>
      </c>
      <c r="I56981">
        <v>0.38</v>
      </c>
      <c r="J56981">
        <v>1257.58</v>
      </c>
      <c r="K56981" t="s">
        <v>16</v>
      </c>
      <c r="L56981" t="s">
        <v>17</v>
      </c>
      <c r="M56981" t="s">
        <v>7612</v>
      </c>
    </row>
    <row r="56982" spans="1:13" x14ac:dyDescent="0.3">
      <c r="A56982" t="s">
        <v>93010</v>
      </c>
      <c r="B56982" s="1">
        <v>44272</v>
      </c>
      <c r="C56982" t="s">
        <v>93011</v>
      </c>
      <c r="D56982" t="s">
        <v>204</v>
      </c>
      <c r="E56982">
        <v>3</v>
      </c>
      <c r="F56982">
        <v>322.70999999999998</v>
      </c>
      <c r="G56982">
        <v>0</v>
      </c>
      <c r="H56982">
        <v>77.45</v>
      </c>
      <c r="I56982">
        <v>6.04</v>
      </c>
      <c r="J56982">
        <v>1051.6199999999999</v>
      </c>
      <c r="K56982" t="s">
        <v>16</v>
      </c>
      <c r="L56982" t="s">
        <v>17</v>
      </c>
      <c r="M56982" t="s">
        <v>1434</v>
      </c>
    </row>
    <row r="56983" spans="1:13" x14ac:dyDescent="0.3">
      <c r="A56983" t="s">
        <v>93012</v>
      </c>
      <c r="B56983" s="1">
        <v>44116</v>
      </c>
      <c r="C56983" t="s">
        <v>93013</v>
      </c>
      <c r="D56983" t="s">
        <v>86</v>
      </c>
      <c r="E56983">
        <v>3</v>
      </c>
      <c r="F56983">
        <v>63.22</v>
      </c>
      <c r="G56983">
        <v>0</v>
      </c>
      <c r="H56983">
        <v>22.76</v>
      </c>
      <c r="I56983">
        <v>3.48</v>
      </c>
      <c r="J56983">
        <v>215.9</v>
      </c>
      <c r="K56983" t="s">
        <v>16</v>
      </c>
      <c r="L56983" t="s">
        <v>17</v>
      </c>
      <c r="M56983" t="s">
        <v>3169</v>
      </c>
    </row>
    <row r="56984" spans="1:13" x14ac:dyDescent="0.3">
      <c r="A56984" t="s">
        <v>93014</v>
      </c>
      <c r="B56984" s="1">
        <v>43963</v>
      </c>
      <c r="C56984" t="s">
        <v>23147</v>
      </c>
      <c r="D56984" t="s">
        <v>261</v>
      </c>
      <c r="E56984">
        <v>3</v>
      </c>
      <c r="F56984">
        <v>492.57</v>
      </c>
      <c r="G56984">
        <v>0</v>
      </c>
      <c r="H56984">
        <v>73.89</v>
      </c>
      <c r="I56984">
        <v>2.08</v>
      </c>
      <c r="J56984">
        <v>1553.68</v>
      </c>
      <c r="K56984" t="s">
        <v>16</v>
      </c>
      <c r="L56984" t="s">
        <v>17</v>
      </c>
      <c r="M56984" t="s">
        <v>661</v>
      </c>
    </row>
    <row r="56985" spans="1:13" x14ac:dyDescent="0.3">
      <c r="A56985" t="s">
        <v>93015</v>
      </c>
      <c r="B56985" s="1">
        <v>45095</v>
      </c>
      <c r="C56985" t="s">
        <v>52934</v>
      </c>
      <c r="D56985" t="s">
        <v>115</v>
      </c>
      <c r="E56985">
        <v>3</v>
      </c>
      <c r="F56985">
        <v>300.54000000000002</v>
      </c>
      <c r="G56985">
        <v>0</v>
      </c>
      <c r="H56985">
        <v>162.29</v>
      </c>
      <c r="I56985">
        <v>11.8</v>
      </c>
      <c r="J56985">
        <v>1075.71</v>
      </c>
      <c r="K56985" t="s">
        <v>16</v>
      </c>
      <c r="L56985" t="s">
        <v>17</v>
      </c>
      <c r="M56985" t="s">
        <v>1980</v>
      </c>
    </row>
    <row r="56986" spans="1:13" x14ac:dyDescent="0.3">
      <c r="A56986" t="s">
        <v>93016</v>
      </c>
      <c r="B56986" s="1">
        <v>45243</v>
      </c>
      <c r="C56986" t="s">
        <v>93017</v>
      </c>
      <c r="D56986" t="s">
        <v>29</v>
      </c>
      <c r="E56986">
        <v>3</v>
      </c>
      <c r="F56986">
        <v>145.54</v>
      </c>
      <c r="G56986">
        <v>0</v>
      </c>
      <c r="H56986">
        <v>34.93</v>
      </c>
      <c r="I56986">
        <v>0.19</v>
      </c>
      <c r="J56986">
        <v>471.74</v>
      </c>
      <c r="K56986" t="s">
        <v>16</v>
      </c>
      <c r="L56986" t="s">
        <v>17</v>
      </c>
      <c r="M56986" t="s">
        <v>244</v>
      </c>
    </row>
    <row r="56987" spans="1:13" x14ac:dyDescent="0.3">
      <c r="A56987" t="s">
        <v>93018</v>
      </c>
      <c r="B56987" s="1">
        <v>45064</v>
      </c>
      <c r="C56987" t="s">
        <v>40298</v>
      </c>
      <c r="D56987" t="s">
        <v>247</v>
      </c>
      <c r="E56987">
        <v>3</v>
      </c>
      <c r="F56987">
        <v>593.70000000000005</v>
      </c>
      <c r="G56987">
        <v>0</v>
      </c>
      <c r="H56987">
        <v>89.06</v>
      </c>
      <c r="I56987">
        <v>8.6999999999999993</v>
      </c>
      <c r="J56987">
        <v>1878.86</v>
      </c>
      <c r="K56987" t="s">
        <v>16</v>
      </c>
      <c r="L56987" t="s">
        <v>17</v>
      </c>
      <c r="M56987" t="s">
        <v>1054</v>
      </c>
    </row>
    <row r="56988" spans="1:13" x14ac:dyDescent="0.3">
      <c r="A56988" t="s">
        <v>93019</v>
      </c>
      <c r="B56988" s="1">
        <v>45025</v>
      </c>
      <c r="C56988" t="s">
        <v>21418</v>
      </c>
      <c r="D56988" t="s">
        <v>261</v>
      </c>
      <c r="E56988">
        <v>3</v>
      </c>
      <c r="F56988">
        <v>503.33</v>
      </c>
      <c r="G56988">
        <v>0</v>
      </c>
      <c r="H56988">
        <v>181.2</v>
      </c>
      <c r="I56988">
        <v>11.27</v>
      </c>
      <c r="J56988">
        <v>1702.46</v>
      </c>
      <c r="K56988" t="s">
        <v>16</v>
      </c>
      <c r="L56988" t="s">
        <v>17</v>
      </c>
      <c r="M56988" t="s">
        <v>447</v>
      </c>
    </row>
    <row r="56989" spans="1:13" x14ac:dyDescent="0.3">
      <c r="A56989" t="s">
        <v>93020</v>
      </c>
      <c r="B56989" s="1">
        <v>45390</v>
      </c>
      <c r="C56989" t="s">
        <v>93021</v>
      </c>
      <c r="D56989" t="s">
        <v>15</v>
      </c>
      <c r="E56989">
        <v>3</v>
      </c>
      <c r="F56989">
        <v>593.29999999999995</v>
      </c>
      <c r="G56989">
        <v>0</v>
      </c>
      <c r="H56989">
        <v>142.38999999999999</v>
      </c>
      <c r="I56989">
        <v>8.65</v>
      </c>
      <c r="J56989">
        <v>1930.94</v>
      </c>
      <c r="K56989" t="s">
        <v>16</v>
      </c>
      <c r="L56989" t="s">
        <v>17</v>
      </c>
      <c r="M56989" t="s">
        <v>10096</v>
      </c>
    </row>
    <row r="56990" spans="1:13" x14ac:dyDescent="0.3">
      <c r="A56990" t="s">
        <v>93022</v>
      </c>
      <c r="B56990" s="1">
        <v>45417</v>
      </c>
      <c r="C56990" t="s">
        <v>69322</v>
      </c>
      <c r="D56990" t="s">
        <v>410</v>
      </c>
      <c r="E56990">
        <v>3</v>
      </c>
      <c r="F56990">
        <v>57.2</v>
      </c>
      <c r="G56990">
        <v>0</v>
      </c>
      <c r="H56990">
        <v>8.58</v>
      </c>
      <c r="I56990">
        <v>11.64</v>
      </c>
      <c r="J56990">
        <v>191.82</v>
      </c>
      <c r="K56990" t="s">
        <v>16</v>
      </c>
      <c r="L56990" t="s">
        <v>17</v>
      </c>
      <c r="M56990" t="s">
        <v>3152</v>
      </c>
    </row>
    <row r="56991" spans="1:13" x14ac:dyDescent="0.3">
      <c r="A56991" t="s">
        <v>93023</v>
      </c>
      <c r="B56991" s="1">
        <v>44922</v>
      </c>
      <c r="C56991" t="s">
        <v>38868</v>
      </c>
      <c r="D56991" t="s">
        <v>97</v>
      </c>
      <c r="E56991">
        <v>3</v>
      </c>
      <c r="F56991">
        <v>447.76</v>
      </c>
      <c r="G56991">
        <v>0</v>
      </c>
      <c r="H56991">
        <v>241.79</v>
      </c>
      <c r="I56991">
        <v>9.5500000000000007</v>
      </c>
      <c r="J56991">
        <v>1594.62</v>
      </c>
      <c r="K56991" t="s">
        <v>16</v>
      </c>
      <c r="L56991" t="s">
        <v>17</v>
      </c>
      <c r="M56991" t="s">
        <v>966</v>
      </c>
    </row>
    <row r="56992" spans="1:13" x14ac:dyDescent="0.3">
      <c r="A56992" t="s">
        <v>93024</v>
      </c>
      <c r="B56992" s="1">
        <v>45511</v>
      </c>
      <c r="C56992" t="s">
        <v>93025</v>
      </c>
      <c r="D56992" t="s">
        <v>254</v>
      </c>
      <c r="E56992">
        <v>3</v>
      </c>
      <c r="F56992">
        <v>320.27</v>
      </c>
      <c r="G56992">
        <v>0</v>
      </c>
      <c r="H56992">
        <v>48.04</v>
      </c>
      <c r="I56992">
        <v>0.5</v>
      </c>
      <c r="J56992">
        <v>1009.35</v>
      </c>
      <c r="K56992" t="s">
        <v>16</v>
      </c>
      <c r="L56992" t="s">
        <v>17</v>
      </c>
      <c r="M56992" t="s">
        <v>2691</v>
      </c>
    </row>
    <row r="56993" spans="1:13" x14ac:dyDescent="0.3">
      <c r="A56993" t="s">
        <v>93026</v>
      </c>
      <c r="B56993" s="1">
        <v>45258</v>
      </c>
      <c r="C56993" t="s">
        <v>70794</v>
      </c>
      <c r="D56993" t="s">
        <v>371</v>
      </c>
      <c r="E56993">
        <v>3</v>
      </c>
      <c r="F56993">
        <v>278.33999999999997</v>
      </c>
      <c r="G56993">
        <v>0</v>
      </c>
      <c r="H56993">
        <v>66.8</v>
      </c>
      <c r="I56993">
        <v>2.17</v>
      </c>
      <c r="J56993">
        <v>903.99</v>
      </c>
      <c r="K56993" t="s">
        <v>16</v>
      </c>
      <c r="L56993" t="s">
        <v>17</v>
      </c>
      <c r="M56993" t="s">
        <v>6740</v>
      </c>
    </row>
    <row r="56994" spans="1:13" x14ac:dyDescent="0.3">
      <c r="A56994" t="s">
        <v>93027</v>
      </c>
      <c r="B56994" s="1">
        <v>45341</v>
      </c>
      <c r="C56994" t="s">
        <v>9747</v>
      </c>
      <c r="D56994" t="s">
        <v>86</v>
      </c>
      <c r="E56994">
        <v>3</v>
      </c>
      <c r="F56994">
        <v>394.86</v>
      </c>
      <c r="G56994">
        <v>0</v>
      </c>
      <c r="H56994">
        <v>94.77</v>
      </c>
      <c r="I56994">
        <v>4.5</v>
      </c>
      <c r="J56994">
        <v>1283.8499999999999</v>
      </c>
      <c r="K56994" t="s">
        <v>16</v>
      </c>
      <c r="L56994" t="s">
        <v>17</v>
      </c>
      <c r="M56994" t="s">
        <v>1394</v>
      </c>
    </row>
    <row r="56995" spans="1:13" x14ac:dyDescent="0.3">
      <c r="A56995" t="s">
        <v>93028</v>
      </c>
      <c r="B56995" s="1">
        <v>45477</v>
      </c>
      <c r="C56995" t="s">
        <v>50811</v>
      </c>
      <c r="D56995" t="s">
        <v>52</v>
      </c>
      <c r="E56995">
        <v>3</v>
      </c>
      <c r="F56995">
        <v>354.43</v>
      </c>
      <c r="G56995">
        <v>0</v>
      </c>
      <c r="H56995">
        <v>53.16</v>
      </c>
      <c r="I56995">
        <v>14.92</v>
      </c>
      <c r="J56995">
        <v>1131.3699999999999</v>
      </c>
      <c r="K56995" t="s">
        <v>16</v>
      </c>
      <c r="L56995" t="s">
        <v>17</v>
      </c>
      <c r="M56995" t="s">
        <v>352</v>
      </c>
    </row>
    <row r="56996" spans="1:13" x14ac:dyDescent="0.3">
      <c r="A56996" t="s">
        <v>93029</v>
      </c>
      <c r="B56996" s="1">
        <v>44111</v>
      </c>
      <c r="C56996" t="s">
        <v>93030</v>
      </c>
      <c r="D56996" t="s">
        <v>78</v>
      </c>
      <c r="E56996">
        <v>3</v>
      </c>
      <c r="F56996">
        <v>296.27999999999997</v>
      </c>
      <c r="G56996">
        <v>0</v>
      </c>
      <c r="H56996">
        <v>106.66</v>
      </c>
      <c r="I56996">
        <v>2.2200000000000002</v>
      </c>
      <c r="J56996">
        <v>997.72</v>
      </c>
      <c r="K56996" t="s">
        <v>16</v>
      </c>
      <c r="L56996" t="s">
        <v>17</v>
      </c>
      <c r="M56996" t="s">
        <v>472</v>
      </c>
    </row>
    <row r="56997" spans="1:13" x14ac:dyDescent="0.3">
      <c r="A56997" t="s">
        <v>93031</v>
      </c>
      <c r="B56997" s="1">
        <v>44119</v>
      </c>
      <c r="C56997" t="s">
        <v>26029</v>
      </c>
      <c r="D56997" t="s">
        <v>111</v>
      </c>
      <c r="E56997">
        <v>3</v>
      </c>
      <c r="F56997">
        <v>359.55</v>
      </c>
      <c r="G56997">
        <v>0</v>
      </c>
      <c r="H56997">
        <v>53.93</v>
      </c>
      <c r="I56997">
        <v>12.81</v>
      </c>
      <c r="J56997">
        <v>1145.3900000000001</v>
      </c>
      <c r="K56997" t="s">
        <v>16</v>
      </c>
      <c r="L56997" t="s">
        <v>17</v>
      </c>
      <c r="M56997" t="s">
        <v>1561</v>
      </c>
    </row>
    <row r="56998" spans="1:13" x14ac:dyDescent="0.3">
      <c r="A56998" t="s">
        <v>93032</v>
      </c>
      <c r="B56998" s="1">
        <v>44054</v>
      </c>
      <c r="C56998" t="s">
        <v>35392</v>
      </c>
      <c r="D56998" t="s">
        <v>44</v>
      </c>
      <c r="E56998">
        <v>3</v>
      </c>
      <c r="F56998">
        <v>388.35</v>
      </c>
      <c r="G56998">
        <v>0</v>
      </c>
      <c r="H56998">
        <v>58.25</v>
      </c>
      <c r="I56998">
        <v>10.99</v>
      </c>
      <c r="J56998">
        <v>1234.29</v>
      </c>
      <c r="K56998" t="s">
        <v>16</v>
      </c>
      <c r="L56998" t="s">
        <v>17</v>
      </c>
      <c r="M56998" t="s">
        <v>1952</v>
      </c>
    </row>
    <row r="56999" spans="1:13" x14ac:dyDescent="0.3">
      <c r="A56999" t="s">
        <v>93033</v>
      </c>
      <c r="B56999" s="1">
        <v>44959</v>
      </c>
      <c r="C56999" t="s">
        <v>92413</v>
      </c>
      <c r="D56999" t="s">
        <v>115</v>
      </c>
      <c r="E56999">
        <v>3</v>
      </c>
      <c r="F56999">
        <v>86.79</v>
      </c>
      <c r="G56999">
        <v>0</v>
      </c>
      <c r="H56999">
        <v>31.24</v>
      </c>
      <c r="I56999">
        <v>7.39</v>
      </c>
      <c r="J56999">
        <v>299</v>
      </c>
      <c r="K56999" t="s">
        <v>16</v>
      </c>
      <c r="L56999" t="s">
        <v>17</v>
      </c>
      <c r="M56999" t="s">
        <v>1187</v>
      </c>
    </row>
    <row r="57000" spans="1:13" x14ac:dyDescent="0.3">
      <c r="A57000" t="s">
        <v>93034</v>
      </c>
      <c r="B57000" s="1">
        <v>43909</v>
      </c>
      <c r="C57000" t="s">
        <v>21140</v>
      </c>
      <c r="D57000" t="s">
        <v>52</v>
      </c>
      <c r="E57000">
        <v>3</v>
      </c>
      <c r="F57000">
        <v>583.71</v>
      </c>
      <c r="G57000">
        <v>0</v>
      </c>
      <c r="H57000">
        <v>140.09</v>
      </c>
      <c r="I57000">
        <v>6.08</v>
      </c>
      <c r="J57000">
        <v>1897.3</v>
      </c>
      <c r="K57000" t="s">
        <v>16</v>
      </c>
      <c r="L57000" t="s">
        <v>17</v>
      </c>
      <c r="M57000" t="s">
        <v>1389</v>
      </c>
    </row>
    <row r="57001" spans="1:13" x14ac:dyDescent="0.3">
      <c r="A57001" t="s">
        <v>93035</v>
      </c>
      <c r="B57001" s="1">
        <v>44213</v>
      </c>
      <c r="C57001" t="s">
        <v>91933</v>
      </c>
      <c r="D57001" t="s">
        <v>304</v>
      </c>
      <c r="E57001">
        <v>3</v>
      </c>
      <c r="F57001">
        <v>527.28</v>
      </c>
      <c r="G57001">
        <v>0</v>
      </c>
      <c r="H57001">
        <v>79.09</v>
      </c>
      <c r="I57001">
        <v>8.8000000000000007</v>
      </c>
      <c r="J57001">
        <v>1669.73</v>
      </c>
      <c r="K57001" t="s">
        <v>16</v>
      </c>
      <c r="L57001" t="s">
        <v>17</v>
      </c>
      <c r="M57001" t="s">
        <v>4263</v>
      </c>
    </row>
    <row r="57002" spans="1:13" x14ac:dyDescent="0.3">
      <c r="A57002" t="s">
        <v>93036</v>
      </c>
      <c r="B57002" s="1">
        <v>44415</v>
      </c>
      <c r="C57002" t="s">
        <v>76928</v>
      </c>
      <c r="D57002" t="s">
        <v>571</v>
      </c>
      <c r="E57002">
        <v>3</v>
      </c>
      <c r="F57002">
        <v>222.64</v>
      </c>
      <c r="G57002">
        <v>0</v>
      </c>
      <c r="H57002">
        <v>33.4</v>
      </c>
      <c r="I57002">
        <v>10.8</v>
      </c>
      <c r="J57002">
        <v>712.12</v>
      </c>
      <c r="K57002" t="s">
        <v>16</v>
      </c>
      <c r="L57002" t="s">
        <v>17</v>
      </c>
      <c r="M57002" t="s">
        <v>935</v>
      </c>
    </row>
    <row r="57003" spans="1:13" x14ac:dyDescent="0.3">
      <c r="A57003" t="s">
        <v>93037</v>
      </c>
      <c r="B57003" s="1">
        <v>45471</v>
      </c>
      <c r="C57003" t="s">
        <v>93038</v>
      </c>
      <c r="D57003" t="s">
        <v>227</v>
      </c>
      <c r="E57003">
        <v>3</v>
      </c>
      <c r="F57003">
        <v>51.91</v>
      </c>
      <c r="G57003">
        <v>0</v>
      </c>
      <c r="H57003">
        <v>12.46</v>
      </c>
      <c r="I57003">
        <v>8.52</v>
      </c>
      <c r="J57003">
        <v>176.71</v>
      </c>
      <c r="K57003" t="s">
        <v>16</v>
      </c>
      <c r="L57003" t="s">
        <v>17</v>
      </c>
      <c r="M57003" t="s">
        <v>41</v>
      </c>
    </row>
    <row r="57004" spans="1:13" x14ac:dyDescent="0.3">
      <c r="A57004" t="s">
        <v>93039</v>
      </c>
      <c r="B57004" s="1">
        <v>44659</v>
      </c>
      <c r="C57004" t="s">
        <v>48270</v>
      </c>
      <c r="D57004" t="s">
        <v>119</v>
      </c>
      <c r="E57004">
        <v>3</v>
      </c>
      <c r="F57004">
        <v>409.91</v>
      </c>
      <c r="G57004">
        <v>0</v>
      </c>
      <c r="H57004">
        <v>61.49</v>
      </c>
      <c r="I57004">
        <v>7.09</v>
      </c>
      <c r="J57004">
        <v>1298.31</v>
      </c>
      <c r="K57004" t="s">
        <v>16</v>
      </c>
      <c r="L57004" t="s">
        <v>17</v>
      </c>
      <c r="M57004" t="s">
        <v>6410</v>
      </c>
    </row>
    <row r="57005" spans="1:13" x14ac:dyDescent="0.3">
      <c r="A57005" t="s">
        <v>93040</v>
      </c>
      <c r="B57005" s="1">
        <v>45159</v>
      </c>
      <c r="C57005" t="s">
        <v>29010</v>
      </c>
      <c r="D57005" t="s">
        <v>56</v>
      </c>
      <c r="E57005">
        <v>3</v>
      </c>
      <c r="F57005">
        <v>128.35</v>
      </c>
      <c r="G57005">
        <v>0</v>
      </c>
      <c r="H57005">
        <v>19.25</v>
      </c>
      <c r="I57005">
        <v>8.99</v>
      </c>
      <c r="J57005">
        <v>413.29</v>
      </c>
      <c r="K57005" t="s">
        <v>16</v>
      </c>
      <c r="L57005" t="s">
        <v>17</v>
      </c>
      <c r="M57005" t="s">
        <v>3051</v>
      </c>
    </row>
    <row r="57006" spans="1:13" x14ac:dyDescent="0.3">
      <c r="A57006" t="s">
        <v>93041</v>
      </c>
      <c r="B57006" s="1">
        <v>44116</v>
      </c>
      <c r="C57006" t="s">
        <v>84364</v>
      </c>
      <c r="D57006" t="s">
        <v>254</v>
      </c>
      <c r="E57006">
        <v>3</v>
      </c>
      <c r="F57006">
        <v>585.15</v>
      </c>
      <c r="G57006">
        <v>0</v>
      </c>
      <c r="H57006">
        <v>315.98</v>
      </c>
      <c r="I57006">
        <v>5.36</v>
      </c>
      <c r="J57006">
        <v>2076.79</v>
      </c>
      <c r="K57006" t="s">
        <v>16</v>
      </c>
      <c r="L57006" t="s">
        <v>17</v>
      </c>
      <c r="M57006" t="s">
        <v>3225</v>
      </c>
    </row>
    <row r="57007" spans="1:13" x14ac:dyDescent="0.3">
      <c r="A57007" t="s">
        <v>93042</v>
      </c>
      <c r="B57007" s="1">
        <v>45523</v>
      </c>
      <c r="C57007" t="s">
        <v>93043</v>
      </c>
      <c r="D57007" t="s">
        <v>414</v>
      </c>
      <c r="E57007">
        <v>3</v>
      </c>
      <c r="F57007">
        <v>113.13</v>
      </c>
      <c r="G57007">
        <v>0</v>
      </c>
      <c r="H57007">
        <v>27.15</v>
      </c>
      <c r="I57007">
        <v>3.69</v>
      </c>
      <c r="J57007">
        <v>370.23</v>
      </c>
      <c r="K57007" t="s">
        <v>16</v>
      </c>
      <c r="L57007" t="s">
        <v>17</v>
      </c>
      <c r="M57007" t="s">
        <v>2222</v>
      </c>
    </row>
    <row r="57008" spans="1:13" x14ac:dyDescent="0.3">
      <c r="A57008" t="s">
        <v>93044</v>
      </c>
      <c r="B57008" s="1">
        <v>44143</v>
      </c>
      <c r="C57008" t="s">
        <v>62425</v>
      </c>
      <c r="D57008" t="s">
        <v>187</v>
      </c>
      <c r="E57008">
        <v>3</v>
      </c>
      <c r="F57008">
        <v>266.60000000000002</v>
      </c>
      <c r="G57008">
        <v>0</v>
      </c>
      <c r="H57008">
        <v>95.98</v>
      </c>
      <c r="I57008">
        <v>4.28</v>
      </c>
      <c r="J57008">
        <v>900.06</v>
      </c>
      <c r="K57008" t="s">
        <v>16</v>
      </c>
      <c r="L57008" t="s">
        <v>17</v>
      </c>
      <c r="M57008" t="s">
        <v>19984</v>
      </c>
    </row>
    <row r="57009" spans="1:13" x14ac:dyDescent="0.3">
      <c r="A57009" t="s">
        <v>93045</v>
      </c>
      <c r="B57009" s="1">
        <v>44014</v>
      </c>
      <c r="C57009" t="s">
        <v>47779</v>
      </c>
      <c r="D57009" t="s">
        <v>231</v>
      </c>
      <c r="E57009">
        <v>3</v>
      </c>
      <c r="F57009">
        <v>364.52</v>
      </c>
      <c r="G57009">
        <v>0</v>
      </c>
      <c r="H57009">
        <v>87.48</v>
      </c>
      <c r="I57009">
        <v>10.26</v>
      </c>
      <c r="J57009">
        <v>1191.3</v>
      </c>
      <c r="K57009" t="s">
        <v>16</v>
      </c>
      <c r="L57009" t="s">
        <v>17</v>
      </c>
      <c r="M57009" t="s">
        <v>3995</v>
      </c>
    </row>
    <row r="57010" spans="1:13" x14ac:dyDescent="0.3">
      <c r="A57010" t="s">
        <v>93046</v>
      </c>
      <c r="B57010" s="1">
        <v>45380</v>
      </c>
      <c r="C57010" t="s">
        <v>93047</v>
      </c>
      <c r="D57010" t="s">
        <v>21</v>
      </c>
      <c r="E57010">
        <v>3</v>
      </c>
      <c r="F57010">
        <v>187.46</v>
      </c>
      <c r="G57010">
        <v>0</v>
      </c>
      <c r="H57010">
        <v>44.99</v>
      </c>
      <c r="I57010">
        <v>8.9</v>
      </c>
      <c r="J57010">
        <v>616.27</v>
      </c>
      <c r="K57010" t="s">
        <v>16</v>
      </c>
      <c r="L57010" t="s">
        <v>17</v>
      </c>
      <c r="M57010" t="s">
        <v>3243</v>
      </c>
    </row>
    <row r="57011" spans="1:13" x14ac:dyDescent="0.3">
      <c r="A57011" t="s">
        <v>93048</v>
      </c>
      <c r="B57011" s="1">
        <v>45395</v>
      </c>
      <c r="C57011" t="s">
        <v>82571</v>
      </c>
      <c r="D57011" t="s">
        <v>140</v>
      </c>
      <c r="E57011">
        <v>3</v>
      </c>
      <c r="F57011">
        <v>183.39</v>
      </c>
      <c r="G57011">
        <v>0</v>
      </c>
      <c r="H57011">
        <v>27.51</v>
      </c>
      <c r="I57011">
        <v>1.78</v>
      </c>
      <c r="J57011">
        <v>579.46</v>
      </c>
      <c r="K57011" t="s">
        <v>16</v>
      </c>
      <c r="L57011" t="s">
        <v>17</v>
      </c>
      <c r="M57011" t="s">
        <v>1963</v>
      </c>
    </row>
    <row r="57012" spans="1:13" x14ac:dyDescent="0.3">
      <c r="A57012" t="s">
        <v>93049</v>
      </c>
      <c r="B57012" s="1">
        <v>44543</v>
      </c>
      <c r="C57012" t="s">
        <v>93050</v>
      </c>
      <c r="D57012" t="s">
        <v>101</v>
      </c>
      <c r="E57012">
        <v>3</v>
      </c>
      <c r="F57012">
        <v>415.72</v>
      </c>
      <c r="G57012">
        <v>0</v>
      </c>
      <c r="H57012">
        <v>224.49</v>
      </c>
      <c r="I57012">
        <v>5.03</v>
      </c>
      <c r="J57012">
        <v>1476.68</v>
      </c>
      <c r="K57012" t="s">
        <v>16</v>
      </c>
      <c r="L57012" t="s">
        <v>17</v>
      </c>
      <c r="M57012" t="s">
        <v>6087</v>
      </c>
    </row>
    <row r="57013" spans="1:13" x14ac:dyDescent="0.3">
      <c r="A57013" t="s">
        <v>93051</v>
      </c>
      <c r="B57013" s="1">
        <v>43975</v>
      </c>
      <c r="C57013" t="s">
        <v>85005</v>
      </c>
      <c r="D57013" t="s">
        <v>304</v>
      </c>
      <c r="E57013">
        <v>3</v>
      </c>
      <c r="F57013">
        <v>127.67</v>
      </c>
      <c r="G57013">
        <v>0</v>
      </c>
      <c r="H57013">
        <v>68.94</v>
      </c>
      <c r="I57013">
        <v>12.18</v>
      </c>
      <c r="J57013">
        <v>464.13</v>
      </c>
      <c r="K57013" t="s">
        <v>16</v>
      </c>
      <c r="L57013" t="s">
        <v>17</v>
      </c>
      <c r="M57013" t="s">
        <v>8253</v>
      </c>
    </row>
    <row r="57014" spans="1:13" x14ac:dyDescent="0.3">
      <c r="A57014" t="s">
        <v>93052</v>
      </c>
      <c r="B57014" s="1">
        <v>44000</v>
      </c>
      <c r="C57014" t="s">
        <v>93053</v>
      </c>
      <c r="D57014" t="s">
        <v>247</v>
      </c>
      <c r="E57014">
        <v>3</v>
      </c>
      <c r="F57014">
        <v>60.93</v>
      </c>
      <c r="G57014">
        <v>0</v>
      </c>
      <c r="H57014">
        <v>9.14</v>
      </c>
      <c r="I57014">
        <v>8.74</v>
      </c>
      <c r="J57014">
        <v>200.67</v>
      </c>
      <c r="K57014" t="s">
        <v>16</v>
      </c>
      <c r="L57014" t="s">
        <v>17</v>
      </c>
      <c r="M57014" t="s">
        <v>5685</v>
      </c>
    </row>
    <row r="57015" spans="1:13" x14ac:dyDescent="0.3">
      <c r="A57015" t="s">
        <v>93054</v>
      </c>
      <c r="B57015" s="1">
        <v>44252</v>
      </c>
      <c r="C57015" t="s">
        <v>89977</v>
      </c>
      <c r="D57015" t="s">
        <v>140</v>
      </c>
      <c r="E57015">
        <v>3</v>
      </c>
      <c r="F57015">
        <v>140.97</v>
      </c>
      <c r="G57015">
        <v>0</v>
      </c>
      <c r="H57015">
        <v>76.12</v>
      </c>
      <c r="I57015">
        <v>2.37</v>
      </c>
      <c r="J57015">
        <v>501.4</v>
      </c>
      <c r="K57015" t="s">
        <v>16</v>
      </c>
      <c r="L57015" t="s">
        <v>17</v>
      </c>
      <c r="M57015" t="s">
        <v>7726</v>
      </c>
    </row>
    <row r="57016" spans="1:13" x14ac:dyDescent="0.3">
      <c r="A57016" t="s">
        <v>93055</v>
      </c>
      <c r="B57016" s="1">
        <v>44818</v>
      </c>
      <c r="C57016" t="s">
        <v>93056</v>
      </c>
      <c r="D57016" t="s">
        <v>101</v>
      </c>
      <c r="E57016">
        <v>3</v>
      </c>
      <c r="F57016">
        <v>18.899999999999999</v>
      </c>
      <c r="G57016">
        <v>0</v>
      </c>
      <c r="H57016">
        <v>10.210000000000001</v>
      </c>
      <c r="I57016">
        <v>6.62</v>
      </c>
      <c r="J57016">
        <v>73.53</v>
      </c>
      <c r="K57016" t="s">
        <v>16</v>
      </c>
      <c r="L57016" t="s">
        <v>17</v>
      </c>
      <c r="M57016" t="s">
        <v>2508</v>
      </c>
    </row>
    <row r="57017" spans="1:13" x14ac:dyDescent="0.3">
      <c r="A57017" t="s">
        <v>93057</v>
      </c>
      <c r="B57017" s="1">
        <v>43839</v>
      </c>
      <c r="C57017" t="s">
        <v>93058</v>
      </c>
      <c r="D57017" t="s">
        <v>151</v>
      </c>
      <c r="E57017">
        <v>3</v>
      </c>
      <c r="F57017">
        <v>394.46</v>
      </c>
      <c r="G57017">
        <v>0</v>
      </c>
      <c r="H57017">
        <v>213.01</v>
      </c>
      <c r="I57017">
        <v>4.9000000000000004</v>
      </c>
      <c r="J57017">
        <v>1401.29</v>
      </c>
      <c r="K57017" t="s">
        <v>16</v>
      </c>
      <c r="L57017" t="s">
        <v>17</v>
      </c>
      <c r="M57017" t="s">
        <v>17817</v>
      </c>
    </row>
    <row r="57018" spans="1:13" x14ac:dyDescent="0.3">
      <c r="A57018" t="s">
        <v>93059</v>
      </c>
      <c r="B57018" s="1">
        <v>44712</v>
      </c>
      <c r="C57018" t="s">
        <v>21968</v>
      </c>
      <c r="D57018" t="s">
        <v>67</v>
      </c>
      <c r="E57018">
        <v>3</v>
      </c>
      <c r="F57018">
        <v>156.62</v>
      </c>
      <c r="G57018">
        <v>0</v>
      </c>
      <c r="H57018">
        <v>23.49</v>
      </c>
      <c r="I57018">
        <v>0.3</v>
      </c>
      <c r="J57018">
        <v>493.65</v>
      </c>
      <c r="K57018" t="s">
        <v>16</v>
      </c>
      <c r="L57018" t="s">
        <v>17</v>
      </c>
      <c r="M57018" t="s">
        <v>6557</v>
      </c>
    </row>
    <row r="57019" spans="1:13" x14ac:dyDescent="0.3">
      <c r="A57019" t="s">
        <v>93060</v>
      </c>
      <c r="B57019" s="1">
        <v>44109</v>
      </c>
      <c r="C57019" t="s">
        <v>37221</v>
      </c>
      <c r="D57019" t="s">
        <v>456</v>
      </c>
      <c r="E57019">
        <v>3</v>
      </c>
      <c r="F57019">
        <v>61.35</v>
      </c>
      <c r="G57019">
        <v>0</v>
      </c>
      <c r="H57019">
        <v>9.1999999999999993</v>
      </c>
      <c r="I57019">
        <v>13.54</v>
      </c>
      <c r="J57019">
        <v>206.79</v>
      </c>
      <c r="K57019" t="s">
        <v>16</v>
      </c>
      <c r="L57019" t="s">
        <v>17</v>
      </c>
      <c r="M57019" t="s">
        <v>26571</v>
      </c>
    </row>
    <row r="57020" spans="1:13" x14ac:dyDescent="0.3">
      <c r="A57020" t="s">
        <v>93061</v>
      </c>
      <c r="B57020" s="1">
        <v>44367</v>
      </c>
      <c r="C57020" t="s">
        <v>93062</v>
      </c>
      <c r="D57020" t="s">
        <v>342</v>
      </c>
      <c r="E57020">
        <v>3</v>
      </c>
      <c r="F57020">
        <v>376.7</v>
      </c>
      <c r="G57020">
        <v>0</v>
      </c>
      <c r="H57020">
        <v>56.5</v>
      </c>
      <c r="I57020">
        <v>8.92</v>
      </c>
      <c r="J57020">
        <v>1195.52</v>
      </c>
      <c r="K57020" t="s">
        <v>16</v>
      </c>
      <c r="L57020" t="s">
        <v>17</v>
      </c>
      <c r="M57020" t="s">
        <v>2794</v>
      </c>
    </row>
    <row r="57021" spans="1:13" x14ac:dyDescent="0.3">
      <c r="A57021" t="s">
        <v>93063</v>
      </c>
      <c r="B57021" s="1">
        <v>45077</v>
      </c>
      <c r="C57021" t="s">
        <v>54057</v>
      </c>
      <c r="D57021" t="s">
        <v>37</v>
      </c>
      <c r="E57021">
        <v>3</v>
      </c>
      <c r="F57021">
        <v>170.29</v>
      </c>
      <c r="G57021">
        <v>0</v>
      </c>
      <c r="H57021">
        <v>25.54</v>
      </c>
      <c r="I57021">
        <v>14.57</v>
      </c>
      <c r="J57021">
        <v>550.98</v>
      </c>
      <c r="K57021" t="s">
        <v>16</v>
      </c>
      <c r="L57021" t="s">
        <v>17</v>
      </c>
      <c r="M57021" t="s">
        <v>3861</v>
      </c>
    </row>
    <row r="57022" spans="1:13" x14ac:dyDescent="0.3">
      <c r="A57022" t="s">
        <v>93064</v>
      </c>
      <c r="B57022" s="1">
        <v>44050</v>
      </c>
      <c r="C57022" t="s">
        <v>78114</v>
      </c>
      <c r="D57022" t="s">
        <v>115</v>
      </c>
      <c r="E57022">
        <v>3</v>
      </c>
      <c r="F57022">
        <v>331.58</v>
      </c>
      <c r="G57022">
        <v>0</v>
      </c>
      <c r="H57022">
        <v>79.58</v>
      </c>
      <c r="I57022">
        <v>5.9</v>
      </c>
      <c r="J57022">
        <v>1080.22</v>
      </c>
      <c r="K57022" t="s">
        <v>16</v>
      </c>
      <c r="L57022" t="s">
        <v>17</v>
      </c>
      <c r="M57022" t="s">
        <v>17611</v>
      </c>
    </row>
    <row r="57023" spans="1:13" x14ac:dyDescent="0.3">
      <c r="A57023" t="s">
        <v>93065</v>
      </c>
      <c r="B57023" s="1">
        <v>45012</v>
      </c>
      <c r="C57023" t="s">
        <v>7939</v>
      </c>
      <c r="D57023" t="s">
        <v>29</v>
      </c>
      <c r="E57023">
        <v>3</v>
      </c>
      <c r="F57023">
        <v>5.17</v>
      </c>
      <c r="G57023">
        <v>0</v>
      </c>
      <c r="H57023">
        <v>2.79</v>
      </c>
      <c r="I57023">
        <v>4.79</v>
      </c>
      <c r="J57023">
        <v>23.09</v>
      </c>
      <c r="K57023" t="s">
        <v>16</v>
      </c>
      <c r="L57023" t="s">
        <v>17</v>
      </c>
      <c r="M57023" t="s">
        <v>774</v>
      </c>
    </row>
    <row r="57024" spans="1:13" x14ac:dyDescent="0.3">
      <c r="A57024" t="s">
        <v>93066</v>
      </c>
      <c r="B57024" s="1">
        <v>45624</v>
      </c>
      <c r="C57024" t="s">
        <v>18438</v>
      </c>
      <c r="D57024" t="s">
        <v>25</v>
      </c>
      <c r="E57024">
        <v>3</v>
      </c>
      <c r="F57024">
        <v>370.57</v>
      </c>
      <c r="G57024">
        <v>0</v>
      </c>
      <c r="H57024">
        <v>55.59</v>
      </c>
      <c r="I57024">
        <v>4.51</v>
      </c>
      <c r="J57024">
        <v>1171.81</v>
      </c>
      <c r="K57024" t="s">
        <v>16</v>
      </c>
      <c r="L57024" t="s">
        <v>17</v>
      </c>
      <c r="M57024" t="s">
        <v>2227</v>
      </c>
    </row>
    <row r="57025" spans="1:13" x14ac:dyDescent="0.3">
      <c r="A57025" t="s">
        <v>93067</v>
      </c>
      <c r="B57025" s="1">
        <v>44263</v>
      </c>
      <c r="C57025" t="s">
        <v>93068</v>
      </c>
      <c r="D57025" t="s">
        <v>227</v>
      </c>
      <c r="E57025">
        <v>3</v>
      </c>
      <c r="F57025">
        <v>390.92</v>
      </c>
      <c r="G57025">
        <v>0</v>
      </c>
      <c r="H57025">
        <v>140.72999999999999</v>
      </c>
      <c r="I57025">
        <v>11.09</v>
      </c>
      <c r="J57025">
        <v>1324.58</v>
      </c>
      <c r="K57025" t="s">
        <v>16</v>
      </c>
      <c r="L57025" t="s">
        <v>17</v>
      </c>
      <c r="M57025" t="s">
        <v>2643</v>
      </c>
    </row>
    <row r="57026" spans="1:13" x14ac:dyDescent="0.3">
      <c r="A57026" t="s">
        <v>93069</v>
      </c>
      <c r="B57026" s="1">
        <v>45069</v>
      </c>
      <c r="C57026" t="s">
        <v>93070</v>
      </c>
      <c r="D57026" t="s">
        <v>37</v>
      </c>
      <c r="E57026">
        <v>3</v>
      </c>
      <c r="F57026">
        <v>378.64</v>
      </c>
      <c r="G57026">
        <v>0</v>
      </c>
      <c r="H57026">
        <v>136.31</v>
      </c>
      <c r="I57026">
        <v>2.71</v>
      </c>
      <c r="J57026">
        <v>1274.94</v>
      </c>
      <c r="K57026" t="s">
        <v>16</v>
      </c>
      <c r="L57026" t="s">
        <v>17</v>
      </c>
      <c r="M57026" t="s">
        <v>5806</v>
      </c>
    </row>
    <row r="57027" spans="1:13" x14ac:dyDescent="0.3">
      <c r="A57027" t="s">
        <v>93071</v>
      </c>
      <c r="B57027" s="1">
        <v>45188</v>
      </c>
      <c r="C57027" t="s">
        <v>57521</v>
      </c>
      <c r="D57027" t="s">
        <v>571</v>
      </c>
      <c r="E57027">
        <v>3</v>
      </c>
      <c r="F57027">
        <v>565.33000000000004</v>
      </c>
      <c r="G57027">
        <v>0</v>
      </c>
      <c r="H57027">
        <v>135.68</v>
      </c>
      <c r="I57027">
        <v>5.08</v>
      </c>
      <c r="J57027">
        <v>1836.75</v>
      </c>
      <c r="K57027" t="s">
        <v>16</v>
      </c>
      <c r="L57027" t="s">
        <v>17</v>
      </c>
      <c r="M57027" t="s">
        <v>935</v>
      </c>
    </row>
    <row r="57028" spans="1:13" x14ac:dyDescent="0.3">
      <c r="A57028" t="s">
        <v>93072</v>
      </c>
      <c r="B57028" s="1">
        <v>44924</v>
      </c>
      <c r="C57028" t="s">
        <v>28632</v>
      </c>
      <c r="D57028" t="s">
        <v>342</v>
      </c>
      <c r="E57028">
        <v>3</v>
      </c>
      <c r="F57028">
        <v>529.75</v>
      </c>
      <c r="G57028">
        <v>0</v>
      </c>
      <c r="H57028">
        <v>127.14</v>
      </c>
      <c r="I57028">
        <v>13.42</v>
      </c>
      <c r="J57028">
        <v>1729.81</v>
      </c>
      <c r="K57028" t="s">
        <v>16</v>
      </c>
      <c r="L57028" t="s">
        <v>17</v>
      </c>
      <c r="M57028" t="s">
        <v>8222</v>
      </c>
    </row>
    <row r="57029" spans="1:13" x14ac:dyDescent="0.3">
      <c r="A57029" t="s">
        <v>93073</v>
      </c>
      <c r="B57029" s="1">
        <v>44378</v>
      </c>
      <c r="C57029" t="s">
        <v>10898</v>
      </c>
      <c r="D57029" t="s">
        <v>101</v>
      </c>
      <c r="E57029">
        <v>3</v>
      </c>
      <c r="F57029">
        <v>6.77</v>
      </c>
      <c r="G57029">
        <v>0</v>
      </c>
      <c r="H57029">
        <v>2.44</v>
      </c>
      <c r="I57029">
        <v>6.18</v>
      </c>
      <c r="J57029">
        <v>28.93</v>
      </c>
      <c r="K57029" t="s">
        <v>16</v>
      </c>
      <c r="L57029" t="s">
        <v>17</v>
      </c>
      <c r="M57029" t="s">
        <v>9745</v>
      </c>
    </row>
    <row r="57030" spans="1:13" x14ac:dyDescent="0.3">
      <c r="A57030" t="s">
        <v>93074</v>
      </c>
      <c r="B57030" s="1">
        <v>44385</v>
      </c>
      <c r="C57030" t="s">
        <v>11472</v>
      </c>
      <c r="D57030" t="s">
        <v>111</v>
      </c>
      <c r="E57030">
        <v>3</v>
      </c>
      <c r="F57030">
        <v>322.52999999999997</v>
      </c>
      <c r="G57030">
        <v>0</v>
      </c>
      <c r="H57030">
        <v>77.41</v>
      </c>
      <c r="I57030">
        <v>0.56000000000000005</v>
      </c>
      <c r="J57030">
        <v>1045.56</v>
      </c>
      <c r="K57030" t="s">
        <v>16</v>
      </c>
      <c r="L57030" t="s">
        <v>17</v>
      </c>
      <c r="M57030" t="s">
        <v>4828</v>
      </c>
    </row>
    <row r="57031" spans="1:13" x14ac:dyDescent="0.3">
      <c r="A57031" t="s">
        <v>93075</v>
      </c>
      <c r="B57031" s="1">
        <v>45204</v>
      </c>
      <c r="C57031" t="s">
        <v>93076</v>
      </c>
      <c r="D57031" t="s">
        <v>93</v>
      </c>
      <c r="E57031">
        <v>3</v>
      </c>
      <c r="F57031">
        <v>65.739999999999995</v>
      </c>
      <c r="G57031">
        <v>0</v>
      </c>
      <c r="H57031">
        <v>15.78</v>
      </c>
      <c r="I57031">
        <v>6.28</v>
      </c>
      <c r="J57031">
        <v>219.28</v>
      </c>
      <c r="K57031" t="s">
        <v>16</v>
      </c>
      <c r="L57031" t="s">
        <v>17</v>
      </c>
      <c r="M57031" t="s">
        <v>1372</v>
      </c>
    </row>
    <row r="57032" spans="1:13" x14ac:dyDescent="0.3">
      <c r="A57032" t="s">
        <v>93077</v>
      </c>
      <c r="B57032" s="1">
        <v>44253</v>
      </c>
      <c r="C57032" t="s">
        <v>72813</v>
      </c>
      <c r="D57032" t="s">
        <v>101</v>
      </c>
      <c r="E57032">
        <v>3</v>
      </c>
      <c r="F57032">
        <v>397.28</v>
      </c>
      <c r="G57032">
        <v>0</v>
      </c>
      <c r="H57032">
        <v>59.59</v>
      </c>
      <c r="I57032">
        <v>3.65</v>
      </c>
      <c r="J57032">
        <v>1255.08</v>
      </c>
      <c r="K57032" t="s">
        <v>16</v>
      </c>
      <c r="L57032" t="s">
        <v>17</v>
      </c>
      <c r="M57032" t="s">
        <v>16058</v>
      </c>
    </row>
    <row r="57033" spans="1:13" x14ac:dyDescent="0.3">
      <c r="A57033" t="s">
        <v>93078</v>
      </c>
      <c r="B57033" s="1">
        <v>43945</v>
      </c>
      <c r="C57033" t="s">
        <v>6639</v>
      </c>
      <c r="D57033" t="s">
        <v>21</v>
      </c>
      <c r="E57033">
        <v>3</v>
      </c>
      <c r="F57033">
        <v>503.22</v>
      </c>
      <c r="G57033">
        <v>0</v>
      </c>
      <c r="H57033">
        <v>181.16</v>
      </c>
      <c r="I57033">
        <v>12.63</v>
      </c>
      <c r="J57033">
        <v>1703.45</v>
      </c>
      <c r="K57033" t="s">
        <v>16</v>
      </c>
      <c r="L57033" t="s">
        <v>17</v>
      </c>
      <c r="M57033" t="s">
        <v>394</v>
      </c>
    </row>
    <row r="57034" spans="1:13" x14ac:dyDescent="0.3">
      <c r="A57034" t="s">
        <v>93079</v>
      </c>
      <c r="B57034" s="1">
        <v>44750</v>
      </c>
      <c r="C57034" t="s">
        <v>66294</v>
      </c>
      <c r="D57034" t="s">
        <v>37</v>
      </c>
      <c r="E57034">
        <v>3</v>
      </c>
      <c r="F57034">
        <v>186.83</v>
      </c>
      <c r="G57034">
        <v>0</v>
      </c>
      <c r="H57034">
        <v>44.84</v>
      </c>
      <c r="I57034">
        <v>3.04</v>
      </c>
      <c r="J57034">
        <v>608.37</v>
      </c>
      <c r="K57034" t="s">
        <v>16</v>
      </c>
      <c r="L57034" t="s">
        <v>17</v>
      </c>
      <c r="M57034" t="s">
        <v>16398</v>
      </c>
    </row>
    <row r="57035" spans="1:13" x14ac:dyDescent="0.3">
      <c r="A57035" t="s">
        <v>93080</v>
      </c>
      <c r="B57035" s="1">
        <v>44728</v>
      </c>
      <c r="C57035" t="s">
        <v>44026</v>
      </c>
      <c r="D57035" t="s">
        <v>151</v>
      </c>
      <c r="E57035">
        <v>3</v>
      </c>
      <c r="F57035">
        <v>141.97</v>
      </c>
      <c r="G57035">
        <v>0</v>
      </c>
      <c r="H57035">
        <v>34.07</v>
      </c>
      <c r="I57035">
        <v>10.050000000000001</v>
      </c>
      <c r="J57035">
        <v>470.03</v>
      </c>
      <c r="K57035" t="s">
        <v>16</v>
      </c>
      <c r="L57035" t="s">
        <v>17</v>
      </c>
      <c r="M57035" t="s">
        <v>8548</v>
      </c>
    </row>
    <row r="57036" spans="1:13" x14ac:dyDescent="0.3">
      <c r="A57036" t="s">
        <v>93081</v>
      </c>
      <c r="B57036" s="1">
        <v>43878</v>
      </c>
      <c r="C57036" t="s">
        <v>12758</v>
      </c>
      <c r="D57036" t="s">
        <v>187</v>
      </c>
      <c r="E57036">
        <v>3</v>
      </c>
      <c r="F57036">
        <v>13.38</v>
      </c>
      <c r="G57036">
        <v>0</v>
      </c>
      <c r="H57036">
        <v>3.21</v>
      </c>
      <c r="I57036">
        <v>0.94</v>
      </c>
      <c r="J57036">
        <v>44.29</v>
      </c>
      <c r="K57036" t="s">
        <v>16</v>
      </c>
      <c r="L57036" t="s">
        <v>17</v>
      </c>
      <c r="M57036" t="s">
        <v>7152</v>
      </c>
    </row>
    <row r="57037" spans="1:13" x14ac:dyDescent="0.3">
      <c r="A57037" t="s">
        <v>93082</v>
      </c>
      <c r="B57037" s="1">
        <v>44167</v>
      </c>
      <c r="C57037" t="s">
        <v>93083</v>
      </c>
      <c r="D57037" t="s">
        <v>111</v>
      </c>
      <c r="E57037">
        <v>3</v>
      </c>
      <c r="F57037">
        <v>339.32</v>
      </c>
      <c r="G57037">
        <v>0</v>
      </c>
      <c r="H57037">
        <v>81.44</v>
      </c>
      <c r="I57037">
        <v>8.82</v>
      </c>
      <c r="J57037">
        <v>1108.22</v>
      </c>
      <c r="K57037" t="s">
        <v>16</v>
      </c>
      <c r="L57037" t="s">
        <v>17</v>
      </c>
      <c r="M57037" t="s">
        <v>2023</v>
      </c>
    </row>
    <row r="57038" spans="1:13" x14ac:dyDescent="0.3">
      <c r="A57038" t="s">
        <v>93084</v>
      </c>
      <c r="B57038" s="1">
        <v>44960</v>
      </c>
      <c r="C57038" t="s">
        <v>24901</v>
      </c>
      <c r="D57038" t="s">
        <v>15</v>
      </c>
      <c r="E57038">
        <v>3</v>
      </c>
      <c r="F57038">
        <v>305.02</v>
      </c>
      <c r="G57038">
        <v>0</v>
      </c>
      <c r="H57038">
        <v>109.81</v>
      </c>
      <c r="I57038">
        <v>4.34</v>
      </c>
      <c r="J57038">
        <v>1029.21</v>
      </c>
      <c r="K57038" t="s">
        <v>16</v>
      </c>
      <c r="L57038" t="s">
        <v>17</v>
      </c>
      <c r="M57038" t="s">
        <v>5043</v>
      </c>
    </row>
    <row r="57039" spans="1:13" x14ac:dyDescent="0.3">
      <c r="A57039" t="s">
        <v>93085</v>
      </c>
      <c r="B57039" s="1">
        <v>44296</v>
      </c>
      <c r="C57039" t="s">
        <v>40809</v>
      </c>
      <c r="D57039" t="s">
        <v>187</v>
      </c>
      <c r="E57039">
        <v>3</v>
      </c>
      <c r="F57039">
        <v>459.83</v>
      </c>
      <c r="G57039">
        <v>0</v>
      </c>
      <c r="H57039">
        <v>68.97</v>
      </c>
      <c r="I57039">
        <v>13.82</v>
      </c>
      <c r="J57039">
        <v>1462.28</v>
      </c>
      <c r="K57039" t="s">
        <v>16</v>
      </c>
      <c r="L57039" t="s">
        <v>17</v>
      </c>
      <c r="M57039" t="s">
        <v>7820</v>
      </c>
    </row>
    <row r="57040" spans="1:13" x14ac:dyDescent="0.3">
      <c r="A57040" t="s">
        <v>93086</v>
      </c>
      <c r="B57040" s="1">
        <v>44292</v>
      </c>
      <c r="C57040" t="s">
        <v>31790</v>
      </c>
      <c r="D57040" t="s">
        <v>200</v>
      </c>
      <c r="E57040">
        <v>3</v>
      </c>
      <c r="F57040">
        <v>268</v>
      </c>
      <c r="G57040">
        <v>0</v>
      </c>
      <c r="H57040">
        <v>40.200000000000003</v>
      </c>
      <c r="I57040">
        <v>4.05</v>
      </c>
      <c r="J57040">
        <v>848.25</v>
      </c>
      <c r="K57040" t="s">
        <v>16</v>
      </c>
      <c r="L57040" t="s">
        <v>17</v>
      </c>
      <c r="M57040" t="s">
        <v>8773</v>
      </c>
    </row>
    <row r="57041" spans="1:13" x14ac:dyDescent="0.3">
      <c r="A57041" t="s">
        <v>93087</v>
      </c>
      <c r="B57041" s="1">
        <v>44563</v>
      </c>
      <c r="C57041" t="s">
        <v>93088</v>
      </c>
      <c r="D57041" t="s">
        <v>227</v>
      </c>
      <c r="E57041">
        <v>3</v>
      </c>
      <c r="F57041">
        <v>578.54999999999995</v>
      </c>
      <c r="G57041">
        <v>0</v>
      </c>
      <c r="H57041">
        <v>138.85</v>
      </c>
      <c r="I57041">
        <v>1.35</v>
      </c>
      <c r="J57041">
        <v>1875.85</v>
      </c>
      <c r="K57041" t="s">
        <v>16</v>
      </c>
      <c r="L57041" t="s">
        <v>17</v>
      </c>
      <c r="M57041" t="s">
        <v>2368</v>
      </c>
    </row>
    <row r="57042" spans="1:13" x14ac:dyDescent="0.3">
      <c r="A57042" t="s">
        <v>93089</v>
      </c>
      <c r="B57042" s="1">
        <v>44366</v>
      </c>
      <c r="C57042" t="s">
        <v>93090</v>
      </c>
      <c r="D57042" t="s">
        <v>86</v>
      </c>
      <c r="E57042">
        <v>3</v>
      </c>
      <c r="F57042">
        <v>65.69</v>
      </c>
      <c r="G57042">
        <v>0</v>
      </c>
      <c r="H57042">
        <v>15.77</v>
      </c>
      <c r="I57042">
        <v>6.6</v>
      </c>
      <c r="J57042">
        <v>219.44</v>
      </c>
      <c r="K57042" t="s">
        <v>16</v>
      </c>
      <c r="L57042" t="s">
        <v>17</v>
      </c>
      <c r="M57042" t="s">
        <v>695</v>
      </c>
    </row>
    <row r="57043" spans="1:13" x14ac:dyDescent="0.3">
      <c r="A57043" t="s">
        <v>93091</v>
      </c>
      <c r="B57043" s="1">
        <v>45345</v>
      </c>
      <c r="C57043" t="s">
        <v>45764</v>
      </c>
      <c r="D57043" t="s">
        <v>220</v>
      </c>
      <c r="E57043">
        <v>3</v>
      </c>
      <c r="F57043">
        <v>391.89</v>
      </c>
      <c r="G57043">
        <v>0</v>
      </c>
      <c r="H57043">
        <v>94.05</v>
      </c>
      <c r="I57043">
        <v>0.28999999999999998</v>
      </c>
      <c r="J57043">
        <v>1270.01</v>
      </c>
      <c r="K57043" t="s">
        <v>16</v>
      </c>
      <c r="L57043" t="s">
        <v>17</v>
      </c>
      <c r="M57043" t="s">
        <v>4451</v>
      </c>
    </row>
    <row r="57044" spans="1:13" x14ac:dyDescent="0.3">
      <c r="A57044" t="s">
        <v>93092</v>
      </c>
      <c r="B57044" s="1">
        <v>44546</v>
      </c>
      <c r="C57044" t="s">
        <v>56762</v>
      </c>
      <c r="D57044" t="s">
        <v>52</v>
      </c>
      <c r="E57044">
        <v>3</v>
      </c>
      <c r="F57044">
        <v>163.86</v>
      </c>
      <c r="G57044">
        <v>0</v>
      </c>
      <c r="H57044">
        <v>39.33</v>
      </c>
      <c r="I57044">
        <v>8.24</v>
      </c>
      <c r="J57044">
        <v>539.15</v>
      </c>
      <c r="K57044" t="s">
        <v>16</v>
      </c>
      <c r="L57044" t="s">
        <v>17</v>
      </c>
      <c r="M57044" t="s">
        <v>3230</v>
      </c>
    </row>
    <row r="57045" spans="1:13" x14ac:dyDescent="0.3">
      <c r="A57045" t="s">
        <v>93093</v>
      </c>
      <c r="B57045" s="1">
        <v>44977</v>
      </c>
      <c r="C57045" t="s">
        <v>37880</v>
      </c>
      <c r="D57045" t="s">
        <v>144</v>
      </c>
      <c r="E57045">
        <v>3</v>
      </c>
      <c r="F57045">
        <v>314.67</v>
      </c>
      <c r="G57045">
        <v>0</v>
      </c>
      <c r="H57045">
        <v>47.2</v>
      </c>
      <c r="I57045">
        <v>10.95</v>
      </c>
      <c r="J57045">
        <v>1002.16</v>
      </c>
      <c r="K57045" t="s">
        <v>16</v>
      </c>
      <c r="L57045" t="s">
        <v>17</v>
      </c>
      <c r="M57045" t="s">
        <v>3607</v>
      </c>
    </row>
    <row r="57046" spans="1:13" x14ac:dyDescent="0.3">
      <c r="A57046" t="s">
        <v>93094</v>
      </c>
      <c r="B57046" s="1">
        <v>45025</v>
      </c>
      <c r="C57046" t="s">
        <v>93095</v>
      </c>
      <c r="D57046" t="s">
        <v>151</v>
      </c>
      <c r="E57046">
        <v>3</v>
      </c>
      <c r="F57046">
        <v>382.05</v>
      </c>
      <c r="G57046">
        <v>0</v>
      </c>
      <c r="H57046">
        <v>91.69</v>
      </c>
      <c r="I57046">
        <v>8.6300000000000008</v>
      </c>
      <c r="J57046">
        <v>1246.47</v>
      </c>
      <c r="K57046" t="s">
        <v>16</v>
      </c>
      <c r="L57046" t="s">
        <v>17</v>
      </c>
      <c r="M57046" t="s">
        <v>3051</v>
      </c>
    </row>
    <row r="57047" spans="1:13" x14ac:dyDescent="0.3">
      <c r="A57047" t="s">
        <v>93096</v>
      </c>
      <c r="B57047" s="1">
        <v>44771</v>
      </c>
      <c r="C57047" t="s">
        <v>93097</v>
      </c>
      <c r="D57047" t="s">
        <v>71</v>
      </c>
      <c r="E57047">
        <v>3</v>
      </c>
      <c r="F57047">
        <v>184.93</v>
      </c>
      <c r="G57047">
        <v>0</v>
      </c>
      <c r="H57047">
        <v>27.74</v>
      </c>
      <c r="I57047">
        <v>1.76</v>
      </c>
      <c r="J57047">
        <v>584.29</v>
      </c>
      <c r="K57047" t="s">
        <v>16</v>
      </c>
      <c r="L57047" t="s">
        <v>17</v>
      </c>
      <c r="M57047" t="s">
        <v>2664</v>
      </c>
    </row>
    <row r="57048" spans="1:13" x14ac:dyDescent="0.3">
      <c r="A57048" t="s">
        <v>93098</v>
      </c>
      <c r="B57048" s="1">
        <v>44542</v>
      </c>
      <c r="C57048" t="s">
        <v>42141</v>
      </c>
      <c r="D57048" t="s">
        <v>180</v>
      </c>
      <c r="E57048">
        <v>3</v>
      </c>
      <c r="F57048">
        <v>411.21</v>
      </c>
      <c r="G57048">
        <v>0</v>
      </c>
      <c r="H57048">
        <v>98.69</v>
      </c>
      <c r="I57048">
        <v>1.35</v>
      </c>
      <c r="J57048">
        <v>1333.67</v>
      </c>
      <c r="K57048" t="s">
        <v>16</v>
      </c>
      <c r="L57048" t="s">
        <v>17</v>
      </c>
      <c r="M57048" t="s">
        <v>1337</v>
      </c>
    </row>
    <row r="57049" spans="1:13" x14ac:dyDescent="0.3">
      <c r="A57049" t="s">
        <v>93099</v>
      </c>
      <c r="B57049" s="1">
        <v>45344</v>
      </c>
      <c r="C57049" t="s">
        <v>25104</v>
      </c>
      <c r="D57049" t="s">
        <v>129</v>
      </c>
      <c r="E57049">
        <v>3</v>
      </c>
      <c r="F57049">
        <v>124.32</v>
      </c>
      <c r="G57049">
        <v>0</v>
      </c>
      <c r="H57049">
        <v>18.649999999999999</v>
      </c>
      <c r="I57049">
        <v>10.38</v>
      </c>
      <c r="J57049">
        <v>401.99</v>
      </c>
      <c r="K57049" t="s">
        <v>16</v>
      </c>
      <c r="L57049" t="s">
        <v>17</v>
      </c>
      <c r="M57049" t="s">
        <v>4036</v>
      </c>
    </row>
    <row r="57050" spans="1:13" x14ac:dyDescent="0.3">
      <c r="A57050" t="s">
        <v>93100</v>
      </c>
      <c r="B57050" s="1">
        <v>45466</v>
      </c>
      <c r="C57050" t="s">
        <v>19889</v>
      </c>
      <c r="D57050" t="s">
        <v>414</v>
      </c>
      <c r="E57050">
        <v>3</v>
      </c>
      <c r="F57050">
        <v>586.67999999999995</v>
      </c>
      <c r="G57050">
        <v>0</v>
      </c>
      <c r="H57050">
        <v>211.2</v>
      </c>
      <c r="I57050">
        <v>6.84</v>
      </c>
      <c r="J57050">
        <v>1978.08</v>
      </c>
      <c r="K57050" t="s">
        <v>16</v>
      </c>
      <c r="L57050" t="s">
        <v>17</v>
      </c>
      <c r="M57050" t="s">
        <v>3479</v>
      </c>
    </row>
    <row r="57051" spans="1:13" x14ac:dyDescent="0.3">
      <c r="A57051" t="s">
        <v>93101</v>
      </c>
      <c r="B57051" s="1">
        <v>44549</v>
      </c>
      <c r="C57051" t="s">
        <v>35318</v>
      </c>
      <c r="D57051" t="s">
        <v>29</v>
      </c>
      <c r="E57051">
        <v>3</v>
      </c>
      <c r="F57051">
        <v>256.02999999999997</v>
      </c>
      <c r="G57051">
        <v>0</v>
      </c>
      <c r="H57051">
        <v>38.4</v>
      </c>
      <c r="I57051">
        <v>11.88</v>
      </c>
      <c r="J57051">
        <v>818.37</v>
      </c>
      <c r="K57051" t="s">
        <v>16</v>
      </c>
      <c r="L57051" t="s">
        <v>17</v>
      </c>
      <c r="M57051" t="s">
        <v>6598</v>
      </c>
    </row>
    <row r="57052" spans="1:13" x14ac:dyDescent="0.3">
      <c r="A57052" t="s">
        <v>93102</v>
      </c>
      <c r="B57052" s="1">
        <v>44374</v>
      </c>
      <c r="C57052" t="s">
        <v>12002</v>
      </c>
      <c r="D57052" t="s">
        <v>308</v>
      </c>
      <c r="E57052">
        <v>3</v>
      </c>
      <c r="F57052">
        <v>310.52</v>
      </c>
      <c r="G57052">
        <v>0</v>
      </c>
      <c r="H57052">
        <v>167.68</v>
      </c>
      <c r="I57052">
        <v>0.21</v>
      </c>
      <c r="J57052">
        <v>1099.45</v>
      </c>
      <c r="K57052" t="s">
        <v>16</v>
      </c>
      <c r="L57052" t="s">
        <v>17</v>
      </c>
      <c r="M57052" t="s">
        <v>10794</v>
      </c>
    </row>
    <row r="57053" spans="1:13" x14ac:dyDescent="0.3">
      <c r="A57053" t="s">
        <v>93103</v>
      </c>
      <c r="B57053" s="1">
        <v>44862</v>
      </c>
      <c r="C57053" t="s">
        <v>49902</v>
      </c>
      <c r="D57053" t="s">
        <v>82</v>
      </c>
      <c r="E57053">
        <v>3</v>
      </c>
      <c r="F57053">
        <v>464.36</v>
      </c>
      <c r="G57053">
        <v>0</v>
      </c>
      <c r="H57053">
        <v>69.650000000000006</v>
      </c>
      <c r="I57053">
        <v>3.11</v>
      </c>
      <c r="J57053">
        <v>1465.84</v>
      </c>
      <c r="K57053" t="s">
        <v>16</v>
      </c>
      <c r="L57053" t="s">
        <v>17</v>
      </c>
      <c r="M57053" t="s">
        <v>191</v>
      </c>
    </row>
    <row r="57054" spans="1:13" x14ac:dyDescent="0.3">
      <c r="A57054" t="s">
        <v>93104</v>
      </c>
      <c r="B57054" s="1">
        <v>43893</v>
      </c>
      <c r="C57054" t="s">
        <v>93105</v>
      </c>
      <c r="D57054" t="s">
        <v>111</v>
      </c>
      <c r="E57054">
        <v>3</v>
      </c>
      <c r="F57054">
        <v>210.81</v>
      </c>
      <c r="G57054">
        <v>0</v>
      </c>
      <c r="H57054">
        <v>31.62</v>
      </c>
      <c r="I57054">
        <v>12.89</v>
      </c>
      <c r="J57054">
        <v>676.94</v>
      </c>
      <c r="K57054" t="s">
        <v>16</v>
      </c>
      <c r="L57054" t="s">
        <v>17</v>
      </c>
      <c r="M57054" t="s">
        <v>6492</v>
      </c>
    </row>
    <row r="57055" spans="1:13" x14ac:dyDescent="0.3">
      <c r="A57055" t="s">
        <v>93106</v>
      </c>
      <c r="B57055" s="1">
        <v>44328</v>
      </c>
      <c r="C57055" t="s">
        <v>39192</v>
      </c>
      <c r="D57055" t="s">
        <v>33</v>
      </c>
      <c r="E57055">
        <v>3</v>
      </c>
      <c r="F57055">
        <v>598.04999999999995</v>
      </c>
      <c r="G57055">
        <v>0</v>
      </c>
      <c r="H57055">
        <v>215.3</v>
      </c>
      <c r="I57055">
        <v>7.44</v>
      </c>
      <c r="J57055">
        <v>2016.89</v>
      </c>
      <c r="K57055" t="s">
        <v>16</v>
      </c>
      <c r="L57055" t="s">
        <v>17</v>
      </c>
      <c r="M57055" t="s">
        <v>6743</v>
      </c>
    </row>
    <row r="57056" spans="1:13" x14ac:dyDescent="0.3">
      <c r="A57056" t="s">
        <v>93107</v>
      </c>
      <c r="B57056" s="1">
        <v>45584</v>
      </c>
      <c r="C57056" t="s">
        <v>91337</v>
      </c>
      <c r="D57056" t="s">
        <v>220</v>
      </c>
      <c r="E57056">
        <v>3</v>
      </c>
      <c r="F57056">
        <v>124.04</v>
      </c>
      <c r="G57056">
        <v>0</v>
      </c>
      <c r="H57056">
        <v>44.65</v>
      </c>
      <c r="I57056">
        <v>9.68</v>
      </c>
      <c r="J57056">
        <v>426.45</v>
      </c>
      <c r="K57056" t="s">
        <v>16</v>
      </c>
      <c r="L57056" t="s">
        <v>17</v>
      </c>
      <c r="M57056" t="s">
        <v>2508</v>
      </c>
    </row>
    <row r="57057" spans="1:13" x14ac:dyDescent="0.3">
      <c r="A57057" t="s">
        <v>93108</v>
      </c>
      <c r="B57057" s="1">
        <v>44176</v>
      </c>
      <c r="C57057" t="s">
        <v>93109</v>
      </c>
      <c r="D57057" t="s">
        <v>44</v>
      </c>
      <c r="E57057">
        <v>3</v>
      </c>
      <c r="F57057">
        <v>582.65</v>
      </c>
      <c r="G57057">
        <v>0</v>
      </c>
      <c r="H57057">
        <v>209.75</v>
      </c>
      <c r="I57057">
        <v>2.4500000000000002</v>
      </c>
      <c r="J57057">
        <v>1960.15</v>
      </c>
      <c r="K57057" t="s">
        <v>16</v>
      </c>
      <c r="L57057" t="s">
        <v>17</v>
      </c>
      <c r="M57057" t="s">
        <v>6468</v>
      </c>
    </row>
    <row r="57058" spans="1:13" x14ac:dyDescent="0.3">
      <c r="A57058" t="s">
        <v>93110</v>
      </c>
      <c r="B57058" s="1">
        <v>45353</v>
      </c>
      <c r="C57058" t="s">
        <v>6713</v>
      </c>
      <c r="D57058" t="s">
        <v>200</v>
      </c>
      <c r="E57058">
        <v>3</v>
      </c>
      <c r="F57058">
        <v>456.01</v>
      </c>
      <c r="G57058">
        <v>0</v>
      </c>
      <c r="H57058">
        <v>109.44</v>
      </c>
      <c r="I57058">
        <v>6.83</v>
      </c>
      <c r="J57058">
        <v>1484.3</v>
      </c>
      <c r="K57058" t="s">
        <v>16</v>
      </c>
      <c r="L57058" t="s">
        <v>17</v>
      </c>
      <c r="M57058" t="s">
        <v>12490</v>
      </c>
    </row>
    <row r="57059" spans="1:13" x14ac:dyDescent="0.3">
      <c r="A57059" t="s">
        <v>93111</v>
      </c>
      <c r="B57059" s="1">
        <v>44402</v>
      </c>
      <c r="C57059" t="s">
        <v>93112</v>
      </c>
      <c r="D57059" t="s">
        <v>180</v>
      </c>
      <c r="E57059">
        <v>3</v>
      </c>
      <c r="F57059">
        <v>581.33000000000004</v>
      </c>
      <c r="G57059">
        <v>0</v>
      </c>
      <c r="H57059">
        <v>87.2</v>
      </c>
      <c r="I57059">
        <v>12.74</v>
      </c>
      <c r="J57059">
        <v>1843.93</v>
      </c>
      <c r="K57059" t="s">
        <v>16</v>
      </c>
      <c r="L57059" t="s">
        <v>17</v>
      </c>
      <c r="M57059" t="s">
        <v>4263</v>
      </c>
    </row>
    <row r="57060" spans="1:13" x14ac:dyDescent="0.3">
      <c r="A57060" t="s">
        <v>93113</v>
      </c>
      <c r="B57060" s="1">
        <v>44437</v>
      </c>
      <c r="C57060" t="s">
        <v>59891</v>
      </c>
      <c r="D57060" t="s">
        <v>129</v>
      </c>
      <c r="E57060">
        <v>3</v>
      </c>
      <c r="F57060">
        <v>271.61</v>
      </c>
      <c r="G57060">
        <v>0</v>
      </c>
      <c r="H57060">
        <v>65.19</v>
      </c>
      <c r="I57060">
        <v>4.05</v>
      </c>
      <c r="J57060">
        <v>884.07</v>
      </c>
      <c r="K57060" t="s">
        <v>16</v>
      </c>
      <c r="L57060" t="s">
        <v>17</v>
      </c>
      <c r="M57060" t="s">
        <v>1207</v>
      </c>
    </row>
    <row r="57061" spans="1:13" x14ac:dyDescent="0.3">
      <c r="A57061" t="s">
        <v>93114</v>
      </c>
      <c r="B57061" s="1">
        <v>44049</v>
      </c>
      <c r="C57061" t="s">
        <v>93115</v>
      </c>
      <c r="D57061" t="s">
        <v>187</v>
      </c>
      <c r="E57061">
        <v>3</v>
      </c>
      <c r="F57061">
        <v>220.11</v>
      </c>
      <c r="G57061">
        <v>0</v>
      </c>
      <c r="H57061">
        <v>52.83</v>
      </c>
      <c r="I57061">
        <v>8.34</v>
      </c>
      <c r="J57061">
        <v>721.5</v>
      </c>
      <c r="K57061" t="s">
        <v>16</v>
      </c>
      <c r="L57061" t="s">
        <v>17</v>
      </c>
      <c r="M57061" t="s">
        <v>315</v>
      </c>
    </row>
    <row r="57062" spans="1:13" x14ac:dyDescent="0.3">
      <c r="A57062" t="s">
        <v>93116</v>
      </c>
      <c r="B57062" s="1">
        <v>45051</v>
      </c>
      <c r="C57062" t="s">
        <v>93117</v>
      </c>
      <c r="D57062" t="s">
        <v>210</v>
      </c>
      <c r="E57062">
        <v>3</v>
      </c>
      <c r="F57062">
        <v>482.2</v>
      </c>
      <c r="G57062">
        <v>0</v>
      </c>
      <c r="H57062">
        <v>115.73</v>
      </c>
      <c r="I57062">
        <v>9.91</v>
      </c>
      <c r="J57062">
        <v>1572.24</v>
      </c>
      <c r="K57062" t="s">
        <v>16</v>
      </c>
      <c r="L57062" t="s">
        <v>17</v>
      </c>
      <c r="M57062" t="s">
        <v>5949</v>
      </c>
    </row>
    <row r="57063" spans="1:13" x14ac:dyDescent="0.3">
      <c r="A57063" t="s">
        <v>93118</v>
      </c>
      <c r="B57063" s="1">
        <v>43972</v>
      </c>
      <c r="C57063" t="s">
        <v>2490</v>
      </c>
      <c r="D57063" t="s">
        <v>456</v>
      </c>
      <c r="E57063">
        <v>3</v>
      </c>
      <c r="F57063">
        <v>384.4</v>
      </c>
      <c r="G57063">
        <v>0</v>
      </c>
      <c r="H57063">
        <v>138.38</v>
      </c>
      <c r="I57063">
        <v>8.09</v>
      </c>
      <c r="J57063">
        <v>1299.67</v>
      </c>
      <c r="K57063" t="s">
        <v>16</v>
      </c>
      <c r="L57063" t="s">
        <v>17</v>
      </c>
      <c r="M57063" t="s">
        <v>4196</v>
      </c>
    </row>
    <row r="57064" spans="1:13" x14ac:dyDescent="0.3">
      <c r="A57064" t="s">
        <v>93119</v>
      </c>
      <c r="B57064" s="1">
        <v>45420</v>
      </c>
      <c r="C57064" t="s">
        <v>69165</v>
      </c>
      <c r="D57064" t="s">
        <v>52</v>
      </c>
      <c r="E57064">
        <v>3</v>
      </c>
      <c r="F57064">
        <v>331.86</v>
      </c>
      <c r="G57064">
        <v>0</v>
      </c>
      <c r="H57064">
        <v>79.650000000000006</v>
      </c>
      <c r="I57064">
        <v>4.3600000000000003</v>
      </c>
      <c r="J57064">
        <v>1079.5899999999999</v>
      </c>
      <c r="K57064" t="s">
        <v>16</v>
      </c>
      <c r="L57064" t="s">
        <v>17</v>
      </c>
      <c r="M57064" t="s">
        <v>1623</v>
      </c>
    </row>
    <row r="57065" spans="1:13" x14ac:dyDescent="0.3">
      <c r="A57065" t="s">
        <v>93120</v>
      </c>
      <c r="B57065" s="1">
        <v>45413</v>
      </c>
      <c r="C57065" t="s">
        <v>6496</v>
      </c>
      <c r="D57065" t="s">
        <v>111</v>
      </c>
      <c r="E57065">
        <v>3</v>
      </c>
      <c r="F57065">
        <v>261.12</v>
      </c>
      <c r="G57065">
        <v>0</v>
      </c>
      <c r="H57065">
        <v>94</v>
      </c>
      <c r="I57065">
        <v>8.6</v>
      </c>
      <c r="J57065">
        <v>885.96</v>
      </c>
      <c r="K57065" t="s">
        <v>16</v>
      </c>
      <c r="L57065" t="s">
        <v>17</v>
      </c>
      <c r="M57065" t="s">
        <v>2095</v>
      </c>
    </row>
    <row r="57066" spans="1:13" x14ac:dyDescent="0.3">
      <c r="A57066" t="s">
        <v>93121</v>
      </c>
      <c r="B57066" s="1">
        <v>45070</v>
      </c>
      <c r="C57066" t="s">
        <v>93122</v>
      </c>
      <c r="D57066" t="s">
        <v>78</v>
      </c>
      <c r="E57066">
        <v>3</v>
      </c>
      <c r="F57066">
        <v>17.86</v>
      </c>
      <c r="G57066">
        <v>0</v>
      </c>
      <c r="H57066">
        <v>9.64</v>
      </c>
      <c r="I57066">
        <v>8</v>
      </c>
      <c r="J57066">
        <v>71.22</v>
      </c>
      <c r="K57066" t="s">
        <v>16</v>
      </c>
      <c r="L57066" t="s">
        <v>17</v>
      </c>
      <c r="M57066" t="s">
        <v>1869</v>
      </c>
    </row>
    <row r="57067" spans="1:13" x14ac:dyDescent="0.3">
      <c r="A57067" t="s">
        <v>93123</v>
      </c>
      <c r="B57067" s="1">
        <v>44108</v>
      </c>
      <c r="C57067" t="s">
        <v>29684</v>
      </c>
      <c r="D57067" t="s">
        <v>220</v>
      </c>
      <c r="E57067">
        <v>3</v>
      </c>
      <c r="F57067">
        <v>20.34</v>
      </c>
      <c r="G57067">
        <v>0</v>
      </c>
      <c r="H57067">
        <v>4.88</v>
      </c>
      <c r="I57067">
        <v>12.33</v>
      </c>
      <c r="J57067">
        <v>78.23</v>
      </c>
      <c r="K57067" t="s">
        <v>16</v>
      </c>
      <c r="L57067" t="s">
        <v>17</v>
      </c>
      <c r="M57067" t="s">
        <v>2974</v>
      </c>
    </row>
    <row r="57068" spans="1:13" x14ac:dyDescent="0.3">
      <c r="A57068" t="s">
        <v>93124</v>
      </c>
      <c r="B57068" s="1">
        <v>44951</v>
      </c>
      <c r="C57068" t="s">
        <v>12188</v>
      </c>
      <c r="D57068" t="s">
        <v>151</v>
      </c>
      <c r="E57068">
        <v>3</v>
      </c>
      <c r="F57068">
        <v>498.61</v>
      </c>
      <c r="G57068">
        <v>0</v>
      </c>
      <c r="H57068">
        <v>119.67</v>
      </c>
      <c r="I57068">
        <v>4.3099999999999996</v>
      </c>
      <c r="J57068">
        <v>1619.81</v>
      </c>
      <c r="K57068" t="s">
        <v>16</v>
      </c>
      <c r="L57068" t="s">
        <v>17</v>
      </c>
      <c r="M57068" t="s">
        <v>5668</v>
      </c>
    </row>
    <row r="57069" spans="1:13" x14ac:dyDescent="0.3">
      <c r="A57069" t="s">
        <v>93125</v>
      </c>
      <c r="B57069" s="1">
        <v>44686</v>
      </c>
      <c r="C57069" t="s">
        <v>52223</v>
      </c>
      <c r="D57069" t="s">
        <v>261</v>
      </c>
      <c r="E57069">
        <v>3</v>
      </c>
      <c r="F57069">
        <v>39.97</v>
      </c>
      <c r="G57069">
        <v>0</v>
      </c>
      <c r="H57069">
        <v>6</v>
      </c>
      <c r="I57069">
        <v>8.9499999999999993</v>
      </c>
      <c r="J57069">
        <v>134.86000000000001</v>
      </c>
      <c r="K57069" t="s">
        <v>16</v>
      </c>
      <c r="L57069" t="s">
        <v>17</v>
      </c>
      <c r="M57069" t="s">
        <v>9185</v>
      </c>
    </row>
    <row r="57070" spans="1:13" x14ac:dyDescent="0.3">
      <c r="A57070" t="s">
        <v>93126</v>
      </c>
      <c r="B57070" s="1">
        <v>45466</v>
      </c>
      <c r="C57070" t="s">
        <v>93127</v>
      </c>
      <c r="D57070" t="s">
        <v>227</v>
      </c>
      <c r="E57070">
        <v>3</v>
      </c>
      <c r="F57070">
        <v>78.42</v>
      </c>
      <c r="G57070">
        <v>0</v>
      </c>
      <c r="H57070">
        <v>18.82</v>
      </c>
      <c r="I57070">
        <v>12.23</v>
      </c>
      <c r="J57070">
        <v>266.31</v>
      </c>
      <c r="K57070" t="s">
        <v>16</v>
      </c>
      <c r="L57070" t="s">
        <v>17</v>
      </c>
      <c r="M57070" t="s">
        <v>5661</v>
      </c>
    </row>
    <row r="57071" spans="1:13" x14ac:dyDescent="0.3">
      <c r="A57071" t="s">
        <v>93128</v>
      </c>
      <c r="B57071" s="1">
        <v>43915</v>
      </c>
      <c r="C57071" t="s">
        <v>93129</v>
      </c>
      <c r="D57071" t="s">
        <v>115</v>
      </c>
      <c r="E57071">
        <v>3</v>
      </c>
      <c r="F57071">
        <v>132.21</v>
      </c>
      <c r="G57071">
        <v>0</v>
      </c>
      <c r="H57071">
        <v>19.829999999999998</v>
      </c>
      <c r="I57071">
        <v>6.61</v>
      </c>
      <c r="J57071">
        <v>423.07</v>
      </c>
      <c r="K57071" t="s">
        <v>16</v>
      </c>
      <c r="L57071" t="s">
        <v>17</v>
      </c>
      <c r="M57071" t="s">
        <v>9745</v>
      </c>
    </row>
    <row r="57072" spans="1:13" x14ac:dyDescent="0.3">
      <c r="A57072" t="s">
        <v>93130</v>
      </c>
      <c r="B57072" s="1">
        <v>44956</v>
      </c>
      <c r="C57072" t="s">
        <v>93131</v>
      </c>
      <c r="D57072" t="s">
        <v>119</v>
      </c>
      <c r="E57072">
        <v>3</v>
      </c>
      <c r="F57072">
        <v>515.62</v>
      </c>
      <c r="G57072">
        <v>0</v>
      </c>
      <c r="H57072">
        <v>123.75</v>
      </c>
      <c r="I57072">
        <v>10.55</v>
      </c>
      <c r="J57072">
        <v>1681.16</v>
      </c>
      <c r="K57072" t="s">
        <v>16</v>
      </c>
      <c r="L57072" t="s">
        <v>17</v>
      </c>
      <c r="M57072" t="s">
        <v>745</v>
      </c>
    </row>
    <row r="57073" spans="1:13" x14ac:dyDescent="0.3">
      <c r="A57073" t="s">
        <v>93132</v>
      </c>
      <c r="B57073" s="1">
        <v>43994</v>
      </c>
      <c r="C57073" t="s">
        <v>93133</v>
      </c>
      <c r="D57073" t="s">
        <v>342</v>
      </c>
      <c r="E57073">
        <v>3</v>
      </c>
      <c r="F57073">
        <v>544.28</v>
      </c>
      <c r="G57073">
        <v>0</v>
      </c>
      <c r="H57073">
        <v>293.91000000000003</v>
      </c>
      <c r="I57073">
        <v>13.96</v>
      </c>
      <c r="J57073">
        <v>1940.71</v>
      </c>
      <c r="K57073" t="s">
        <v>16</v>
      </c>
      <c r="L57073" t="s">
        <v>17</v>
      </c>
      <c r="M57073" t="s">
        <v>14957</v>
      </c>
    </row>
    <row r="57074" spans="1:13" x14ac:dyDescent="0.3">
      <c r="A57074" t="s">
        <v>93134</v>
      </c>
      <c r="B57074" s="1">
        <v>43931</v>
      </c>
      <c r="C57074" t="s">
        <v>17407</v>
      </c>
      <c r="D57074" t="s">
        <v>93</v>
      </c>
      <c r="E57074">
        <v>3</v>
      </c>
      <c r="F57074">
        <v>331.73</v>
      </c>
      <c r="G57074">
        <v>0</v>
      </c>
      <c r="H57074">
        <v>49.76</v>
      </c>
      <c r="I57074">
        <v>2.65</v>
      </c>
      <c r="J57074">
        <v>1047.5999999999999</v>
      </c>
      <c r="K57074" t="s">
        <v>16</v>
      </c>
      <c r="L57074" t="s">
        <v>17</v>
      </c>
      <c r="M57074" t="s">
        <v>2739</v>
      </c>
    </row>
    <row r="57075" spans="1:13" x14ac:dyDescent="0.3">
      <c r="A57075" t="s">
        <v>93135</v>
      </c>
      <c r="B57075" s="1">
        <v>45007</v>
      </c>
      <c r="C57075" t="s">
        <v>7318</v>
      </c>
      <c r="D57075" t="s">
        <v>97</v>
      </c>
      <c r="E57075">
        <v>3</v>
      </c>
      <c r="F57075">
        <v>269.75</v>
      </c>
      <c r="G57075">
        <v>0</v>
      </c>
      <c r="H57075">
        <v>40.46</v>
      </c>
      <c r="I57075">
        <v>0.08</v>
      </c>
      <c r="J57075">
        <v>849.79</v>
      </c>
      <c r="K57075" t="s">
        <v>16</v>
      </c>
      <c r="L57075" t="s">
        <v>17</v>
      </c>
      <c r="M57075" t="s">
        <v>12571</v>
      </c>
    </row>
    <row r="57076" spans="1:13" x14ac:dyDescent="0.3">
      <c r="A57076" t="s">
        <v>93136</v>
      </c>
      <c r="B57076" s="1">
        <v>44512</v>
      </c>
      <c r="C57076" t="s">
        <v>21177</v>
      </c>
      <c r="D57076" t="s">
        <v>261</v>
      </c>
      <c r="E57076">
        <v>3</v>
      </c>
      <c r="F57076">
        <v>397.26</v>
      </c>
      <c r="G57076">
        <v>0</v>
      </c>
      <c r="H57076">
        <v>95.34</v>
      </c>
      <c r="I57076">
        <v>3.25</v>
      </c>
      <c r="J57076">
        <v>1290.3699999999999</v>
      </c>
      <c r="K57076" t="s">
        <v>16</v>
      </c>
      <c r="L57076" t="s">
        <v>17</v>
      </c>
      <c r="M57076" t="s">
        <v>2451</v>
      </c>
    </row>
    <row r="57077" spans="1:13" x14ac:dyDescent="0.3">
      <c r="A57077" t="s">
        <v>93137</v>
      </c>
      <c r="B57077" s="1">
        <v>44848</v>
      </c>
      <c r="C57077" t="s">
        <v>93138</v>
      </c>
      <c r="D57077" t="s">
        <v>67</v>
      </c>
      <c r="E57077">
        <v>3</v>
      </c>
      <c r="F57077">
        <v>572.89</v>
      </c>
      <c r="G57077">
        <v>0</v>
      </c>
      <c r="H57077">
        <v>206.24</v>
      </c>
      <c r="I57077">
        <v>14.74</v>
      </c>
      <c r="J57077">
        <v>1939.65</v>
      </c>
      <c r="K57077" t="s">
        <v>16</v>
      </c>
      <c r="L57077" t="s">
        <v>17</v>
      </c>
      <c r="M57077" t="s">
        <v>75</v>
      </c>
    </row>
    <row r="57078" spans="1:13" x14ac:dyDescent="0.3">
      <c r="A57078" t="s">
        <v>93139</v>
      </c>
      <c r="B57078" s="1">
        <v>45461</v>
      </c>
      <c r="C57078" t="s">
        <v>49369</v>
      </c>
      <c r="D57078" t="s">
        <v>33</v>
      </c>
      <c r="E57078">
        <v>3</v>
      </c>
      <c r="F57078">
        <v>205.45</v>
      </c>
      <c r="G57078">
        <v>0</v>
      </c>
      <c r="H57078">
        <v>30.82</v>
      </c>
      <c r="I57078">
        <v>8.57</v>
      </c>
      <c r="J57078">
        <v>655.74</v>
      </c>
      <c r="K57078" t="s">
        <v>16</v>
      </c>
      <c r="L57078" t="s">
        <v>17</v>
      </c>
      <c r="M57078" t="s">
        <v>130</v>
      </c>
    </row>
    <row r="57079" spans="1:13" x14ac:dyDescent="0.3">
      <c r="A57079" t="s">
        <v>93140</v>
      </c>
      <c r="B57079" s="1">
        <v>45154</v>
      </c>
      <c r="C57079" t="s">
        <v>93141</v>
      </c>
      <c r="D57079" t="s">
        <v>200</v>
      </c>
      <c r="E57079">
        <v>3</v>
      </c>
      <c r="F57079">
        <v>557.88</v>
      </c>
      <c r="G57079">
        <v>0</v>
      </c>
      <c r="H57079">
        <v>133.88999999999999</v>
      </c>
      <c r="I57079">
        <v>4.45</v>
      </c>
      <c r="J57079">
        <v>1811.98</v>
      </c>
      <c r="K57079" t="s">
        <v>16</v>
      </c>
      <c r="L57079" t="s">
        <v>17</v>
      </c>
      <c r="M57079" t="s">
        <v>1603</v>
      </c>
    </row>
    <row r="57080" spans="1:13" x14ac:dyDescent="0.3">
      <c r="A57080" t="s">
        <v>93142</v>
      </c>
      <c r="B57080" s="1">
        <v>45356</v>
      </c>
      <c r="C57080" t="s">
        <v>93143</v>
      </c>
      <c r="D57080" t="s">
        <v>414</v>
      </c>
      <c r="E57080">
        <v>3</v>
      </c>
      <c r="F57080">
        <v>414.31</v>
      </c>
      <c r="G57080">
        <v>0</v>
      </c>
      <c r="H57080">
        <v>99.43</v>
      </c>
      <c r="I57080">
        <v>2.7</v>
      </c>
      <c r="J57080">
        <v>1345.06</v>
      </c>
      <c r="K57080" t="s">
        <v>16</v>
      </c>
      <c r="L57080" t="s">
        <v>17</v>
      </c>
      <c r="M57080" t="s">
        <v>9223</v>
      </c>
    </row>
    <row r="57081" spans="1:13" x14ac:dyDescent="0.3">
      <c r="A57081" t="s">
        <v>93144</v>
      </c>
      <c r="B57081" s="1">
        <v>44847</v>
      </c>
      <c r="C57081" t="s">
        <v>93145</v>
      </c>
      <c r="D57081" t="s">
        <v>227</v>
      </c>
      <c r="E57081">
        <v>3</v>
      </c>
      <c r="F57081">
        <v>321.68</v>
      </c>
      <c r="G57081">
        <v>0</v>
      </c>
      <c r="H57081">
        <v>173.71</v>
      </c>
      <c r="I57081">
        <v>0.55000000000000004</v>
      </c>
      <c r="J57081">
        <v>1139.3</v>
      </c>
      <c r="K57081" t="s">
        <v>16</v>
      </c>
      <c r="L57081" t="s">
        <v>17</v>
      </c>
      <c r="M57081" t="s">
        <v>5912</v>
      </c>
    </row>
    <row r="57082" spans="1:13" x14ac:dyDescent="0.3">
      <c r="A57082" t="s">
        <v>93146</v>
      </c>
      <c r="B57082" s="1">
        <v>44622</v>
      </c>
      <c r="C57082" t="s">
        <v>93147</v>
      </c>
      <c r="D57082" t="s">
        <v>115</v>
      </c>
      <c r="E57082">
        <v>3</v>
      </c>
      <c r="F57082">
        <v>448.39</v>
      </c>
      <c r="G57082">
        <v>0</v>
      </c>
      <c r="H57082">
        <v>161.41999999999999</v>
      </c>
      <c r="I57082">
        <v>1.55</v>
      </c>
      <c r="J57082">
        <v>1508.14</v>
      </c>
      <c r="K57082" t="s">
        <v>16</v>
      </c>
      <c r="L57082" t="s">
        <v>17</v>
      </c>
      <c r="M57082" t="s">
        <v>9536</v>
      </c>
    </row>
    <row r="57083" spans="1:13" x14ac:dyDescent="0.3">
      <c r="A57083" t="s">
        <v>93148</v>
      </c>
      <c r="B57083" s="1">
        <v>43933</v>
      </c>
      <c r="C57083" t="s">
        <v>54463</v>
      </c>
      <c r="D57083" t="s">
        <v>342</v>
      </c>
      <c r="E57083">
        <v>3</v>
      </c>
      <c r="F57083">
        <v>175.61</v>
      </c>
      <c r="G57083">
        <v>0</v>
      </c>
      <c r="H57083">
        <v>42.15</v>
      </c>
      <c r="I57083">
        <v>3.98</v>
      </c>
      <c r="J57083">
        <v>572.96</v>
      </c>
      <c r="K57083" t="s">
        <v>16</v>
      </c>
      <c r="L57083" t="s">
        <v>17</v>
      </c>
      <c r="M57083" t="s">
        <v>7208</v>
      </c>
    </row>
    <row r="57084" spans="1:13" x14ac:dyDescent="0.3">
      <c r="A57084" t="s">
        <v>93149</v>
      </c>
      <c r="B57084" s="1">
        <v>44189</v>
      </c>
      <c r="C57084" t="s">
        <v>23214</v>
      </c>
      <c r="D57084" t="s">
        <v>342</v>
      </c>
      <c r="E57084">
        <v>3</v>
      </c>
      <c r="F57084">
        <v>378.75</v>
      </c>
      <c r="G57084">
        <v>0</v>
      </c>
      <c r="H57084">
        <v>136.35</v>
      </c>
      <c r="I57084">
        <v>0.49</v>
      </c>
      <c r="J57084">
        <v>1273.0899999999999</v>
      </c>
      <c r="K57084" t="s">
        <v>16</v>
      </c>
      <c r="L57084" t="s">
        <v>17</v>
      </c>
      <c r="M57084" t="s">
        <v>6582</v>
      </c>
    </row>
    <row r="57085" spans="1:13" x14ac:dyDescent="0.3">
      <c r="A57085" t="s">
        <v>93150</v>
      </c>
      <c r="B57085" s="1">
        <v>45502</v>
      </c>
      <c r="C57085" t="s">
        <v>61551</v>
      </c>
      <c r="D57085" t="s">
        <v>136</v>
      </c>
      <c r="E57085">
        <v>3</v>
      </c>
      <c r="F57085">
        <v>76.040000000000006</v>
      </c>
      <c r="G57085">
        <v>0</v>
      </c>
      <c r="H57085">
        <v>18.25</v>
      </c>
      <c r="I57085">
        <v>0.5</v>
      </c>
      <c r="J57085">
        <v>246.87</v>
      </c>
      <c r="K57085" t="s">
        <v>16</v>
      </c>
      <c r="L57085" t="s">
        <v>17</v>
      </c>
      <c r="M57085" t="s">
        <v>4991</v>
      </c>
    </row>
    <row r="57086" spans="1:13" x14ac:dyDescent="0.3">
      <c r="A57086" t="s">
        <v>93151</v>
      </c>
      <c r="B57086" s="1">
        <v>45252</v>
      </c>
      <c r="C57086" t="s">
        <v>91714</v>
      </c>
      <c r="D57086" t="s">
        <v>140</v>
      </c>
      <c r="E57086">
        <v>3</v>
      </c>
      <c r="F57086">
        <v>458.56</v>
      </c>
      <c r="G57086">
        <v>0</v>
      </c>
      <c r="H57086">
        <v>110.05</v>
      </c>
      <c r="I57086">
        <v>7.43</v>
      </c>
      <c r="J57086">
        <v>1493.16</v>
      </c>
      <c r="K57086" t="s">
        <v>16</v>
      </c>
      <c r="L57086" t="s">
        <v>17</v>
      </c>
      <c r="M57086" t="s">
        <v>3584</v>
      </c>
    </row>
    <row r="57087" spans="1:13" x14ac:dyDescent="0.3">
      <c r="A57087" t="s">
        <v>93152</v>
      </c>
      <c r="B57087" s="1">
        <v>45218</v>
      </c>
      <c r="C57087" t="s">
        <v>91928</v>
      </c>
      <c r="D57087" t="s">
        <v>204</v>
      </c>
      <c r="E57087">
        <v>3</v>
      </c>
      <c r="F57087">
        <v>399.69</v>
      </c>
      <c r="G57087">
        <v>0</v>
      </c>
      <c r="H57087">
        <v>59.95</v>
      </c>
      <c r="I57087">
        <v>14.6</v>
      </c>
      <c r="J57087">
        <v>1273.6199999999999</v>
      </c>
      <c r="K57087" t="s">
        <v>16</v>
      </c>
      <c r="L57087" t="s">
        <v>17</v>
      </c>
      <c r="M57087" t="s">
        <v>8818</v>
      </c>
    </row>
    <row r="57088" spans="1:13" x14ac:dyDescent="0.3">
      <c r="A57088" t="s">
        <v>93153</v>
      </c>
      <c r="B57088" s="1">
        <v>44317</v>
      </c>
      <c r="C57088" t="s">
        <v>93154</v>
      </c>
      <c r="D57088" t="s">
        <v>111</v>
      </c>
      <c r="E57088">
        <v>3</v>
      </c>
      <c r="F57088">
        <v>239.09</v>
      </c>
      <c r="G57088">
        <v>0</v>
      </c>
      <c r="H57088">
        <v>35.86</v>
      </c>
      <c r="I57088">
        <v>1.89</v>
      </c>
      <c r="J57088">
        <v>755.02</v>
      </c>
      <c r="K57088" t="s">
        <v>16</v>
      </c>
      <c r="L57088" t="s">
        <v>17</v>
      </c>
      <c r="M57088" t="s">
        <v>2365</v>
      </c>
    </row>
    <row r="57089" spans="1:13" x14ac:dyDescent="0.3">
      <c r="A57089" t="s">
        <v>93155</v>
      </c>
      <c r="B57089" s="1">
        <v>44858</v>
      </c>
      <c r="C57089" t="s">
        <v>49109</v>
      </c>
      <c r="D57089" t="s">
        <v>180</v>
      </c>
      <c r="E57089">
        <v>3</v>
      </c>
      <c r="F57089">
        <v>247.19</v>
      </c>
      <c r="G57089">
        <v>0</v>
      </c>
      <c r="H57089">
        <v>37.08</v>
      </c>
      <c r="I57089">
        <v>2.85</v>
      </c>
      <c r="J57089">
        <v>781.5</v>
      </c>
      <c r="K57089" t="s">
        <v>16</v>
      </c>
      <c r="L57089" t="s">
        <v>17</v>
      </c>
      <c r="M57089" t="s">
        <v>7195</v>
      </c>
    </row>
    <row r="57090" spans="1:13" x14ac:dyDescent="0.3">
      <c r="A57090" t="s">
        <v>93156</v>
      </c>
      <c r="B57090" s="1">
        <v>44502</v>
      </c>
      <c r="C57090" t="s">
        <v>93157</v>
      </c>
      <c r="D57090" t="s">
        <v>151</v>
      </c>
      <c r="E57090">
        <v>3</v>
      </c>
      <c r="F57090">
        <v>11.31</v>
      </c>
      <c r="G57090">
        <v>0</v>
      </c>
      <c r="H57090">
        <v>4.07</v>
      </c>
      <c r="I57090">
        <v>1.88</v>
      </c>
      <c r="J57090">
        <v>39.880000000000003</v>
      </c>
      <c r="K57090" t="s">
        <v>16</v>
      </c>
      <c r="L57090" t="s">
        <v>17</v>
      </c>
      <c r="M57090" t="s">
        <v>4426</v>
      </c>
    </row>
    <row r="57091" spans="1:13" x14ac:dyDescent="0.3">
      <c r="A57091" t="s">
        <v>93158</v>
      </c>
      <c r="B57091" s="1">
        <v>44800</v>
      </c>
      <c r="C57091" t="s">
        <v>4065</v>
      </c>
      <c r="D57091" t="s">
        <v>111</v>
      </c>
      <c r="E57091">
        <v>3</v>
      </c>
      <c r="F57091">
        <v>269.17</v>
      </c>
      <c r="G57091">
        <v>0</v>
      </c>
      <c r="H57091">
        <v>64.599999999999994</v>
      </c>
      <c r="I57091">
        <v>0.59</v>
      </c>
      <c r="J57091">
        <v>872.7</v>
      </c>
      <c r="K57091" t="s">
        <v>16</v>
      </c>
      <c r="L57091" t="s">
        <v>17</v>
      </c>
      <c r="M57091" t="s">
        <v>1469</v>
      </c>
    </row>
    <row r="57092" spans="1:13" x14ac:dyDescent="0.3">
      <c r="A57092" t="s">
        <v>93159</v>
      </c>
      <c r="B57092" s="1">
        <v>44742</v>
      </c>
      <c r="C57092" t="s">
        <v>39333</v>
      </c>
      <c r="D57092" t="s">
        <v>204</v>
      </c>
      <c r="E57092">
        <v>3</v>
      </c>
      <c r="F57092">
        <v>548.28</v>
      </c>
      <c r="G57092">
        <v>0</v>
      </c>
      <c r="H57092">
        <v>197.38</v>
      </c>
      <c r="I57092">
        <v>5.07</v>
      </c>
      <c r="J57092">
        <v>1847.29</v>
      </c>
      <c r="K57092" t="s">
        <v>16</v>
      </c>
      <c r="L57092" t="s">
        <v>17</v>
      </c>
      <c r="M57092" t="s">
        <v>10562</v>
      </c>
    </row>
    <row r="57093" spans="1:13" x14ac:dyDescent="0.3">
      <c r="A57093" t="s">
        <v>93160</v>
      </c>
      <c r="B57093" s="1">
        <v>44683</v>
      </c>
      <c r="C57093" t="s">
        <v>27909</v>
      </c>
      <c r="D57093" t="s">
        <v>67</v>
      </c>
      <c r="E57093">
        <v>3</v>
      </c>
      <c r="F57093">
        <v>101.99</v>
      </c>
      <c r="G57093">
        <v>0</v>
      </c>
      <c r="H57093">
        <v>15.3</v>
      </c>
      <c r="I57093">
        <v>0.64</v>
      </c>
      <c r="J57093">
        <v>321.91000000000003</v>
      </c>
      <c r="K57093" t="s">
        <v>16</v>
      </c>
      <c r="L57093" t="s">
        <v>17</v>
      </c>
      <c r="M57093" t="s">
        <v>274</v>
      </c>
    </row>
    <row r="57094" spans="1:13" x14ac:dyDescent="0.3">
      <c r="A57094" t="s">
        <v>93161</v>
      </c>
      <c r="B57094" s="1">
        <v>44095</v>
      </c>
      <c r="C57094" t="s">
        <v>93162</v>
      </c>
      <c r="D57094" t="s">
        <v>456</v>
      </c>
      <c r="E57094">
        <v>3</v>
      </c>
      <c r="F57094">
        <v>8.2200000000000006</v>
      </c>
      <c r="G57094">
        <v>0</v>
      </c>
      <c r="H57094">
        <v>4.4400000000000004</v>
      </c>
      <c r="I57094">
        <v>6.93</v>
      </c>
      <c r="J57094">
        <v>36.03</v>
      </c>
      <c r="K57094" t="s">
        <v>16</v>
      </c>
      <c r="L57094" t="s">
        <v>17</v>
      </c>
      <c r="M57094" t="s">
        <v>2035</v>
      </c>
    </row>
    <row r="57095" spans="1:13" x14ac:dyDescent="0.3">
      <c r="A57095" t="s">
        <v>93163</v>
      </c>
      <c r="B57095" s="1">
        <v>44215</v>
      </c>
      <c r="C57095" t="s">
        <v>69423</v>
      </c>
      <c r="D57095" t="s">
        <v>44</v>
      </c>
      <c r="E57095">
        <v>3</v>
      </c>
      <c r="F57095">
        <v>456.79</v>
      </c>
      <c r="G57095">
        <v>0</v>
      </c>
      <c r="H57095">
        <v>164.44</v>
      </c>
      <c r="I57095">
        <v>0.19</v>
      </c>
      <c r="J57095">
        <v>1535</v>
      </c>
      <c r="K57095" t="s">
        <v>16</v>
      </c>
      <c r="L57095" t="s">
        <v>17</v>
      </c>
      <c r="M57095" t="s">
        <v>14104</v>
      </c>
    </row>
    <row r="57096" spans="1:13" x14ac:dyDescent="0.3">
      <c r="A57096" t="s">
        <v>93164</v>
      </c>
      <c r="B57096" s="1">
        <v>44467</v>
      </c>
      <c r="C57096" t="s">
        <v>93165</v>
      </c>
      <c r="D57096" t="s">
        <v>358</v>
      </c>
      <c r="E57096">
        <v>3</v>
      </c>
      <c r="F57096">
        <v>184.8</v>
      </c>
      <c r="G57096">
        <v>0</v>
      </c>
      <c r="H57096">
        <v>27.72</v>
      </c>
      <c r="I57096">
        <v>9.67</v>
      </c>
      <c r="J57096">
        <v>591.79</v>
      </c>
      <c r="K57096" t="s">
        <v>16</v>
      </c>
      <c r="L57096" t="s">
        <v>17</v>
      </c>
      <c r="M57096" t="s">
        <v>6087</v>
      </c>
    </row>
    <row r="57097" spans="1:13" x14ac:dyDescent="0.3">
      <c r="A57097" t="s">
        <v>93166</v>
      </c>
      <c r="B57097" s="1">
        <v>45616</v>
      </c>
      <c r="C57097" t="s">
        <v>32780</v>
      </c>
      <c r="D57097" t="s">
        <v>308</v>
      </c>
      <c r="E57097">
        <v>3</v>
      </c>
      <c r="F57097">
        <v>378.46</v>
      </c>
      <c r="G57097">
        <v>0</v>
      </c>
      <c r="H57097">
        <v>56.77</v>
      </c>
      <c r="I57097">
        <v>8.25</v>
      </c>
      <c r="J57097">
        <v>1200.4000000000001</v>
      </c>
      <c r="K57097" t="s">
        <v>16</v>
      </c>
      <c r="L57097" t="s">
        <v>17</v>
      </c>
      <c r="M57097" t="s">
        <v>174</v>
      </c>
    </row>
    <row r="57098" spans="1:13" x14ac:dyDescent="0.3">
      <c r="A57098" t="s">
        <v>93167</v>
      </c>
      <c r="B57098" s="1">
        <v>45205</v>
      </c>
      <c r="C57098" t="s">
        <v>68249</v>
      </c>
      <c r="D57098" t="s">
        <v>129</v>
      </c>
      <c r="E57098">
        <v>3</v>
      </c>
      <c r="F57098">
        <v>52.8</v>
      </c>
      <c r="G57098">
        <v>0</v>
      </c>
      <c r="H57098">
        <v>19.010000000000002</v>
      </c>
      <c r="I57098">
        <v>14.71</v>
      </c>
      <c r="J57098">
        <v>192.12</v>
      </c>
      <c r="K57098" t="s">
        <v>16</v>
      </c>
      <c r="L57098" t="s">
        <v>17</v>
      </c>
      <c r="M57098" t="s">
        <v>1332</v>
      </c>
    </row>
    <row r="57099" spans="1:13" x14ac:dyDescent="0.3">
      <c r="A57099" t="s">
        <v>93168</v>
      </c>
      <c r="B57099" s="1">
        <v>44310</v>
      </c>
      <c r="C57099" t="s">
        <v>93169</v>
      </c>
      <c r="D57099" t="s">
        <v>571</v>
      </c>
      <c r="E57099">
        <v>3</v>
      </c>
      <c r="F57099">
        <v>377.25</v>
      </c>
      <c r="G57099">
        <v>0</v>
      </c>
      <c r="H57099">
        <v>203.72</v>
      </c>
      <c r="I57099">
        <v>6.79</v>
      </c>
      <c r="J57099">
        <v>1342.26</v>
      </c>
      <c r="K57099" t="s">
        <v>16</v>
      </c>
      <c r="L57099" t="s">
        <v>17</v>
      </c>
      <c r="M57099" t="s">
        <v>26</v>
      </c>
    </row>
    <row r="57100" spans="1:13" x14ac:dyDescent="0.3">
      <c r="A57100" t="s">
        <v>93170</v>
      </c>
      <c r="B57100" s="1">
        <v>45109</v>
      </c>
      <c r="C57100" t="s">
        <v>27069</v>
      </c>
      <c r="D57100" t="s">
        <v>52</v>
      </c>
      <c r="E57100">
        <v>3</v>
      </c>
      <c r="F57100">
        <v>75.209999999999994</v>
      </c>
      <c r="G57100">
        <v>0</v>
      </c>
      <c r="H57100">
        <v>11.28</v>
      </c>
      <c r="I57100">
        <v>10.06</v>
      </c>
      <c r="J57100">
        <v>246.97</v>
      </c>
      <c r="K57100" t="s">
        <v>16</v>
      </c>
      <c r="L57100" t="s">
        <v>17</v>
      </c>
      <c r="M57100" t="s">
        <v>1169</v>
      </c>
    </row>
    <row r="57101" spans="1:13" x14ac:dyDescent="0.3">
      <c r="A57101" t="s">
        <v>93171</v>
      </c>
      <c r="B57101" s="1">
        <v>44370</v>
      </c>
      <c r="C57101" t="s">
        <v>89508</v>
      </c>
      <c r="D57101" t="s">
        <v>231</v>
      </c>
      <c r="E57101">
        <v>3</v>
      </c>
      <c r="F57101">
        <v>573.88</v>
      </c>
      <c r="G57101">
        <v>0</v>
      </c>
      <c r="H57101">
        <v>86.08</v>
      </c>
      <c r="I57101">
        <v>2.4</v>
      </c>
      <c r="J57101">
        <v>1810.12</v>
      </c>
      <c r="K57101" t="s">
        <v>16</v>
      </c>
      <c r="L57101" t="s">
        <v>17</v>
      </c>
      <c r="M57101" t="s">
        <v>1054</v>
      </c>
    </row>
    <row r="57102" spans="1:13" x14ac:dyDescent="0.3">
      <c r="A57102" t="s">
        <v>93172</v>
      </c>
      <c r="B57102" s="1">
        <v>44050</v>
      </c>
      <c r="C57102" t="s">
        <v>425</v>
      </c>
      <c r="D57102" t="s">
        <v>82</v>
      </c>
      <c r="E57102">
        <v>3</v>
      </c>
      <c r="F57102">
        <v>271.73</v>
      </c>
      <c r="G57102">
        <v>0</v>
      </c>
      <c r="H57102">
        <v>40.76</v>
      </c>
      <c r="I57102">
        <v>14.35</v>
      </c>
      <c r="J57102">
        <v>870.3</v>
      </c>
      <c r="K57102" t="s">
        <v>16</v>
      </c>
      <c r="L57102" t="s">
        <v>17</v>
      </c>
      <c r="M57102" t="s">
        <v>12210</v>
      </c>
    </row>
    <row r="57103" spans="1:13" x14ac:dyDescent="0.3">
      <c r="A57103" t="s">
        <v>93173</v>
      </c>
      <c r="B57103" s="1">
        <v>45209</v>
      </c>
      <c r="C57103" t="s">
        <v>93174</v>
      </c>
      <c r="D57103" t="s">
        <v>220</v>
      </c>
      <c r="E57103">
        <v>3</v>
      </c>
      <c r="F57103">
        <v>54.43</v>
      </c>
      <c r="G57103">
        <v>0</v>
      </c>
      <c r="H57103">
        <v>29.39</v>
      </c>
      <c r="I57103">
        <v>12.24</v>
      </c>
      <c r="J57103">
        <v>204.92</v>
      </c>
      <c r="K57103" t="s">
        <v>16</v>
      </c>
      <c r="L57103" t="s">
        <v>17</v>
      </c>
      <c r="M57103" t="s">
        <v>6383</v>
      </c>
    </row>
    <row r="57104" spans="1:13" x14ac:dyDescent="0.3">
      <c r="A57104" t="s">
        <v>93175</v>
      </c>
      <c r="B57104" s="1">
        <v>45446</v>
      </c>
      <c r="C57104" t="s">
        <v>31960</v>
      </c>
      <c r="D57104" t="s">
        <v>164</v>
      </c>
      <c r="E57104">
        <v>3</v>
      </c>
      <c r="F57104">
        <v>77</v>
      </c>
      <c r="G57104">
        <v>0</v>
      </c>
      <c r="H57104">
        <v>18.48</v>
      </c>
      <c r="I57104">
        <v>11.05</v>
      </c>
      <c r="J57104">
        <v>260.52999999999997</v>
      </c>
      <c r="K57104" t="s">
        <v>16</v>
      </c>
      <c r="L57104" t="s">
        <v>17</v>
      </c>
      <c r="M57104" t="s">
        <v>6002</v>
      </c>
    </row>
    <row r="57105" spans="1:13" x14ac:dyDescent="0.3">
      <c r="A57105" t="s">
        <v>93176</v>
      </c>
      <c r="B57105" s="1">
        <v>45510</v>
      </c>
      <c r="C57105" t="s">
        <v>57342</v>
      </c>
      <c r="D57105" t="s">
        <v>136</v>
      </c>
      <c r="E57105">
        <v>3</v>
      </c>
      <c r="F57105">
        <v>350.58</v>
      </c>
      <c r="G57105">
        <v>0</v>
      </c>
      <c r="H57105">
        <v>126.21</v>
      </c>
      <c r="I57105">
        <v>4.72</v>
      </c>
      <c r="J57105">
        <v>1182.67</v>
      </c>
      <c r="K57105" t="s">
        <v>16</v>
      </c>
      <c r="L57105" t="s">
        <v>17</v>
      </c>
      <c r="M57105" t="s">
        <v>4416</v>
      </c>
    </row>
    <row r="57106" spans="1:13" x14ac:dyDescent="0.3">
      <c r="A57106" t="s">
        <v>93177</v>
      </c>
      <c r="B57106" s="1">
        <v>44903</v>
      </c>
      <c r="C57106" t="s">
        <v>45775</v>
      </c>
      <c r="D57106" t="s">
        <v>21</v>
      </c>
      <c r="E57106">
        <v>3</v>
      </c>
      <c r="F57106">
        <v>342.01</v>
      </c>
      <c r="G57106">
        <v>0</v>
      </c>
      <c r="H57106">
        <v>51.3</v>
      </c>
      <c r="I57106">
        <v>4.45</v>
      </c>
      <c r="J57106">
        <v>1081.78</v>
      </c>
      <c r="K57106" t="s">
        <v>16</v>
      </c>
      <c r="L57106" t="s">
        <v>17</v>
      </c>
      <c r="M57106" t="s">
        <v>5090</v>
      </c>
    </row>
    <row r="57107" spans="1:13" x14ac:dyDescent="0.3">
      <c r="A57107" t="s">
        <v>93178</v>
      </c>
      <c r="B57107" s="1">
        <v>44195</v>
      </c>
      <c r="C57107" t="s">
        <v>93179</v>
      </c>
      <c r="D57107" t="s">
        <v>210</v>
      </c>
      <c r="E57107">
        <v>3</v>
      </c>
      <c r="F57107">
        <v>203.73</v>
      </c>
      <c r="G57107">
        <v>0</v>
      </c>
      <c r="H57107">
        <v>30.56</v>
      </c>
      <c r="I57107">
        <v>3.68</v>
      </c>
      <c r="J57107">
        <v>645.42999999999995</v>
      </c>
      <c r="K57107" t="s">
        <v>16</v>
      </c>
      <c r="L57107" t="s">
        <v>17</v>
      </c>
      <c r="M57107" t="s">
        <v>1187</v>
      </c>
    </row>
    <row r="57108" spans="1:13" x14ac:dyDescent="0.3">
      <c r="A57108" t="s">
        <v>93180</v>
      </c>
      <c r="B57108" s="1">
        <v>44575</v>
      </c>
      <c r="C57108" t="s">
        <v>27408</v>
      </c>
      <c r="D57108" t="s">
        <v>129</v>
      </c>
      <c r="E57108">
        <v>3</v>
      </c>
      <c r="F57108">
        <v>525.91</v>
      </c>
      <c r="G57108">
        <v>0</v>
      </c>
      <c r="H57108">
        <v>78.89</v>
      </c>
      <c r="I57108">
        <v>13.88</v>
      </c>
      <c r="J57108">
        <v>1670.5</v>
      </c>
      <c r="K57108" t="s">
        <v>16</v>
      </c>
      <c r="L57108" t="s">
        <v>17</v>
      </c>
      <c r="M57108" t="s">
        <v>536</v>
      </c>
    </row>
    <row r="57109" spans="1:13" x14ac:dyDescent="0.3">
      <c r="A57109" t="s">
        <v>93181</v>
      </c>
      <c r="B57109" s="1">
        <v>45309</v>
      </c>
      <c r="C57109" t="s">
        <v>59140</v>
      </c>
      <c r="D57109" t="s">
        <v>15</v>
      </c>
      <c r="E57109">
        <v>3</v>
      </c>
      <c r="F57109">
        <v>263.14999999999998</v>
      </c>
      <c r="G57109">
        <v>0</v>
      </c>
      <c r="H57109">
        <v>63.16</v>
      </c>
      <c r="I57109">
        <v>13.92</v>
      </c>
      <c r="J57109">
        <v>866.53</v>
      </c>
      <c r="K57109" t="s">
        <v>16</v>
      </c>
      <c r="L57109" t="s">
        <v>17</v>
      </c>
      <c r="M57109" t="s">
        <v>15190</v>
      </c>
    </row>
    <row r="57110" spans="1:13" x14ac:dyDescent="0.3">
      <c r="A57110" t="s">
        <v>93182</v>
      </c>
      <c r="B57110" s="1">
        <v>45530</v>
      </c>
      <c r="C57110" t="s">
        <v>93183</v>
      </c>
      <c r="D57110" t="s">
        <v>414</v>
      </c>
      <c r="E57110">
        <v>3</v>
      </c>
      <c r="F57110">
        <v>460.68</v>
      </c>
      <c r="G57110">
        <v>0</v>
      </c>
      <c r="H57110">
        <v>69.099999999999994</v>
      </c>
      <c r="I57110">
        <v>4.43</v>
      </c>
      <c r="J57110">
        <v>1455.57</v>
      </c>
      <c r="K57110" t="s">
        <v>16</v>
      </c>
      <c r="L57110" t="s">
        <v>17</v>
      </c>
      <c r="M57110" t="s">
        <v>271</v>
      </c>
    </row>
    <row r="57111" spans="1:13" x14ac:dyDescent="0.3">
      <c r="A57111" t="s">
        <v>93184</v>
      </c>
      <c r="B57111" s="1">
        <v>45235</v>
      </c>
      <c r="C57111" t="s">
        <v>17321</v>
      </c>
      <c r="D57111" t="s">
        <v>304</v>
      </c>
      <c r="E57111">
        <v>3</v>
      </c>
      <c r="F57111">
        <v>502.08</v>
      </c>
      <c r="G57111">
        <v>0</v>
      </c>
      <c r="H57111">
        <v>180.75</v>
      </c>
      <c r="I57111">
        <v>1.33</v>
      </c>
      <c r="J57111">
        <v>1688.32</v>
      </c>
      <c r="K57111" t="s">
        <v>16</v>
      </c>
      <c r="L57111" t="s">
        <v>17</v>
      </c>
      <c r="M57111" t="s">
        <v>7463</v>
      </c>
    </row>
    <row r="57112" spans="1:13" x14ac:dyDescent="0.3">
      <c r="A57112" t="s">
        <v>93185</v>
      </c>
      <c r="B57112" s="1">
        <v>45601</v>
      </c>
      <c r="C57112" t="s">
        <v>32429</v>
      </c>
      <c r="D57112" t="s">
        <v>220</v>
      </c>
      <c r="E57112">
        <v>3</v>
      </c>
      <c r="F57112">
        <v>99.91</v>
      </c>
      <c r="G57112">
        <v>0</v>
      </c>
      <c r="H57112">
        <v>23.98</v>
      </c>
      <c r="I57112">
        <v>4.7</v>
      </c>
      <c r="J57112">
        <v>328.41</v>
      </c>
      <c r="K57112" t="s">
        <v>16</v>
      </c>
      <c r="L57112" t="s">
        <v>17</v>
      </c>
      <c r="M57112" t="s">
        <v>7726</v>
      </c>
    </row>
    <row r="57113" spans="1:13" x14ac:dyDescent="0.3">
      <c r="A57113" t="s">
        <v>93186</v>
      </c>
      <c r="B57113" s="1">
        <v>44574</v>
      </c>
      <c r="C57113" t="s">
        <v>4252</v>
      </c>
      <c r="D57113" t="s">
        <v>44</v>
      </c>
      <c r="E57113">
        <v>3</v>
      </c>
      <c r="F57113">
        <v>422.08</v>
      </c>
      <c r="G57113">
        <v>0</v>
      </c>
      <c r="H57113">
        <v>63.31</v>
      </c>
      <c r="I57113">
        <v>6.75</v>
      </c>
      <c r="J57113">
        <v>1336.3</v>
      </c>
      <c r="K57113" t="s">
        <v>16</v>
      </c>
      <c r="L57113" t="s">
        <v>17</v>
      </c>
      <c r="M57113" t="s">
        <v>3973</v>
      </c>
    </row>
    <row r="57114" spans="1:13" x14ac:dyDescent="0.3">
      <c r="A57114" t="s">
        <v>93187</v>
      </c>
      <c r="B57114" s="1">
        <v>45210</v>
      </c>
      <c r="C57114" t="s">
        <v>57110</v>
      </c>
      <c r="D57114" t="s">
        <v>101</v>
      </c>
      <c r="E57114">
        <v>3</v>
      </c>
      <c r="F57114">
        <v>226.32</v>
      </c>
      <c r="G57114">
        <v>0</v>
      </c>
      <c r="H57114">
        <v>122.21</v>
      </c>
      <c r="I57114">
        <v>13.74</v>
      </c>
      <c r="J57114">
        <v>814.91</v>
      </c>
      <c r="K57114" t="s">
        <v>16</v>
      </c>
      <c r="L57114" t="s">
        <v>17</v>
      </c>
      <c r="M57114" t="s">
        <v>4118</v>
      </c>
    </row>
    <row r="57115" spans="1:13" x14ac:dyDescent="0.3">
      <c r="A57115" t="s">
        <v>93188</v>
      </c>
      <c r="B57115" s="1">
        <v>44677</v>
      </c>
      <c r="C57115" t="s">
        <v>20914</v>
      </c>
      <c r="D57115" t="s">
        <v>48</v>
      </c>
      <c r="E57115">
        <v>3</v>
      </c>
      <c r="F57115">
        <v>594.41</v>
      </c>
      <c r="G57115">
        <v>0</v>
      </c>
      <c r="H57115">
        <v>89.16</v>
      </c>
      <c r="I57115">
        <v>6.29</v>
      </c>
      <c r="J57115">
        <v>1878.68</v>
      </c>
      <c r="K57115" t="s">
        <v>16</v>
      </c>
      <c r="L57115" t="s">
        <v>17</v>
      </c>
      <c r="M57115" t="s">
        <v>6331</v>
      </c>
    </row>
    <row r="57116" spans="1:13" x14ac:dyDescent="0.3">
      <c r="A57116" t="s">
        <v>93189</v>
      </c>
      <c r="B57116" s="1">
        <v>44629</v>
      </c>
      <c r="C57116" t="s">
        <v>93190</v>
      </c>
      <c r="D57116" t="s">
        <v>410</v>
      </c>
      <c r="E57116">
        <v>3</v>
      </c>
      <c r="F57116">
        <v>314.63</v>
      </c>
      <c r="G57116">
        <v>0</v>
      </c>
      <c r="H57116">
        <v>47.19</v>
      </c>
      <c r="I57116">
        <v>11.35</v>
      </c>
      <c r="J57116">
        <v>1002.43</v>
      </c>
      <c r="K57116" t="s">
        <v>16</v>
      </c>
      <c r="L57116" t="s">
        <v>17</v>
      </c>
      <c r="M57116" t="s">
        <v>7905</v>
      </c>
    </row>
    <row r="57117" spans="1:13" x14ac:dyDescent="0.3">
      <c r="A57117" t="s">
        <v>93191</v>
      </c>
      <c r="B57117" s="1">
        <v>44294</v>
      </c>
      <c r="C57117" t="s">
        <v>93192</v>
      </c>
      <c r="D57117" t="s">
        <v>227</v>
      </c>
      <c r="E57117">
        <v>3</v>
      </c>
      <c r="F57117">
        <v>449.99</v>
      </c>
      <c r="G57117">
        <v>0</v>
      </c>
      <c r="H57117">
        <v>162</v>
      </c>
      <c r="I57117">
        <v>2.2400000000000002</v>
      </c>
      <c r="J57117">
        <v>1514.21</v>
      </c>
      <c r="K57117" t="s">
        <v>16</v>
      </c>
      <c r="L57117" t="s">
        <v>17</v>
      </c>
      <c r="M57117" t="s">
        <v>5559</v>
      </c>
    </row>
    <row r="57118" spans="1:13" x14ac:dyDescent="0.3">
      <c r="A57118" t="s">
        <v>93193</v>
      </c>
      <c r="B57118" s="1">
        <v>45221</v>
      </c>
      <c r="C57118" t="s">
        <v>93194</v>
      </c>
      <c r="D57118" t="s">
        <v>200</v>
      </c>
      <c r="E57118">
        <v>3</v>
      </c>
      <c r="F57118">
        <v>189.02</v>
      </c>
      <c r="G57118">
        <v>0</v>
      </c>
      <c r="H57118">
        <v>68.05</v>
      </c>
      <c r="I57118">
        <v>10.76</v>
      </c>
      <c r="J57118">
        <v>645.87</v>
      </c>
      <c r="K57118" t="s">
        <v>16</v>
      </c>
      <c r="L57118" t="s">
        <v>17</v>
      </c>
      <c r="M57118" t="s">
        <v>3871</v>
      </c>
    </row>
    <row r="57119" spans="1:13" x14ac:dyDescent="0.3">
      <c r="A57119" t="s">
        <v>93195</v>
      </c>
      <c r="B57119" s="1">
        <v>43943</v>
      </c>
      <c r="C57119" t="s">
        <v>32607</v>
      </c>
      <c r="D57119" t="s">
        <v>187</v>
      </c>
      <c r="E57119">
        <v>3</v>
      </c>
      <c r="F57119">
        <v>426.85</v>
      </c>
      <c r="G57119">
        <v>0</v>
      </c>
      <c r="H57119">
        <v>64.03</v>
      </c>
      <c r="I57119">
        <v>2.89</v>
      </c>
      <c r="J57119">
        <v>1347.47</v>
      </c>
      <c r="K57119" t="s">
        <v>16</v>
      </c>
      <c r="L57119" t="s">
        <v>17</v>
      </c>
      <c r="M57119" t="s">
        <v>1786</v>
      </c>
    </row>
    <row r="57120" spans="1:13" x14ac:dyDescent="0.3">
      <c r="A57120" t="s">
        <v>93196</v>
      </c>
      <c r="B57120" s="1">
        <v>44474</v>
      </c>
      <c r="C57120" t="s">
        <v>79862</v>
      </c>
      <c r="D57120" t="s">
        <v>52</v>
      </c>
      <c r="E57120">
        <v>3</v>
      </c>
      <c r="F57120">
        <v>154.88</v>
      </c>
      <c r="G57120">
        <v>0</v>
      </c>
      <c r="H57120">
        <v>55.76</v>
      </c>
      <c r="I57120">
        <v>13.57</v>
      </c>
      <c r="J57120">
        <v>533.97</v>
      </c>
      <c r="K57120" t="s">
        <v>16</v>
      </c>
      <c r="L57120" t="s">
        <v>17</v>
      </c>
      <c r="M57120" t="s">
        <v>1821</v>
      </c>
    </row>
    <row r="57121" spans="1:13" x14ac:dyDescent="0.3">
      <c r="A57121" t="s">
        <v>93197</v>
      </c>
      <c r="B57121" s="1">
        <v>44975</v>
      </c>
      <c r="C57121" t="s">
        <v>93198</v>
      </c>
      <c r="D57121" t="s">
        <v>97</v>
      </c>
      <c r="E57121">
        <v>3</v>
      </c>
      <c r="F57121">
        <v>280.54000000000002</v>
      </c>
      <c r="G57121">
        <v>0</v>
      </c>
      <c r="H57121">
        <v>67.33</v>
      </c>
      <c r="I57121">
        <v>11.44</v>
      </c>
      <c r="J57121">
        <v>920.39</v>
      </c>
      <c r="K57121" t="s">
        <v>16</v>
      </c>
      <c r="L57121" t="s">
        <v>17</v>
      </c>
      <c r="M57121" t="s">
        <v>2352</v>
      </c>
    </row>
    <row r="57122" spans="1:13" x14ac:dyDescent="0.3">
      <c r="A57122" t="s">
        <v>93199</v>
      </c>
      <c r="B57122" s="1">
        <v>44098</v>
      </c>
      <c r="C57122" t="s">
        <v>51652</v>
      </c>
      <c r="D57122" t="s">
        <v>48</v>
      </c>
      <c r="E57122">
        <v>3</v>
      </c>
      <c r="F57122">
        <v>145.52000000000001</v>
      </c>
      <c r="G57122">
        <v>0</v>
      </c>
      <c r="H57122">
        <v>52.39</v>
      </c>
      <c r="I57122">
        <v>6.37</v>
      </c>
      <c r="J57122">
        <v>495.32</v>
      </c>
      <c r="K57122" t="s">
        <v>16</v>
      </c>
      <c r="L57122" t="s">
        <v>17</v>
      </c>
      <c r="M57122" t="s">
        <v>4605</v>
      </c>
    </row>
    <row r="57123" spans="1:13" x14ac:dyDescent="0.3">
      <c r="A57123" t="s">
        <v>93200</v>
      </c>
      <c r="B57123" s="1">
        <v>44147</v>
      </c>
      <c r="C57123" t="s">
        <v>93201</v>
      </c>
      <c r="D57123" t="s">
        <v>56</v>
      </c>
      <c r="E57123">
        <v>3</v>
      </c>
      <c r="F57123">
        <v>157.65</v>
      </c>
      <c r="G57123">
        <v>0</v>
      </c>
      <c r="H57123">
        <v>23.65</v>
      </c>
      <c r="I57123">
        <v>9.6300000000000008</v>
      </c>
      <c r="J57123">
        <v>506.23</v>
      </c>
      <c r="K57123" t="s">
        <v>16</v>
      </c>
      <c r="L57123" t="s">
        <v>17</v>
      </c>
      <c r="M57123" t="s">
        <v>1835</v>
      </c>
    </row>
    <row r="57124" spans="1:13" x14ac:dyDescent="0.3">
      <c r="A57124" t="s">
        <v>93202</v>
      </c>
      <c r="B57124" s="1">
        <v>45573</v>
      </c>
      <c r="C57124" t="s">
        <v>56803</v>
      </c>
      <c r="D57124" t="s">
        <v>144</v>
      </c>
      <c r="E57124">
        <v>3</v>
      </c>
      <c r="F57124">
        <v>568.74</v>
      </c>
      <c r="G57124">
        <v>0</v>
      </c>
      <c r="H57124">
        <v>136.5</v>
      </c>
      <c r="I57124">
        <v>9.57</v>
      </c>
      <c r="J57124">
        <v>1852.29</v>
      </c>
      <c r="K57124" t="s">
        <v>16</v>
      </c>
      <c r="L57124" t="s">
        <v>17</v>
      </c>
      <c r="M57124" t="s">
        <v>1190</v>
      </c>
    </row>
    <row r="57125" spans="1:13" x14ac:dyDescent="0.3">
      <c r="A57125" t="s">
        <v>93203</v>
      </c>
      <c r="B57125" s="1">
        <v>44786</v>
      </c>
      <c r="C57125" t="s">
        <v>27600</v>
      </c>
      <c r="D57125" t="s">
        <v>111</v>
      </c>
      <c r="E57125">
        <v>3</v>
      </c>
      <c r="F57125">
        <v>433.93</v>
      </c>
      <c r="G57125">
        <v>0</v>
      </c>
      <c r="H57125">
        <v>65.09</v>
      </c>
      <c r="I57125">
        <v>8.58</v>
      </c>
      <c r="J57125">
        <v>1375.46</v>
      </c>
      <c r="K57125" t="s">
        <v>16</v>
      </c>
      <c r="L57125" t="s">
        <v>17</v>
      </c>
      <c r="M57125" t="s">
        <v>1310</v>
      </c>
    </row>
    <row r="57126" spans="1:13" x14ac:dyDescent="0.3">
      <c r="A57126" t="s">
        <v>93204</v>
      </c>
      <c r="B57126" s="1">
        <v>45090</v>
      </c>
      <c r="C57126" t="s">
        <v>14044</v>
      </c>
      <c r="D57126" t="s">
        <v>358</v>
      </c>
      <c r="E57126">
        <v>3</v>
      </c>
      <c r="F57126">
        <v>477.9</v>
      </c>
      <c r="G57126">
        <v>0</v>
      </c>
      <c r="H57126">
        <v>172.04</v>
      </c>
      <c r="I57126">
        <v>4.0999999999999996</v>
      </c>
      <c r="J57126">
        <v>1609.84</v>
      </c>
      <c r="K57126" t="s">
        <v>16</v>
      </c>
      <c r="L57126" t="s">
        <v>17</v>
      </c>
      <c r="M57126" t="s">
        <v>4069</v>
      </c>
    </row>
    <row r="57127" spans="1:13" x14ac:dyDescent="0.3">
      <c r="A57127" t="s">
        <v>93205</v>
      </c>
      <c r="B57127" s="1">
        <v>45573</v>
      </c>
      <c r="C57127" t="s">
        <v>64112</v>
      </c>
      <c r="D57127" t="s">
        <v>67</v>
      </c>
      <c r="E57127">
        <v>3</v>
      </c>
      <c r="F57127">
        <v>355.19</v>
      </c>
      <c r="G57127">
        <v>0</v>
      </c>
      <c r="H57127">
        <v>127.87</v>
      </c>
      <c r="I57127">
        <v>5.26</v>
      </c>
      <c r="J57127">
        <v>1198.7</v>
      </c>
      <c r="K57127" t="s">
        <v>16</v>
      </c>
      <c r="L57127" t="s">
        <v>17</v>
      </c>
      <c r="M57127" t="s">
        <v>6865</v>
      </c>
    </row>
    <row r="57128" spans="1:13" x14ac:dyDescent="0.3">
      <c r="A57128" t="s">
        <v>93206</v>
      </c>
      <c r="B57128" s="1">
        <v>43932</v>
      </c>
      <c r="C57128" t="s">
        <v>23658</v>
      </c>
      <c r="D57128" t="s">
        <v>308</v>
      </c>
      <c r="E57128">
        <v>3</v>
      </c>
      <c r="F57128">
        <v>560.29</v>
      </c>
      <c r="G57128">
        <v>0</v>
      </c>
      <c r="H57128">
        <v>84.04</v>
      </c>
      <c r="I57128">
        <v>1.89</v>
      </c>
      <c r="J57128">
        <v>1766.8</v>
      </c>
      <c r="K57128" t="s">
        <v>16</v>
      </c>
      <c r="L57128" t="s">
        <v>17</v>
      </c>
      <c r="M57128" t="s">
        <v>3576</v>
      </c>
    </row>
    <row r="57129" spans="1:13" x14ac:dyDescent="0.3">
      <c r="A57129" t="s">
        <v>93207</v>
      </c>
      <c r="B57129" s="1">
        <v>44356</v>
      </c>
      <c r="C57129" t="s">
        <v>58090</v>
      </c>
      <c r="D57129" t="s">
        <v>67</v>
      </c>
      <c r="E57129">
        <v>3</v>
      </c>
      <c r="F57129">
        <v>439.26</v>
      </c>
      <c r="G57129">
        <v>0</v>
      </c>
      <c r="H57129">
        <v>105.42</v>
      </c>
      <c r="I57129">
        <v>13.94</v>
      </c>
      <c r="J57129">
        <v>1437.14</v>
      </c>
      <c r="K57129" t="s">
        <v>16</v>
      </c>
      <c r="L57129" t="s">
        <v>17</v>
      </c>
      <c r="M57129" t="s">
        <v>8057</v>
      </c>
    </row>
    <row r="57130" spans="1:13" x14ac:dyDescent="0.3">
      <c r="A57130" t="s">
        <v>93208</v>
      </c>
      <c r="B57130" s="1">
        <v>44789</v>
      </c>
      <c r="C57130" t="s">
        <v>53779</v>
      </c>
      <c r="D57130" t="s">
        <v>129</v>
      </c>
      <c r="E57130">
        <v>3</v>
      </c>
      <c r="F57130">
        <v>518.44000000000005</v>
      </c>
      <c r="G57130">
        <v>0</v>
      </c>
      <c r="H57130">
        <v>77.77</v>
      </c>
      <c r="I57130">
        <v>10.02</v>
      </c>
      <c r="J57130">
        <v>1643.11</v>
      </c>
      <c r="K57130" t="s">
        <v>16</v>
      </c>
      <c r="L57130" t="s">
        <v>17</v>
      </c>
      <c r="M57130" t="s">
        <v>16398</v>
      </c>
    </row>
    <row r="57131" spans="1:13" x14ac:dyDescent="0.3">
      <c r="A57131" t="s">
        <v>93209</v>
      </c>
      <c r="B57131" s="1">
        <v>44309</v>
      </c>
      <c r="C57131" t="s">
        <v>72566</v>
      </c>
      <c r="D57131" t="s">
        <v>342</v>
      </c>
      <c r="E57131">
        <v>3</v>
      </c>
      <c r="F57131">
        <v>36.799999999999997</v>
      </c>
      <c r="G57131">
        <v>0</v>
      </c>
      <c r="H57131">
        <v>19.87</v>
      </c>
      <c r="I57131">
        <v>3.67</v>
      </c>
      <c r="J57131">
        <v>133.94</v>
      </c>
      <c r="K57131" t="s">
        <v>16</v>
      </c>
      <c r="L57131" t="s">
        <v>17</v>
      </c>
      <c r="M57131" t="s">
        <v>2578</v>
      </c>
    </row>
    <row r="57132" spans="1:13" x14ac:dyDescent="0.3">
      <c r="A57132" t="s">
        <v>93210</v>
      </c>
      <c r="B57132" s="1">
        <v>44600</v>
      </c>
      <c r="C57132" t="s">
        <v>12158</v>
      </c>
      <c r="D57132" t="s">
        <v>86</v>
      </c>
      <c r="E57132">
        <v>5</v>
      </c>
      <c r="F57132">
        <v>452.12</v>
      </c>
      <c r="G57132">
        <v>0</v>
      </c>
      <c r="H57132">
        <v>113.03</v>
      </c>
      <c r="I57132">
        <v>9.6199999999999992</v>
      </c>
      <c r="J57132">
        <v>2383.25</v>
      </c>
      <c r="K57132" t="s">
        <v>2930</v>
      </c>
      <c r="L57132" t="s">
        <v>17</v>
      </c>
      <c r="M57132" t="s">
        <v>12833</v>
      </c>
    </row>
    <row r="57133" spans="1:13" x14ac:dyDescent="0.3">
      <c r="A57133" t="s">
        <v>93211</v>
      </c>
      <c r="B57133" s="1">
        <v>45603</v>
      </c>
      <c r="C57133" t="s">
        <v>16545</v>
      </c>
      <c r="D57133" t="s">
        <v>67</v>
      </c>
      <c r="E57133">
        <v>5</v>
      </c>
      <c r="F57133">
        <v>314</v>
      </c>
      <c r="G57133">
        <v>0</v>
      </c>
      <c r="H57133">
        <v>282.60000000000002</v>
      </c>
      <c r="I57133">
        <v>8.14</v>
      </c>
      <c r="J57133">
        <v>1860.74</v>
      </c>
      <c r="K57133" t="s">
        <v>2930</v>
      </c>
      <c r="L57133" t="s">
        <v>17</v>
      </c>
      <c r="M57133" t="s">
        <v>5103</v>
      </c>
    </row>
    <row r="57134" spans="1:13" x14ac:dyDescent="0.3">
      <c r="A57134" t="s">
        <v>93212</v>
      </c>
      <c r="B57134" s="1">
        <v>44473</v>
      </c>
      <c r="C57134" t="s">
        <v>19655</v>
      </c>
      <c r="D57134" t="s">
        <v>97</v>
      </c>
      <c r="E57134">
        <v>5</v>
      </c>
      <c r="F57134">
        <v>35.270000000000003</v>
      </c>
      <c r="G57134">
        <v>0</v>
      </c>
      <c r="H57134">
        <v>21.16</v>
      </c>
      <c r="I57134">
        <v>12.99</v>
      </c>
      <c r="J57134">
        <v>210.5</v>
      </c>
      <c r="K57134" t="s">
        <v>2930</v>
      </c>
      <c r="L57134" t="s">
        <v>17</v>
      </c>
      <c r="M57134" t="s">
        <v>17739</v>
      </c>
    </row>
    <row r="57135" spans="1:13" x14ac:dyDescent="0.3">
      <c r="A57135" t="s">
        <v>93213</v>
      </c>
      <c r="B57135" s="1">
        <v>45202</v>
      </c>
      <c r="C57135" t="s">
        <v>31633</v>
      </c>
      <c r="D57135" t="s">
        <v>86</v>
      </c>
      <c r="E57135">
        <v>5</v>
      </c>
      <c r="F57135">
        <v>88.24</v>
      </c>
      <c r="G57135">
        <v>0</v>
      </c>
      <c r="H57135">
        <v>35.299999999999997</v>
      </c>
      <c r="I57135">
        <v>13.44</v>
      </c>
      <c r="J57135">
        <v>489.94</v>
      </c>
      <c r="K57135" t="s">
        <v>2930</v>
      </c>
      <c r="L57135" t="s">
        <v>17</v>
      </c>
      <c r="M57135" t="s">
        <v>12125</v>
      </c>
    </row>
    <row r="57136" spans="1:13" x14ac:dyDescent="0.3">
      <c r="A57136" t="s">
        <v>93214</v>
      </c>
      <c r="B57136" s="1">
        <v>44967</v>
      </c>
      <c r="C57136" t="s">
        <v>56898</v>
      </c>
      <c r="D57136" t="s">
        <v>115</v>
      </c>
      <c r="E57136">
        <v>5</v>
      </c>
      <c r="F57136">
        <v>89.26</v>
      </c>
      <c r="G57136">
        <v>0</v>
      </c>
      <c r="H57136">
        <v>35.700000000000003</v>
      </c>
      <c r="I57136">
        <v>2.92</v>
      </c>
      <c r="J57136">
        <v>484.92</v>
      </c>
      <c r="K57136" t="s">
        <v>2930</v>
      </c>
      <c r="L57136" t="s">
        <v>17</v>
      </c>
      <c r="M57136" t="s">
        <v>1631</v>
      </c>
    </row>
    <row r="57137" spans="1:13" x14ac:dyDescent="0.3">
      <c r="A57137" t="s">
        <v>93215</v>
      </c>
      <c r="B57137" s="1">
        <v>45479</v>
      </c>
      <c r="C57137" t="s">
        <v>10532</v>
      </c>
      <c r="D57137" t="s">
        <v>456</v>
      </c>
      <c r="E57137">
        <v>5</v>
      </c>
      <c r="F57137">
        <v>101.42</v>
      </c>
      <c r="G57137">
        <v>0</v>
      </c>
      <c r="H57137">
        <v>60.85</v>
      </c>
      <c r="I57137">
        <v>0.03</v>
      </c>
      <c r="J57137">
        <v>567.98</v>
      </c>
      <c r="K57137" t="s">
        <v>2930</v>
      </c>
      <c r="L57137" t="s">
        <v>17</v>
      </c>
      <c r="M57137" t="s">
        <v>15388</v>
      </c>
    </row>
    <row r="57138" spans="1:13" x14ac:dyDescent="0.3">
      <c r="A57138" t="s">
        <v>93216</v>
      </c>
      <c r="B57138" s="1">
        <v>45420</v>
      </c>
      <c r="C57138" t="s">
        <v>44845</v>
      </c>
      <c r="D57138" t="s">
        <v>140</v>
      </c>
      <c r="E57138">
        <v>5</v>
      </c>
      <c r="F57138">
        <v>594.86</v>
      </c>
      <c r="G57138">
        <v>0</v>
      </c>
      <c r="H57138">
        <v>237.94</v>
      </c>
      <c r="I57138">
        <v>2.37</v>
      </c>
      <c r="J57138">
        <v>3214.61</v>
      </c>
      <c r="K57138" t="s">
        <v>2930</v>
      </c>
      <c r="L57138" t="s">
        <v>17</v>
      </c>
      <c r="M57138" t="s">
        <v>15834</v>
      </c>
    </row>
    <row r="57139" spans="1:13" x14ac:dyDescent="0.3">
      <c r="A57139" t="s">
        <v>93217</v>
      </c>
      <c r="B57139" s="1">
        <v>44560</v>
      </c>
      <c r="C57139" t="s">
        <v>16495</v>
      </c>
      <c r="D57139" t="s">
        <v>151</v>
      </c>
      <c r="E57139">
        <v>5</v>
      </c>
      <c r="F57139">
        <v>486.32</v>
      </c>
      <c r="G57139">
        <v>0</v>
      </c>
      <c r="H57139">
        <v>121.58</v>
      </c>
      <c r="I57139">
        <v>10.96</v>
      </c>
      <c r="J57139">
        <v>2564.14</v>
      </c>
      <c r="K57139" t="s">
        <v>2930</v>
      </c>
      <c r="L57139" t="s">
        <v>17</v>
      </c>
      <c r="M57139" t="s">
        <v>10471</v>
      </c>
    </row>
    <row r="57140" spans="1:13" x14ac:dyDescent="0.3">
      <c r="A57140" t="s">
        <v>93218</v>
      </c>
      <c r="B57140" s="1">
        <v>44953</v>
      </c>
      <c r="C57140" t="s">
        <v>93219</v>
      </c>
      <c r="D57140" t="s">
        <v>210</v>
      </c>
      <c r="E57140">
        <v>5</v>
      </c>
      <c r="F57140">
        <v>410.33</v>
      </c>
      <c r="G57140">
        <v>0</v>
      </c>
      <c r="H57140">
        <v>164.13</v>
      </c>
      <c r="I57140">
        <v>4.18</v>
      </c>
      <c r="J57140">
        <v>2219.96</v>
      </c>
      <c r="K57140" t="s">
        <v>2930</v>
      </c>
      <c r="L57140" t="s">
        <v>17</v>
      </c>
      <c r="M57140" t="s">
        <v>5873</v>
      </c>
    </row>
    <row r="57141" spans="1:13" x14ac:dyDescent="0.3">
      <c r="A57141" t="s">
        <v>93220</v>
      </c>
      <c r="B57141" s="1">
        <v>44056</v>
      </c>
      <c r="C57141" t="s">
        <v>82409</v>
      </c>
      <c r="D57141" t="s">
        <v>187</v>
      </c>
      <c r="E57141">
        <v>5</v>
      </c>
      <c r="F57141">
        <v>237.5</v>
      </c>
      <c r="G57141">
        <v>0</v>
      </c>
      <c r="H57141">
        <v>95</v>
      </c>
      <c r="I57141">
        <v>7.08</v>
      </c>
      <c r="J57141">
        <v>1289.58</v>
      </c>
      <c r="K57141" t="s">
        <v>2930</v>
      </c>
      <c r="L57141" t="s">
        <v>17</v>
      </c>
      <c r="M57141" t="s">
        <v>7282</v>
      </c>
    </row>
    <row r="57142" spans="1:13" x14ac:dyDescent="0.3">
      <c r="A57142" t="s">
        <v>93221</v>
      </c>
      <c r="B57142" s="1">
        <v>43988</v>
      </c>
      <c r="C57142" t="s">
        <v>93222</v>
      </c>
      <c r="D57142" t="s">
        <v>67</v>
      </c>
      <c r="E57142">
        <v>5</v>
      </c>
      <c r="F57142">
        <v>326.45999999999998</v>
      </c>
      <c r="G57142">
        <v>0</v>
      </c>
      <c r="H57142">
        <v>293.81</v>
      </c>
      <c r="I57142">
        <v>6.8</v>
      </c>
      <c r="J57142">
        <v>1932.91</v>
      </c>
      <c r="K57142" t="s">
        <v>2930</v>
      </c>
      <c r="L57142" t="s">
        <v>17</v>
      </c>
      <c r="M57142" t="s">
        <v>19672</v>
      </c>
    </row>
    <row r="57143" spans="1:13" x14ac:dyDescent="0.3">
      <c r="A57143" t="s">
        <v>93223</v>
      </c>
      <c r="B57143" s="1">
        <v>44144</v>
      </c>
      <c r="C57143" t="s">
        <v>73848</v>
      </c>
      <c r="D57143" t="s">
        <v>304</v>
      </c>
      <c r="E57143">
        <v>5</v>
      </c>
      <c r="F57143">
        <v>96.58</v>
      </c>
      <c r="G57143">
        <v>0</v>
      </c>
      <c r="H57143">
        <v>38.630000000000003</v>
      </c>
      <c r="I57143">
        <v>6.68</v>
      </c>
      <c r="J57143">
        <v>528.21</v>
      </c>
      <c r="K57143" t="s">
        <v>2930</v>
      </c>
      <c r="L57143" t="s">
        <v>17</v>
      </c>
      <c r="M57143" t="s">
        <v>823</v>
      </c>
    </row>
    <row r="57144" spans="1:13" x14ac:dyDescent="0.3">
      <c r="A57144" t="s">
        <v>93224</v>
      </c>
      <c r="B57144" s="1">
        <v>44800</v>
      </c>
      <c r="C57144" t="s">
        <v>38409</v>
      </c>
      <c r="D57144" t="s">
        <v>115</v>
      </c>
      <c r="E57144">
        <v>5</v>
      </c>
      <c r="F57144">
        <v>62.49</v>
      </c>
      <c r="G57144">
        <v>0</v>
      </c>
      <c r="H57144">
        <v>25</v>
      </c>
      <c r="I57144">
        <v>8.91</v>
      </c>
      <c r="J57144">
        <v>346.36</v>
      </c>
      <c r="K57144" t="s">
        <v>2930</v>
      </c>
      <c r="L57144" t="s">
        <v>17</v>
      </c>
      <c r="M57144" t="s">
        <v>1242</v>
      </c>
    </row>
    <row r="57145" spans="1:13" x14ac:dyDescent="0.3">
      <c r="A57145" t="s">
        <v>93225</v>
      </c>
      <c r="B57145" s="1">
        <v>44493</v>
      </c>
      <c r="C57145" t="s">
        <v>34767</v>
      </c>
      <c r="D57145" t="s">
        <v>21</v>
      </c>
      <c r="E57145">
        <v>5</v>
      </c>
      <c r="F57145">
        <v>231.15</v>
      </c>
      <c r="G57145">
        <v>0</v>
      </c>
      <c r="H57145">
        <v>92.46</v>
      </c>
      <c r="I57145">
        <v>4.8499999999999996</v>
      </c>
      <c r="J57145">
        <v>1253.06</v>
      </c>
      <c r="K57145" t="s">
        <v>2930</v>
      </c>
      <c r="L57145" t="s">
        <v>17</v>
      </c>
      <c r="M57145" t="s">
        <v>494</v>
      </c>
    </row>
    <row r="57146" spans="1:13" x14ac:dyDescent="0.3">
      <c r="A57146" t="s">
        <v>93226</v>
      </c>
      <c r="B57146" s="1">
        <v>44286</v>
      </c>
      <c r="C57146" t="s">
        <v>90705</v>
      </c>
      <c r="D57146" t="s">
        <v>82</v>
      </c>
      <c r="E57146">
        <v>5</v>
      </c>
      <c r="F57146">
        <v>243.23</v>
      </c>
      <c r="G57146">
        <v>0</v>
      </c>
      <c r="H57146">
        <v>145.94</v>
      </c>
      <c r="I57146">
        <v>14.05</v>
      </c>
      <c r="J57146">
        <v>1376.14</v>
      </c>
      <c r="K57146" t="s">
        <v>2930</v>
      </c>
      <c r="L57146" t="s">
        <v>17</v>
      </c>
      <c r="M57146" t="s">
        <v>759</v>
      </c>
    </row>
    <row r="57147" spans="1:13" x14ac:dyDescent="0.3">
      <c r="A57147" t="s">
        <v>93227</v>
      </c>
      <c r="B57147" s="1">
        <v>44725</v>
      </c>
      <c r="C57147" t="s">
        <v>93228</v>
      </c>
      <c r="D57147" t="s">
        <v>231</v>
      </c>
      <c r="E57147">
        <v>5</v>
      </c>
      <c r="F57147">
        <v>15.79</v>
      </c>
      <c r="G57147">
        <v>0</v>
      </c>
      <c r="H57147">
        <v>6.32</v>
      </c>
      <c r="I57147">
        <v>7.15</v>
      </c>
      <c r="J57147">
        <v>92.42</v>
      </c>
      <c r="K57147" t="s">
        <v>2930</v>
      </c>
      <c r="L57147" t="s">
        <v>17</v>
      </c>
      <c r="M57147" t="s">
        <v>3541</v>
      </c>
    </row>
    <row r="57148" spans="1:13" x14ac:dyDescent="0.3">
      <c r="A57148" t="s">
        <v>93229</v>
      </c>
      <c r="B57148" s="1">
        <v>45149</v>
      </c>
      <c r="C57148" t="s">
        <v>93230</v>
      </c>
      <c r="D57148" t="s">
        <v>115</v>
      </c>
      <c r="E57148">
        <v>5</v>
      </c>
      <c r="F57148">
        <v>82.83</v>
      </c>
      <c r="G57148">
        <v>0</v>
      </c>
      <c r="H57148">
        <v>49.7</v>
      </c>
      <c r="I57148">
        <v>14.89</v>
      </c>
      <c r="J57148">
        <v>478.74</v>
      </c>
      <c r="K57148" t="s">
        <v>2930</v>
      </c>
      <c r="L57148" t="s">
        <v>17</v>
      </c>
      <c r="M57148" t="s">
        <v>14963</v>
      </c>
    </row>
    <row r="57149" spans="1:13" x14ac:dyDescent="0.3">
      <c r="A57149" t="s">
        <v>93231</v>
      </c>
      <c r="B57149" s="1">
        <v>43881</v>
      </c>
      <c r="C57149" t="s">
        <v>30857</v>
      </c>
      <c r="D57149" t="s">
        <v>227</v>
      </c>
      <c r="E57149">
        <v>5</v>
      </c>
      <c r="F57149">
        <v>282.83</v>
      </c>
      <c r="G57149">
        <v>0</v>
      </c>
      <c r="H57149">
        <v>113.13</v>
      </c>
      <c r="I57149">
        <v>5.07</v>
      </c>
      <c r="J57149">
        <v>1532.35</v>
      </c>
      <c r="K57149" t="s">
        <v>2930</v>
      </c>
      <c r="L57149" t="s">
        <v>17</v>
      </c>
      <c r="M57149" t="s">
        <v>9161</v>
      </c>
    </row>
    <row r="57150" spans="1:13" x14ac:dyDescent="0.3">
      <c r="A57150" t="s">
        <v>93232</v>
      </c>
      <c r="B57150" s="1">
        <v>43947</v>
      </c>
      <c r="C57150" t="s">
        <v>31627</v>
      </c>
      <c r="D57150" t="s">
        <v>247</v>
      </c>
      <c r="E57150">
        <v>5</v>
      </c>
      <c r="F57150">
        <v>577.29</v>
      </c>
      <c r="G57150">
        <v>0</v>
      </c>
      <c r="H57150">
        <v>346.37</v>
      </c>
      <c r="I57150">
        <v>9.7899999999999991</v>
      </c>
      <c r="J57150">
        <v>3242.61</v>
      </c>
      <c r="K57150" t="s">
        <v>2930</v>
      </c>
      <c r="L57150" t="s">
        <v>17</v>
      </c>
      <c r="M57150" t="s">
        <v>9486</v>
      </c>
    </row>
    <row r="57151" spans="1:13" x14ac:dyDescent="0.3">
      <c r="A57151" t="s">
        <v>93233</v>
      </c>
      <c r="B57151" s="1">
        <v>44519</v>
      </c>
      <c r="C57151" t="s">
        <v>90357</v>
      </c>
      <c r="D57151" t="s">
        <v>304</v>
      </c>
      <c r="E57151">
        <v>5</v>
      </c>
      <c r="F57151">
        <v>302.62</v>
      </c>
      <c r="G57151">
        <v>0</v>
      </c>
      <c r="H57151">
        <v>75.66</v>
      </c>
      <c r="I57151">
        <v>14.08</v>
      </c>
      <c r="J57151">
        <v>1602.84</v>
      </c>
      <c r="K57151" t="s">
        <v>2930</v>
      </c>
      <c r="L57151" t="s">
        <v>17</v>
      </c>
      <c r="M57151" t="s">
        <v>2548</v>
      </c>
    </row>
    <row r="57152" spans="1:13" x14ac:dyDescent="0.3">
      <c r="A57152" t="s">
        <v>93234</v>
      </c>
      <c r="B57152" s="1">
        <v>45532</v>
      </c>
      <c r="C57152" t="s">
        <v>93235</v>
      </c>
      <c r="D57152" t="s">
        <v>456</v>
      </c>
      <c r="E57152">
        <v>5</v>
      </c>
      <c r="F57152">
        <v>207.11</v>
      </c>
      <c r="G57152">
        <v>0</v>
      </c>
      <c r="H57152">
        <v>82.84</v>
      </c>
      <c r="I57152">
        <v>7.67</v>
      </c>
      <c r="J57152">
        <v>1126.06</v>
      </c>
      <c r="K57152" t="s">
        <v>2930</v>
      </c>
      <c r="L57152" t="s">
        <v>17</v>
      </c>
      <c r="M57152" t="s">
        <v>3183</v>
      </c>
    </row>
    <row r="57153" spans="1:13" x14ac:dyDescent="0.3">
      <c r="A57153" t="s">
        <v>93236</v>
      </c>
      <c r="B57153" s="1">
        <v>44684</v>
      </c>
      <c r="C57153" t="s">
        <v>93237</v>
      </c>
      <c r="D57153" t="s">
        <v>52</v>
      </c>
      <c r="E57153">
        <v>5</v>
      </c>
      <c r="F57153">
        <v>498.08</v>
      </c>
      <c r="G57153">
        <v>0</v>
      </c>
      <c r="H57153">
        <v>199.23</v>
      </c>
      <c r="I57153">
        <v>8.51</v>
      </c>
      <c r="J57153">
        <v>2698.14</v>
      </c>
      <c r="K57153" t="s">
        <v>2930</v>
      </c>
      <c r="L57153" t="s">
        <v>17</v>
      </c>
      <c r="M57153" t="s">
        <v>15277</v>
      </c>
    </row>
    <row r="57154" spans="1:13" x14ac:dyDescent="0.3">
      <c r="A57154" t="s">
        <v>93238</v>
      </c>
      <c r="B57154" s="1">
        <v>45210</v>
      </c>
      <c r="C57154" t="s">
        <v>9432</v>
      </c>
      <c r="D57154" t="s">
        <v>33</v>
      </c>
      <c r="E57154">
        <v>5</v>
      </c>
      <c r="F57154">
        <v>43.88</v>
      </c>
      <c r="G57154">
        <v>0</v>
      </c>
      <c r="H57154">
        <v>10.97</v>
      </c>
      <c r="I57154">
        <v>6.77</v>
      </c>
      <c r="J57154">
        <v>237.14</v>
      </c>
      <c r="K57154" t="s">
        <v>2930</v>
      </c>
      <c r="L57154" t="s">
        <v>17</v>
      </c>
      <c r="M57154" t="s">
        <v>9687</v>
      </c>
    </row>
    <row r="57155" spans="1:13" x14ac:dyDescent="0.3">
      <c r="A57155" t="s">
        <v>93239</v>
      </c>
      <c r="B57155" s="1">
        <v>44769</v>
      </c>
      <c r="C57155" t="s">
        <v>93240</v>
      </c>
      <c r="D57155" t="s">
        <v>342</v>
      </c>
      <c r="E57155">
        <v>5</v>
      </c>
      <c r="F57155">
        <v>220.64</v>
      </c>
      <c r="G57155">
        <v>0</v>
      </c>
      <c r="H57155">
        <v>198.58</v>
      </c>
      <c r="I57155">
        <v>5.98</v>
      </c>
      <c r="J57155">
        <v>1307.76</v>
      </c>
      <c r="K57155" t="s">
        <v>2930</v>
      </c>
      <c r="L57155" t="s">
        <v>17</v>
      </c>
      <c r="M57155" t="s">
        <v>3183</v>
      </c>
    </row>
    <row r="57156" spans="1:13" x14ac:dyDescent="0.3">
      <c r="A57156" t="s">
        <v>93241</v>
      </c>
      <c r="B57156" s="1">
        <v>45030</v>
      </c>
      <c r="C57156" t="s">
        <v>93242</v>
      </c>
      <c r="D57156" t="s">
        <v>101</v>
      </c>
      <c r="E57156">
        <v>5</v>
      </c>
      <c r="F57156">
        <v>412.21</v>
      </c>
      <c r="G57156">
        <v>0</v>
      </c>
      <c r="H57156">
        <v>247.33</v>
      </c>
      <c r="I57156">
        <v>6.84</v>
      </c>
      <c r="J57156">
        <v>2315.2199999999998</v>
      </c>
      <c r="K57156" t="s">
        <v>2930</v>
      </c>
      <c r="L57156" t="s">
        <v>17</v>
      </c>
      <c r="M57156" t="s">
        <v>11870</v>
      </c>
    </row>
    <row r="57157" spans="1:13" x14ac:dyDescent="0.3">
      <c r="A57157" t="s">
        <v>93243</v>
      </c>
      <c r="B57157" s="1">
        <v>45172</v>
      </c>
      <c r="C57157" t="s">
        <v>59525</v>
      </c>
      <c r="D57157" t="s">
        <v>410</v>
      </c>
      <c r="E57157">
        <v>5</v>
      </c>
      <c r="F57157">
        <v>548.20000000000005</v>
      </c>
      <c r="G57157">
        <v>0</v>
      </c>
      <c r="H57157">
        <v>328.92</v>
      </c>
      <c r="I57157">
        <v>11.07</v>
      </c>
      <c r="J57157">
        <v>3080.99</v>
      </c>
      <c r="K57157" t="s">
        <v>2930</v>
      </c>
      <c r="L57157" t="s">
        <v>17</v>
      </c>
      <c r="M57157" t="s">
        <v>5856</v>
      </c>
    </row>
    <row r="57158" spans="1:13" x14ac:dyDescent="0.3">
      <c r="A57158" t="s">
        <v>93244</v>
      </c>
      <c r="B57158" s="1">
        <v>44112</v>
      </c>
      <c r="C57158" t="s">
        <v>23330</v>
      </c>
      <c r="D57158" t="s">
        <v>358</v>
      </c>
      <c r="E57158">
        <v>5</v>
      </c>
      <c r="F57158">
        <v>197.43</v>
      </c>
      <c r="G57158">
        <v>0</v>
      </c>
      <c r="H57158">
        <v>118.46</v>
      </c>
      <c r="I57158">
        <v>12.16</v>
      </c>
      <c r="J57158">
        <v>1117.77</v>
      </c>
      <c r="K57158" t="s">
        <v>2930</v>
      </c>
      <c r="L57158" t="s">
        <v>17</v>
      </c>
      <c r="M57158" t="s">
        <v>5573</v>
      </c>
    </row>
    <row r="57159" spans="1:13" x14ac:dyDescent="0.3">
      <c r="A57159" t="s">
        <v>93245</v>
      </c>
      <c r="B57159" s="1">
        <v>44521</v>
      </c>
      <c r="C57159" t="s">
        <v>93246</v>
      </c>
      <c r="D57159" t="s">
        <v>21</v>
      </c>
      <c r="E57159">
        <v>5</v>
      </c>
      <c r="F57159">
        <v>242.65</v>
      </c>
      <c r="G57159">
        <v>0</v>
      </c>
      <c r="H57159">
        <v>97.06</v>
      </c>
      <c r="I57159">
        <v>4.97</v>
      </c>
      <c r="J57159">
        <v>1315.28</v>
      </c>
      <c r="K57159" t="s">
        <v>2930</v>
      </c>
      <c r="L57159" t="s">
        <v>17</v>
      </c>
      <c r="M57159" t="s">
        <v>2777</v>
      </c>
    </row>
    <row r="57160" spans="1:13" x14ac:dyDescent="0.3">
      <c r="A57160" t="s">
        <v>93247</v>
      </c>
      <c r="B57160" s="1">
        <v>45038</v>
      </c>
      <c r="C57160" t="s">
        <v>27842</v>
      </c>
      <c r="D57160" t="s">
        <v>270</v>
      </c>
      <c r="E57160">
        <v>5</v>
      </c>
      <c r="F57160">
        <v>540.07000000000005</v>
      </c>
      <c r="G57160">
        <v>0</v>
      </c>
      <c r="H57160">
        <v>486.06</v>
      </c>
      <c r="I57160">
        <v>4.33</v>
      </c>
      <c r="J57160">
        <v>3190.74</v>
      </c>
      <c r="K57160" t="s">
        <v>2930</v>
      </c>
      <c r="L57160" t="s">
        <v>17</v>
      </c>
      <c r="M57160" t="s">
        <v>5111</v>
      </c>
    </row>
    <row r="57161" spans="1:13" x14ac:dyDescent="0.3">
      <c r="A57161" t="s">
        <v>93248</v>
      </c>
      <c r="B57161" s="1">
        <v>44517</v>
      </c>
      <c r="C57161" t="s">
        <v>17137</v>
      </c>
      <c r="D57161" t="s">
        <v>220</v>
      </c>
      <c r="E57161">
        <v>5</v>
      </c>
      <c r="F57161">
        <v>514.51</v>
      </c>
      <c r="G57161">
        <v>0</v>
      </c>
      <c r="H57161">
        <v>205.8</v>
      </c>
      <c r="I57161">
        <v>4.1500000000000004</v>
      </c>
      <c r="J57161">
        <v>2782.5</v>
      </c>
      <c r="K57161" t="s">
        <v>2930</v>
      </c>
      <c r="L57161" t="s">
        <v>17</v>
      </c>
      <c r="M57161" t="s">
        <v>3309</v>
      </c>
    </row>
    <row r="57162" spans="1:13" x14ac:dyDescent="0.3">
      <c r="A57162" t="s">
        <v>93249</v>
      </c>
      <c r="B57162" s="1">
        <v>44118</v>
      </c>
      <c r="C57162" t="s">
        <v>47738</v>
      </c>
      <c r="D57162" t="s">
        <v>37</v>
      </c>
      <c r="E57162">
        <v>5</v>
      </c>
      <c r="F57162">
        <v>201.91</v>
      </c>
      <c r="G57162">
        <v>0</v>
      </c>
      <c r="H57162">
        <v>50.48</v>
      </c>
      <c r="I57162">
        <v>12.16</v>
      </c>
      <c r="J57162">
        <v>1072.19</v>
      </c>
      <c r="K57162" t="s">
        <v>2930</v>
      </c>
      <c r="L57162" t="s">
        <v>17</v>
      </c>
      <c r="M57162" t="s">
        <v>11248</v>
      </c>
    </row>
    <row r="57163" spans="1:13" x14ac:dyDescent="0.3">
      <c r="A57163" t="s">
        <v>93250</v>
      </c>
      <c r="B57163" s="1">
        <v>44290</v>
      </c>
      <c r="C57163" t="s">
        <v>19218</v>
      </c>
      <c r="D57163" t="s">
        <v>342</v>
      </c>
      <c r="E57163">
        <v>5</v>
      </c>
      <c r="F57163">
        <v>394.56</v>
      </c>
      <c r="G57163">
        <v>0</v>
      </c>
      <c r="H57163">
        <v>157.82</v>
      </c>
      <c r="I57163">
        <v>4.7300000000000004</v>
      </c>
      <c r="J57163">
        <v>2135.35</v>
      </c>
      <c r="K57163" t="s">
        <v>2930</v>
      </c>
      <c r="L57163" t="s">
        <v>17</v>
      </c>
      <c r="M57163" t="s">
        <v>2465</v>
      </c>
    </row>
    <row r="57164" spans="1:13" x14ac:dyDescent="0.3">
      <c r="A57164" t="s">
        <v>93251</v>
      </c>
      <c r="B57164" s="1">
        <v>44003</v>
      </c>
      <c r="C57164" t="s">
        <v>61776</v>
      </c>
      <c r="D57164" t="s">
        <v>342</v>
      </c>
      <c r="E57164">
        <v>5</v>
      </c>
      <c r="F57164">
        <v>18.27</v>
      </c>
      <c r="G57164">
        <v>0</v>
      </c>
      <c r="H57164">
        <v>7.31</v>
      </c>
      <c r="I57164">
        <v>11.57</v>
      </c>
      <c r="J57164">
        <v>110.23</v>
      </c>
      <c r="K57164" t="s">
        <v>2930</v>
      </c>
      <c r="L57164" t="s">
        <v>17</v>
      </c>
      <c r="M57164" t="s">
        <v>6512</v>
      </c>
    </row>
    <row r="57165" spans="1:13" x14ac:dyDescent="0.3">
      <c r="A57165" t="s">
        <v>93252</v>
      </c>
      <c r="B57165" s="1">
        <v>43917</v>
      </c>
      <c r="C57165" t="s">
        <v>93253</v>
      </c>
      <c r="D57165" t="s">
        <v>144</v>
      </c>
      <c r="E57165">
        <v>5</v>
      </c>
      <c r="F57165">
        <v>526.01</v>
      </c>
      <c r="G57165">
        <v>0</v>
      </c>
      <c r="H57165">
        <v>131.5</v>
      </c>
      <c r="I57165">
        <v>1.34</v>
      </c>
      <c r="J57165">
        <v>2762.89</v>
      </c>
      <c r="K57165" t="s">
        <v>2930</v>
      </c>
      <c r="L57165" t="s">
        <v>17</v>
      </c>
      <c r="M57165" t="s">
        <v>441</v>
      </c>
    </row>
    <row r="57166" spans="1:13" x14ac:dyDescent="0.3">
      <c r="A57166" t="s">
        <v>93254</v>
      </c>
      <c r="B57166" s="1">
        <v>45609</v>
      </c>
      <c r="C57166" t="s">
        <v>82155</v>
      </c>
      <c r="D57166" t="s">
        <v>56</v>
      </c>
      <c r="E57166">
        <v>5</v>
      </c>
      <c r="F57166">
        <v>383.9</v>
      </c>
      <c r="G57166">
        <v>0</v>
      </c>
      <c r="H57166">
        <v>230.34</v>
      </c>
      <c r="I57166">
        <v>14.84</v>
      </c>
      <c r="J57166">
        <v>2164.6799999999998</v>
      </c>
      <c r="K57166" t="s">
        <v>2930</v>
      </c>
      <c r="L57166" t="s">
        <v>17</v>
      </c>
      <c r="M57166" t="s">
        <v>1305</v>
      </c>
    </row>
    <row r="57167" spans="1:13" x14ac:dyDescent="0.3">
      <c r="A57167" t="s">
        <v>93255</v>
      </c>
      <c r="B57167" s="1">
        <v>43890</v>
      </c>
      <c r="C57167" t="s">
        <v>88578</v>
      </c>
      <c r="D57167" t="s">
        <v>136</v>
      </c>
      <c r="E57167">
        <v>5</v>
      </c>
      <c r="F57167">
        <v>333.97</v>
      </c>
      <c r="G57167">
        <v>0</v>
      </c>
      <c r="H57167">
        <v>83.49</v>
      </c>
      <c r="I57167">
        <v>14.38</v>
      </c>
      <c r="J57167">
        <v>1767.72</v>
      </c>
      <c r="K57167" t="s">
        <v>2930</v>
      </c>
      <c r="L57167" t="s">
        <v>17</v>
      </c>
      <c r="M57167" t="s">
        <v>12723</v>
      </c>
    </row>
    <row r="57168" spans="1:13" x14ac:dyDescent="0.3">
      <c r="A57168" t="s">
        <v>93256</v>
      </c>
      <c r="B57168" s="1">
        <v>44930</v>
      </c>
      <c r="C57168" t="s">
        <v>6259</v>
      </c>
      <c r="D57168" t="s">
        <v>15</v>
      </c>
      <c r="E57168">
        <v>5</v>
      </c>
      <c r="F57168">
        <v>55.65</v>
      </c>
      <c r="G57168">
        <v>0</v>
      </c>
      <c r="H57168">
        <v>22.26</v>
      </c>
      <c r="I57168">
        <v>4.2300000000000004</v>
      </c>
      <c r="J57168">
        <v>304.74</v>
      </c>
      <c r="K57168" t="s">
        <v>2930</v>
      </c>
      <c r="L57168" t="s">
        <v>17</v>
      </c>
      <c r="M57168" t="s">
        <v>1747</v>
      </c>
    </row>
    <row r="57169" spans="1:13" x14ac:dyDescent="0.3">
      <c r="A57169" t="s">
        <v>93257</v>
      </c>
      <c r="B57169" s="1">
        <v>45564</v>
      </c>
      <c r="C57169" t="s">
        <v>93258</v>
      </c>
      <c r="D57169" t="s">
        <v>140</v>
      </c>
      <c r="E57169">
        <v>5</v>
      </c>
      <c r="F57169">
        <v>218.36</v>
      </c>
      <c r="G57169">
        <v>0</v>
      </c>
      <c r="H57169">
        <v>54.59</v>
      </c>
      <c r="I57169">
        <v>8.82</v>
      </c>
      <c r="J57169">
        <v>1155.21</v>
      </c>
      <c r="K57169" t="s">
        <v>2930</v>
      </c>
      <c r="L57169" t="s">
        <v>17</v>
      </c>
      <c r="M57169" t="s">
        <v>16747</v>
      </c>
    </row>
    <row r="57170" spans="1:13" x14ac:dyDescent="0.3">
      <c r="A57170" t="s">
        <v>93259</v>
      </c>
      <c r="B57170" s="1">
        <v>45484</v>
      </c>
      <c r="C57170" t="s">
        <v>89431</v>
      </c>
      <c r="D57170" t="s">
        <v>67</v>
      </c>
      <c r="E57170">
        <v>5</v>
      </c>
      <c r="F57170">
        <v>381.59</v>
      </c>
      <c r="G57170">
        <v>0</v>
      </c>
      <c r="H57170">
        <v>95.4</v>
      </c>
      <c r="I57170">
        <v>9.57</v>
      </c>
      <c r="J57170">
        <v>2012.92</v>
      </c>
      <c r="K57170" t="s">
        <v>2930</v>
      </c>
      <c r="L57170" t="s">
        <v>17</v>
      </c>
      <c r="M57170" t="s">
        <v>8206</v>
      </c>
    </row>
    <row r="57171" spans="1:13" x14ac:dyDescent="0.3">
      <c r="A57171" t="s">
        <v>93260</v>
      </c>
      <c r="B57171" s="1">
        <v>44815</v>
      </c>
      <c r="C57171" t="s">
        <v>12871</v>
      </c>
      <c r="D57171" t="s">
        <v>82</v>
      </c>
      <c r="E57171">
        <v>5</v>
      </c>
      <c r="F57171">
        <v>552.4</v>
      </c>
      <c r="G57171">
        <v>0</v>
      </c>
      <c r="H57171">
        <v>331.44</v>
      </c>
      <c r="I57171">
        <v>10.58</v>
      </c>
      <c r="J57171">
        <v>3104.02</v>
      </c>
      <c r="K57171" t="s">
        <v>2930</v>
      </c>
      <c r="L57171" t="s">
        <v>17</v>
      </c>
      <c r="M57171" t="s">
        <v>7501</v>
      </c>
    </row>
    <row r="57172" spans="1:13" x14ac:dyDescent="0.3">
      <c r="A57172" t="s">
        <v>93261</v>
      </c>
      <c r="B57172" s="1">
        <v>44683</v>
      </c>
      <c r="C57172" t="s">
        <v>19288</v>
      </c>
      <c r="D57172" t="s">
        <v>78</v>
      </c>
      <c r="E57172">
        <v>5</v>
      </c>
      <c r="F57172">
        <v>149.53</v>
      </c>
      <c r="G57172">
        <v>0</v>
      </c>
      <c r="H57172">
        <v>37.380000000000003</v>
      </c>
      <c r="I57172">
        <v>3.31</v>
      </c>
      <c r="J57172">
        <v>788.34</v>
      </c>
      <c r="K57172" t="s">
        <v>2930</v>
      </c>
      <c r="L57172" t="s">
        <v>17</v>
      </c>
      <c r="M57172" t="s">
        <v>7288</v>
      </c>
    </row>
    <row r="57173" spans="1:13" x14ac:dyDescent="0.3">
      <c r="A57173" t="s">
        <v>93262</v>
      </c>
      <c r="B57173" s="1">
        <v>44007</v>
      </c>
      <c r="C57173" t="s">
        <v>93263</v>
      </c>
      <c r="D57173" t="s">
        <v>204</v>
      </c>
      <c r="E57173">
        <v>5</v>
      </c>
      <c r="F57173">
        <v>477.57</v>
      </c>
      <c r="G57173">
        <v>0</v>
      </c>
      <c r="H57173">
        <v>191.03</v>
      </c>
      <c r="I57173">
        <v>9.43</v>
      </c>
      <c r="J57173">
        <v>2588.31</v>
      </c>
      <c r="K57173" t="s">
        <v>2930</v>
      </c>
      <c r="L57173" t="s">
        <v>17</v>
      </c>
      <c r="M57173" t="s">
        <v>2454</v>
      </c>
    </row>
    <row r="57174" spans="1:13" x14ac:dyDescent="0.3">
      <c r="A57174" t="s">
        <v>93264</v>
      </c>
      <c r="B57174" s="1">
        <v>44077</v>
      </c>
      <c r="C57174" t="s">
        <v>2386</v>
      </c>
      <c r="D57174" t="s">
        <v>86</v>
      </c>
      <c r="E57174">
        <v>5</v>
      </c>
      <c r="F57174">
        <v>486.69</v>
      </c>
      <c r="G57174">
        <v>0</v>
      </c>
      <c r="H57174">
        <v>194.68</v>
      </c>
      <c r="I57174">
        <v>11.75</v>
      </c>
      <c r="J57174">
        <v>2639.88</v>
      </c>
      <c r="K57174" t="s">
        <v>2930</v>
      </c>
      <c r="L57174" t="s">
        <v>17</v>
      </c>
      <c r="M57174" t="s">
        <v>14602</v>
      </c>
    </row>
    <row r="57175" spans="1:13" x14ac:dyDescent="0.3">
      <c r="A57175" t="s">
        <v>93265</v>
      </c>
      <c r="B57175" s="1">
        <v>45072</v>
      </c>
      <c r="C57175" t="s">
        <v>93266</v>
      </c>
      <c r="D57175" t="s">
        <v>67</v>
      </c>
      <c r="E57175">
        <v>5</v>
      </c>
      <c r="F57175">
        <v>448.53</v>
      </c>
      <c r="G57175">
        <v>0</v>
      </c>
      <c r="H57175">
        <v>269.12</v>
      </c>
      <c r="I57175">
        <v>8.57</v>
      </c>
      <c r="J57175">
        <v>2520.34</v>
      </c>
      <c r="K57175" t="s">
        <v>2930</v>
      </c>
      <c r="L57175" t="s">
        <v>17</v>
      </c>
      <c r="M57175" t="s">
        <v>6296</v>
      </c>
    </row>
    <row r="57176" spans="1:13" x14ac:dyDescent="0.3">
      <c r="A57176" t="s">
        <v>93267</v>
      </c>
      <c r="B57176" s="1">
        <v>44489</v>
      </c>
      <c r="C57176" t="s">
        <v>62469</v>
      </c>
      <c r="D57176" t="s">
        <v>210</v>
      </c>
      <c r="E57176">
        <v>5</v>
      </c>
      <c r="F57176">
        <v>214.01</v>
      </c>
      <c r="G57176">
        <v>0</v>
      </c>
      <c r="H57176">
        <v>85.6</v>
      </c>
      <c r="I57176">
        <v>10.7</v>
      </c>
      <c r="J57176">
        <v>1166.3499999999999</v>
      </c>
      <c r="K57176" t="s">
        <v>2930</v>
      </c>
      <c r="L57176" t="s">
        <v>17</v>
      </c>
      <c r="M57176" t="s">
        <v>2791</v>
      </c>
    </row>
    <row r="57177" spans="1:13" x14ac:dyDescent="0.3">
      <c r="A57177" t="s">
        <v>93268</v>
      </c>
      <c r="B57177" s="1">
        <v>45286</v>
      </c>
      <c r="C57177" t="s">
        <v>32126</v>
      </c>
      <c r="D57177" t="s">
        <v>227</v>
      </c>
      <c r="E57177">
        <v>5</v>
      </c>
      <c r="F57177">
        <v>558.71</v>
      </c>
      <c r="G57177">
        <v>0</v>
      </c>
      <c r="H57177">
        <v>335.23</v>
      </c>
      <c r="I57177">
        <v>4.0599999999999996</v>
      </c>
      <c r="J57177">
        <v>3132.84</v>
      </c>
      <c r="K57177" t="s">
        <v>2930</v>
      </c>
      <c r="L57177" t="s">
        <v>17</v>
      </c>
      <c r="M57177" t="s">
        <v>3377</v>
      </c>
    </row>
    <row r="57178" spans="1:13" x14ac:dyDescent="0.3">
      <c r="A57178" t="s">
        <v>93269</v>
      </c>
      <c r="B57178" s="1">
        <v>44448</v>
      </c>
      <c r="C57178" t="s">
        <v>32880</v>
      </c>
      <c r="D57178" t="s">
        <v>571</v>
      </c>
      <c r="E57178">
        <v>5</v>
      </c>
      <c r="F57178">
        <v>12.2</v>
      </c>
      <c r="G57178">
        <v>0</v>
      </c>
      <c r="H57178">
        <v>3.05</v>
      </c>
      <c r="I57178">
        <v>6.74</v>
      </c>
      <c r="J57178">
        <v>70.790000000000006</v>
      </c>
      <c r="K57178" t="s">
        <v>2930</v>
      </c>
      <c r="L57178" t="s">
        <v>17</v>
      </c>
      <c r="M57178" t="s">
        <v>11440</v>
      </c>
    </row>
    <row r="57179" spans="1:13" x14ac:dyDescent="0.3">
      <c r="A57179" t="s">
        <v>93270</v>
      </c>
      <c r="B57179" s="1">
        <v>45425</v>
      </c>
      <c r="C57179" t="s">
        <v>76086</v>
      </c>
      <c r="D57179" t="s">
        <v>140</v>
      </c>
      <c r="E57179">
        <v>5</v>
      </c>
      <c r="F57179">
        <v>228.37</v>
      </c>
      <c r="G57179">
        <v>0</v>
      </c>
      <c r="H57179">
        <v>205.53</v>
      </c>
      <c r="I57179">
        <v>1.57</v>
      </c>
      <c r="J57179">
        <v>1348.95</v>
      </c>
      <c r="K57179" t="s">
        <v>2930</v>
      </c>
      <c r="L57179" t="s">
        <v>17</v>
      </c>
      <c r="M57179" t="s">
        <v>7979</v>
      </c>
    </row>
    <row r="57180" spans="1:13" x14ac:dyDescent="0.3">
      <c r="A57180" t="s">
        <v>93271</v>
      </c>
      <c r="B57180" s="1">
        <v>44818</v>
      </c>
      <c r="C57180" t="s">
        <v>87114</v>
      </c>
      <c r="D57180" t="s">
        <v>63</v>
      </c>
      <c r="E57180">
        <v>5</v>
      </c>
      <c r="F57180">
        <v>355.89</v>
      </c>
      <c r="G57180">
        <v>0</v>
      </c>
      <c r="H57180">
        <v>142.36000000000001</v>
      </c>
      <c r="I57180">
        <v>11.42</v>
      </c>
      <c r="J57180">
        <v>1933.23</v>
      </c>
      <c r="K57180" t="s">
        <v>2930</v>
      </c>
      <c r="L57180" t="s">
        <v>17</v>
      </c>
      <c r="M57180" t="s">
        <v>6924</v>
      </c>
    </row>
    <row r="57181" spans="1:13" x14ac:dyDescent="0.3">
      <c r="A57181" t="s">
        <v>93272</v>
      </c>
      <c r="B57181" s="1">
        <v>45609</v>
      </c>
      <c r="C57181" t="s">
        <v>40596</v>
      </c>
      <c r="D57181" t="s">
        <v>48</v>
      </c>
      <c r="E57181">
        <v>5</v>
      </c>
      <c r="F57181">
        <v>21.63</v>
      </c>
      <c r="G57181">
        <v>0</v>
      </c>
      <c r="H57181">
        <v>5.41</v>
      </c>
      <c r="I57181">
        <v>12.45</v>
      </c>
      <c r="J57181">
        <v>126.01</v>
      </c>
      <c r="K57181" t="s">
        <v>2930</v>
      </c>
      <c r="L57181" t="s">
        <v>17</v>
      </c>
      <c r="M57181" t="s">
        <v>1145</v>
      </c>
    </row>
    <row r="57182" spans="1:13" x14ac:dyDescent="0.3">
      <c r="A57182" t="s">
        <v>93273</v>
      </c>
      <c r="B57182" s="1">
        <v>45120</v>
      </c>
      <c r="C57182" t="s">
        <v>22768</v>
      </c>
      <c r="D57182" t="s">
        <v>67</v>
      </c>
      <c r="E57182">
        <v>5</v>
      </c>
      <c r="F57182">
        <v>169.98</v>
      </c>
      <c r="G57182">
        <v>0</v>
      </c>
      <c r="H57182">
        <v>67.989999999999995</v>
      </c>
      <c r="I57182">
        <v>3.78</v>
      </c>
      <c r="J57182">
        <v>921.67</v>
      </c>
      <c r="K57182" t="s">
        <v>2930</v>
      </c>
      <c r="L57182" t="s">
        <v>17</v>
      </c>
      <c r="M57182" t="s">
        <v>1631</v>
      </c>
    </row>
    <row r="57183" spans="1:13" x14ac:dyDescent="0.3">
      <c r="A57183" t="s">
        <v>93274</v>
      </c>
      <c r="B57183" s="1">
        <v>45294</v>
      </c>
      <c r="C57183" t="s">
        <v>17397</v>
      </c>
      <c r="D57183" t="s">
        <v>571</v>
      </c>
      <c r="E57183">
        <v>5</v>
      </c>
      <c r="F57183">
        <v>328.69</v>
      </c>
      <c r="G57183">
        <v>0</v>
      </c>
      <c r="H57183">
        <v>82.17</v>
      </c>
      <c r="I57183">
        <v>3.53</v>
      </c>
      <c r="J57183">
        <v>1729.15</v>
      </c>
      <c r="K57183" t="s">
        <v>2930</v>
      </c>
      <c r="L57183" t="s">
        <v>17</v>
      </c>
      <c r="M57183" t="s">
        <v>1659</v>
      </c>
    </row>
    <row r="57184" spans="1:13" x14ac:dyDescent="0.3">
      <c r="A57184" t="s">
        <v>93275</v>
      </c>
      <c r="B57184" s="1">
        <v>45479</v>
      </c>
      <c r="C57184" t="s">
        <v>12990</v>
      </c>
      <c r="D57184" t="s">
        <v>63</v>
      </c>
      <c r="E57184">
        <v>5</v>
      </c>
      <c r="F57184">
        <v>584.66</v>
      </c>
      <c r="G57184">
        <v>0</v>
      </c>
      <c r="H57184">
        <v>146.16</v>
      </c>
      <c r="I57184">
        <v>3</v>
      </c>
      <c r="J57184">
        <v>3072.46</v>
      </c>
      <c r="K57184" t="s">
        <v>2930</v>
      </c>
      <c r="L57184" t="s">
        <v>17</v>
      </c>
      <c r="M57184" t="s">
        <v>2059</v>
      </c>
    </row>
    <row r="57185" spans="1:13" x14ac:dyDescent="0.3">
      <c r="A57185" t="s">
        <v>93276</v>
      </c>
      <c r="B57185" s="1">
        <v>45284</v>
      </c>
      <c r="C57185" t="s">
        <v>93277</v>
      </c>
      <c r="D57185" t="s">
        <v>111</v>
      </c>
      <c r="E57185">
        <v>5</v>
      </c>
      <c r="F57185">
        <v>12.8</v>
      </c>
      <c r="G57185">
        <v>0</v>
      </c>
      <c r="H57185">
        <v>3.2</v>
      </c>
      <c r="I57185">
        <v>12.41</v>
      </c>
      <c r="J57185">
        <v>79.61</v>
      </c>
      <c r="K57185" t="s">
        <v>2930</v>
      </c>
      <c r="L57185" t="s">
        <v>17</v>
      </c>
      <c r="M57185" t="s">
        <v>5559</v>
      </c>
    </row>
    <row r="57186" spans="1:13" x14ac:dyDescent="0.3">
      <c r="A57186" t="s">
        <v>93278</v>
      </c>
      <c r="B57186" s="1">
        <v>45383</v>
      </c>
      <c r="C57186" t="s">
        <v>22798</v>
      </c>
      <c r="D57186" t="s">
        <v>342</v>
      </c>
      <c r="E57186">
        <v>5</v>
      </c>
      <c r="F57186">
        <v>64.599999999999994</v>
      </c>
      <c r="G57186">
        <v>0</v>
      </c>
      <c r="H57186">
        <v>25.84</v>
      </c>
      <c r="I57186">
        <v>13.18</v>
      </c>
      <c r="J57186">
        <v>362.02</v>
      </c>
      <c r="K57186" t="s">
        <v>2930</v>
      </c>
      <c r="L57186" t="s">
        <v>17</v>
      </c>
      <c r="M57186" t="s">
        <v>4069</v>
      </c>
    </row>
    <row r="57187" spans="1:13" x14ac:dyDescent="0.3">
      <c r="A57187" t="s">
        <v>93279</v>
      </c>
      <c r="B57187" s="1">
        <v>44526</v>
      </c>
      <c r="C57187" t="s">
        <v>93280</v>
      </c>
      <c r="D57187" t="s">
        <v>78</v>
      </c>
      <c r="E57187">
        <v>5</v>
      </c>
      <c r="F57187">
        <v>455.49</v>
      </c>
      <c r="G57187">
        <v>0</v>
      </c>
      <c r="H57187">
        <v>273.29000000000002</v>
      </c>
      <c r="I57187">
        <v>8.59</v>
      </c>
      <c r="J57187">
        <v>2559.33</v>
      </c>
      <c r="K57187" t="s">
        <v>2930</v>
      </c>
      <c r="L57187" t="s">
        <v>17</v>
      </c>
      <c r="M57187" t="s">
        <v>4127</v>
      </c>
    </row>
    <row r="57188" spans="1:13" x14ac:dyDescent="0.3">
      <c r="A57188" t="s">
        <v>93281</v>
      </c>
      <c r="B57188" s="1">
        <v>45266</v>
      </c>
      <c r="C57188" t="s">
        <v>25830</v>
      </c>
      <c r="D57188" t="s">
        <v>571</v>
      </c>
      <c r="E57188">
        <v>5</v>
      </c>
      <c r="F57188">
        <v>111.51</v>
      </c>
      <c r="G57188">
        <v>0</v>
      </c>
      <c r="H57188">
        <v>27.88</v>
      </c>
      <c r="I57188">
        <v>7.22</v>
      </c>
      <c r="J57188">
        <v>592.65</v>
      </c>
      <c r="K57188" t="s">
        <v>2930</v>
      </c>
      <c r="L57188" t="s">
        <v>17</v>
      </c>
      <c r="M57188" t="s">
        <v>1544</v>
      </c>
    </row>
    <row r="57189" spans="1:13" x14ac:dyDescent="0.3">
      <c r="A57189" t="s">
        <v>93282</v>
      </c>
      <c r="B57189" s="1">
        <v>44145</v>
      </c>
      <c r="C57189" t="s">
        <v>93283</v>
      </c>
      <c r="D57189" t="s">
        <v>270</v>
      </c>
      <c r="E57189">
        <v>5</v>
      </c>
      <c r="F57189">
        <v>130.54</v>
      </c>
      <c r="G57189">
        <v>0</v>
      </c>
      <c r="H57189">
        <v>32.64</v>
      </c>
      <c r="I57189">
        <v>10.5</v>
      </c>
      <c r="J57189">
        <v>695.84</v>
      </c>
      <c r="K57189" t="s">
        <v>2930</v>
      </c>
      <c r="L57189" t="s">
        <v>17</v>
      </c>
      <c r="M57189" t="s">
        <v>3701</v>
      </c>
    </row>
    <row r="57190" spans="1:13" x14ac:dyDescent="0.3">
      <c r="A57190" t="s">
        <v>93284</v>
      </c>
      <c r="B57190" s="1">
        <v>44326</v>
      </c>
      <c r="C57190" t="s">
        <v>93285</v>
      </c>
      <c r="D57190" t="s">
        <v>82</v>
      </c>
      <c r="E57190">
        <v>5</v>
      </c>
      <c r="F57190">
        <v>561.29999999999995</v>
      </c>
      <c r="G57190">
        <v>0</v>
      </c>
      <c r="H57190">
        <v>140.33000000000001</v>
      </c>
      <c r="I57190">
        <v>6.13</v>
      </c>
      <c r="J57190">
        <v>2952.96</v>
      </c>
      <c r="K57190" t="s">
        <v>2930</v>
      </c>
      <c r="L57190" t="s">
        <v>17</v>
      </c>
      <c r="M57190" t="s">
        <v>6716</v>
      </c>
    </row>
    <row r="57191" spans="1:13" x14ac:dyDescent="0.3">
      <c r="A57191" t="s">
        <v>93286</v>
      </c>
      <c r="B57191" s="1">
        <v>45048</v>
      </c>
      <c r="C57191" t="s">
        <v>88202</v>
      </c>
      <c r="D57191" t="s">
        <v>44</v>
      </c>
      <c r="E57191">
        <v>5</v>
      </c>
      <c r="F57191">
        <v>148.97</v>
      </c>
      <c r="G57191">
        <v>0</v>
      </c>
      <c r="H57191">
        <v>59.59</v>
      </c>
      <c r="I57191">
        <v>6.58</v>
      </c>
      <c r="J57191">
        <v>811.02</v>
      </c>
      <c r="K57191" t="s">
        <v>2930</v>
      </c>
      <c r="L57191" t="s">
        <v>17</v>
      </c>
      <c r="M57191" t="s">
        <v>7200</v>
      </c>
    </row>
    <row r="57192" spans="1:13" x14ac:dyDescent="0.3">
      <c r="A57192" t="s">
        <v>93287</v>
      </c>
      <c r="B57192" s="1">
        <v>45307</v>
      </c>
      <c r="C57192" t="s">
        <v>93288</v>
      </c>
      <c r="D57192" t="s">
        <v>227</v>
      </c>
      <c r="E57192">
        <v>5</v>
      </c>
      <c r="F57192">
        <v>453.11</v>
      </c>
      <c r="G57192">
        <v>0</v>
      </c>
      <c r="H57192">
        <v>113.28</v>
      </c>
      <c r="I57192">
        <v>13.12</v>
      </c>
      <c r="J57192">
        <v>2391.9499999999998</v>
      </c>
      <c r="K57192" t="s">
        <v>2930</v>
      </c>
      <c r="L57192" t="s">
        <v>17</v>
      </c>
      <c r="M57192" t="s">
        <v>2868</v>
      </c>
    </row>
    <row r="57193" spans="1:13" x14ac:dyDescent="0.3">
      <c r="A57193" t="s">
        <v>93289</v>
      </c>
      <c r="B57193" s="1">
        <v>44045</v>
      </c>
      <c r="C57193" t="s">
        <v>86203</v>
      </c>
      <c r="D57193" t="s">
        <v>97</v>
      </c>
      <c r="E57193">
        <v>5</v>
      </c>
      <c r="F57193">
        <v>123.81</v>
      </c>
      <c r="G57193">
        <v>0</v>
      </c>
      <c r="H57193">
        <v>30.95</v>
      </c>
      <c r="I57193">
        <v>0.43</v>
      </c>
      <c r="J57193">
        <v>650.42999999999995</v>
      </c>
      <c r="K57193" t="s">
        <v>2930</v>
      </c>
      <c r="L57193" t="s">
        <v>17</v>
      </c>
      <c r="M57193" t="s">
        <v>1983</v>
      </c>
    </row>
    <row r="57194" spans="1:13" x14ac:dyDescent="0.3">
      <c r="A57194" t="s">
        <v>93290</v>
      </c>
      <c r="B57194" s="1">
        <v>44575</v>
      </c>
      <c r="C57194" t="s">
        <v>39679</v>
      </c>
      <c r="D57194" t="s">
        <v>119</v>
      </c>
      <c r="E57194">
        <v>5</v>
      </c>
      <c r="F57194">
        <v>445.94</v>
      </c>
      <c r="G57194">
        <v>0</v>
      </c>
      <c r="H57194">
        <v>178.38</v>
      </c>
      <c r="I57194">
        <v>4.9000000000000004</v>
      </c>
      <c r="J57194">
        <v>2412.98</v>
      </c>
      <c r="K57194" t="s">
        <v>2930</v>
      </c>
      <c r="L57194" t="s">
        <v>17</v>
      </c>
      <c r="M57194" t="s">
        <v>5863</v>
      </c>
    </row>
    <row r="57195" spans="1:13" x14ac:dyDescent="0.3">
      <c r="A57195" t="s">
        <v>93291</v>
      </c>
      <c r="B57195" s="1">
        <v>44567</v>
      </c>
      <c r="C57195" t="s">
        <v>93292</v>
      </c>
      <c r="D57195" t="s">
        <v>308</v>
      </c>
      <c r="E57195">
        <v>5</v>
      </c>
      <c r="F57195">
        <v>179.16</v>
      </c>
      <c r="G57195">
        <v>0</v>
      </c>
      <c r="H57195">
        <v>161.24</v>
      </c>
      <c r="I57195">
        <v>9.2799999999999994</v>
      </c>
      <c r="J57195">
        <v>1066.32</v>
      </c>
      <c r="K57195" t="s">
        <v>2930</v>
      </c>
      <c r="L57195" t="s">
        <v>17</v>
      </c>
      <c r="M57195" t="s">
        <v>4536</v>
      </c>
    </row>
    <row r="57196" spans="1:13" x14ac:dyDescent="0.3">
      <c r="A57196" t="s">
        <v>93293</v>
      </c>
      <c r="B57196" s="1">
        <v>45450</v>
      </c>
      <c r="C57196" t="s">
        <v>93294</v>
      </c>
      <c r="D57196" t="s">
        <v>308</v>
      </c>
      <c r="E57196">
        <v>5</v>
      </c>
      <c r="F57196">
        <v>408.11</v>
      </c>
      <c r="G57196">
        <v>0</v>
      </c>
      <c r="H57196">
        <v>244.87</v>
      </c>
      <c r="I57196">
        <v>13.64</v>
      </c>
      <c r="J57196">
        <v>2299.06</v>
      </c>
      <c r="K57196" t="s">
        <v>2930</v>
      </c>
      <c r="L57196" t="s">
        <v>17</v>
      </c>
      <c r="M57196" t="s">
        <v>1665</v>
      </c>
    </row>
    <row r="57197" spans="1:13" x14ac:dyDescent="0.3">
      <c r="A57197" t="s">
        <v>93295</v>
      </c>
      <c r="B57197" s="1">
        <v>44637</v>
      </c>
      <c r="C57197" t="s">
        <v>93296</v>
      </c>
      <c r="D57197" t="s">
        <v>200</v>
      </c>
      <c r="E57197">
        <v>5</v>
      </c>
      <c r="F57197">
        <v>342.63</v>
      </c>
      <c r="G57197">
        <v>0</v>
      </c>
      <c r="H57197">
        <v>137.05000000000001</v>
      </c>
      <c r="I57197">
        <v>13.64</v>
      </c>
      <c r="J57197">
        <v>1863.84</v>
      </c>
      <c r="K57197" t="s">
        <v>2930</v>
      </c>
      <c r="L57197" t="s">
        <v>17</v>
      </c>
      <c r="M57197" t="s">
        <v>463</v>
      </c>
    </row>
    <row r="57198" spans="1:13" x14ac:dyDescent="0.3">
      <c r="A57198" t="s">
        <v>93297</v>
      </c>
      <c r="B57198" s="1">
        <v>45255</v>
      </c>
      <c r="C57198" t="s">
        <v>47849</v>
      </c>
      <c r="D57198" t="s">
        <v>144</v>
      </c>
      <c r="E57198">
        <v>5</v>
      </c>
      <c r="F57198">
        <v>385.59</v>
      </c>
      <c r="G57198">
        <v>0</v>
      </c>
      <c r="H57198">
        <v>154.24</v>
      </c>
      <c r="I57198">
        <v>11.12</v>
      </c>
      <c r="J57198">
        <v>2093.31</v>
      </c>
      <c r="K57198" t="s">
        <v>2930</v>
      </c>
      <c r="L57198" t="s">
        <v>17</v>
      </c>
      <c r="M57198" t="s">
        <v>4830</v>
      </c>
    </row>
    <row r="57199" spans="1:13" x14ac:dyDescent="0.3">
      <c r="A57199" t="s">
        <v>93298</v>
      </c>
      <c r="B57199" s="1">
        <v>45470</v>
      </c>
      <c r="C57199" t="s">
        <v>47171</v>
      </c>
      <c r="D57199" t="s">
        <v>67</v>
      </c>
      <c r="E57199">
        <v>5</v>
      </c>
      <c r="F57199">
        <v>473.93</v>
      </c>
      <c r="G57199">
        <v>0</v>
      </c>
      <c r="H57199">
        <v>189.57</v>
      </c>
      <c r="I57199">
        <v>14.24</v>
      </c>
      <c r="J57199">
        <v>2573.46</v>
      </c>
      <c r="K57199" t="s">
        <v>2930</v>
      </c>
      <c r="L57199" t="s">
        <v>17</v>
      </c>
      <c r="M57199" t="s">
        <v>7619</v>
      </c>
    </row>
    <row r="57200" spans="1:13" x14ac:dyDescent="0.3">
      <c r="A57200" t="s">
        <v>93299</v>
      </c>
      <c r="B57200" s="1">
        <v>45518</v>
      </c>
      <c r="C57200" t="s">
        <v>14843</v>
      </c>
      <c r="D57200" t="s">
        <v>151</v>
      </c>
      <c r="E57200">
        <v>5</v>
      </c>
      <c r="F57200">
        <v>390</v>
      </c>
      <c r="G57200">
        <v>0</v>
      </c>
      <c r="H57200">
        <v>156</v>
      </c>
      <c r="I57200">
        <v>9.0399999999999991</v>
      </c>
      <c r="J57200">
        <v>2115.04</v>
      </c>
      <c r="K57200" t="s">
        <v>2930</v>
      </c>
      <c r="L57200" t="s">
        <v>17</v>
      </c>
      <c r="M57200" t="s">
        <v>11508</v>
      </c>
    </row>
    <row r="57201" spans="1:13" x14ac:dyDescent="0.3">
      <c r="A57201" t="s">
        <v>93300</v>
      </c>
      <c r="B57201" s="1">
        <v>44647</v>
      </c>
      <c r="C57201" t="s">
        <v>51875</v>
      </c>
      <c r="D57201" t="s">
        <v>86</v>
      </c>
      <c r="E57201">
        <v>5</v>
      </c>
      <c r="F57201">
        <v>505.74</v>
      </c>
      <c r="G57201">
        <v>0</v>
      </c>
      <c r="H57201">
        <v>202.3</v>
      </c>
      <c r="I57201">
        <v>9.81</v>
      </c>
      <c r="J57201">
        <v>2740.81</v>
      </c>
      <c r="K57201" t="s">
        <v>2930</v>
      </c>
      <c r="L57201" t="s">
        <v>17</v>
      </c>
      <c r="M57201" t="s">
        <v>797</v>
      </c>
    </row>
    <row r="57202" spans="1:13" x14ac:dyDescent="0.3">
      <c r="A57202" t="s">
        <v>93301</v>
      </c>
      <c r="B57202" s="1">
        <v>44651</v>
      </c>
      <c r="C57202" t="s">
        <v>36403</v>
      </c>
      <c r="D57202" t="s">
        <v>342</v>
      </c>
      <c r="E57202">
        <v>5</v>
      </c>
      <c r="F57202">
        <v>303.08999999999997</v>
      </c>
      <c r="G57202">
        <v>0</v>
      </c>
      <c r="H57202">
        <v>272.77999999999997</v>
      </c>
      <c r="I57202">
        <v>6.86</v>
      </c>
      <c r="J57202">
        <v>1795.09</v>
      </c>
      <c r="K57202" t="s">
        <v>2930</v>
      </c>
      <c r="L57202" t="s">
        <v>17</v>
      </c>
      <c r="M57202" t="s">
        <v>5883</v>
      </c>
    </row>
    <row r="57203" spans="1:13" x14ac:dyDescent="0.3">
      <c r="A57203" t="s">
        <v>93302</v>
      </c>
      <c r="B57203" s="1">
        <v>44674</v>
      </c>
      <c r="C57203" t="s">
        <v>85619</v>
      </c>
      <c r="D57203" t="s">
        <v>371</v>
      </c>
      <c r="E57203">
        <v>5</v>
      </c>
      <c r="F57203">
        <v>581.57000000000005</v>
      </c>
      <c r="G57203">
        <v>0</v>
      </c>
      <c r="H57203">
        <v>348.94</v>
      </c>
      <c r="I57203">
        <v>11.02</v>
      </c>
      <c r="J57203">
        <v>3267.81</v>
      </c>
      <c r="K57203" t="s">
        <v>2930</v>
      </c>
      <c r="L57203" t="s">
        <v>17</v>
      </c>
      <c r="M57203" t="s">
        <v>10012</v>
      </c>
    </row>
    <row r="57204" spans="1:13" x14ac:dyDescent="0.3">
      <c r="A57204" t="s">
        <v>93303</v>
      </c>
      <c r="B57204" s="1">
        <v>44213</v>
      </c>
      <c r="C57204" t="s">
        <v>56634</v>
      </c>
      <c r="D57204" t="s">
        <v>358</v>
      </c>
      <c r="E57204">
        <v>5</v>
      </c>
      <c r="F57204">
        <v>135.71</v>
      </c>
      <c r="G57204">
        <v>0</v>
      </c>
      <c r="H57204">
        <v>54.28</v>
      </c>
      <c r="I57204">
        <v>4.67</v>
      </c>
      <c r="J57204">
        <v>737.5</v>
      </c>
      <c r="K57204" t="s">
        <v>2930</v>
      </c>
      <c r="L57204" t="s">
        <v>17</v>
      </c>
      <c r="M57204" t="s">
        <v>6709</v>
      </c>
    </row>
    <row r="57205" spans="1:13" x14ac:dyDescent="0.3">
      <c r="A57205" t="s">
        <v>93304</v>
      </c>
      <c r="B57205" s="1">
        <v>44610</v>
      </c>
      <c r="C57205" t="s">
        <v>13758</v>
      </c>
      <c r="D57205" t="s">
        <v>210</v>
      </c>
      <c r="E57205">
        <v>5</v>
      </c>
      <c r="F57205">
        <v>93.12</v>
      </c>
      <c r="G57205">
        <v>0</v>
      </c>
      <c r="H57205">
        <v>37.25</v>
      </c>
      <c r="I57205">
        <v>2.04</v>
      </c>
      <c r="J57205">
        <v>504.89</v>
      </c>
      <c r="K57205" t="s">
        <v>2930</v>
      </c>
      <c r="L57205" t="s">
        <v>17</v>
      </c>
      <c r="M57205" t="s">
        <v>4435</v>
      </c>
    </row>
    <row r="57206" spans="1:13" x14ac:dyDescent="0.3">
      <c r="A57206" t="s">
        <v>93305</v>
      </c>
      <c r="B57206" s="1">
        <v>44023</v>
      </c>
      <c r="C57206" t="s">
        <v>93306</v>
      </c>
      <c r="D57206" t="s">
        <v>93</v>
      </c>
      <c r="E57206">
        <v>5</v>
      </c>
      <c r="F57206">
        <v>454.62</v>
      </c>
      <c r="G57206">
        <v>0</v>
      </c>
      <c r="H57206">
        <v>113.66</v>
      </c>
      <c r="I57206">
        <v>7.9</v>
      </c>
      <c r="J57206">
        <v>2394.66</v>
      </c>
      <c r="K57206" t="s">
        <v>2930</v>
      </c>
      <c r="L57206" t="s">
        <v>17</v>
      </c>
      <c r="M57206" t="s">
        <v>6789</v>
      </c>
    </row>
    <row r="57207" spans="1:13" x14ac:dyDescent="0.3">
      <c r="A57207" t="s">
        <v>93307</v>
      </c>
      <c r="B57207" s="1">
        <v>44948</v>
      </c>
      <c r="C57207" t="s">
        <v>93308</v>
      </c>
      <c r="D57207" t="s">
        <v>456</v>
      </c>
      <c r="E57207">
        <v>5</v>
      </c>
      <c r="F57207">
        <v>93.51</v>
      </c>
      <c r="G57207">
        <v>0</v>
      </c>
      <c r="H57207">
        <v>23.38</v>
      </c>
      <c r="I57207">
        <v>9.16</v>
      </c>
      <c r="J57207">
        <v>500.09</v>
      </c>
      <c r="K57207" t="s">
        <v>2930</v>
      </c>
      <c r="L57207" t="s">
        <v>17</v>
      </c>
      <c r="M57207" t="s">
        <v>6374</v>
      </c>
    </row>
    <row r="57208" spans="1:13" x14ac:dyDescent="0.3">
      <c r="A57208" t="s">
        <v>93309</v>
      </c>
      <c r="B57208" s="1">
        <v>45357</v>
      </c>
      <c r="C57208" t="s">
        <v>65412</v>
      </c>
      <c r="D57208" t="s">
        <v>93</v>
      </c>
      <c r="E57208">
        <v>5</v>
      </c>
      <c r="F57208">
        <v>395.56</v>
      </c>
      <c r="G57208">
        <v>0</v>
      </c>
      <c r="H57208">
        <v>98.89</v>
      </c>
      <c r="I57208">
        <v>13.73</v>
      </c>
      <c r="J57208">
        <v>2090.42</v>
      </c>
      <c r="K57208" t="s">
        <v>2930</v>
      </c>
      <c r="L57208" t="s">
        <v>17</v>
      </c>
      <c r="M57208" t="s">
        <v>711</v>
      </c>
    </row>
    <row r="57209" spans="1:13" x14ac:dyDescent="0.3">
      <c r="A57209" t="s">
        <v>93310</v>
      </c>
      <c r="B57209" s="1">
        <v>45585</v>
      </c>
      <c r="C57209" t="s">
        <v>93311</v>
      </c>
      <c r="D57209" t="s">
        <v>200</v>
      </c>
      <c r="E57209">
        <v>5</v>
      </c>
      <c r="F57209">
        <v>532.65</v>
      </c>
      <c r="G57209">
        <v>0</v>
      </c>
      <c r="H57209">
        <v>133.16</v>
      </c>
      <c r="I57209">
        <v>7.25</v>
      </c>
      <c r="J57209">
        <v>2803.66</v>
      </c>
      <c r="K57209" t="s">
        <v>2930</v>
      </c>
      <c r="L57209" t="s">
        <v>17</v>
      </c>
      <c r="M57209" t="s">
        <v>2629</v>
      </c>
    </row>
    <row r="57210" spans="1:13" x14ac:dyDescent="0.3">
      <c r="A57210" t="s">
        <v>93312</v>
      </c>
      <c r="B57210" s="1">
        <v>44809</v>
      </c>
      <c r="C57210" t="s">
        <v>93313</v>
      </c>
      <c r="D57210" t="s">
        <v>164</v>
      </c>
      <c r="E57210">
        <v>5</v>
      </c>
      <c r="F57210">
        <v>76.03</v>
      </c>
      <c r="G57210">
        <v>0</v>
      </c>
      <c r="H57210">
        <v>68.430000000000007</v>
      </c>
      <c r="I57210">
        <v>14.25</v>
      </c>
      <c r="J57210">
        <v>462.83</v>
      </c>
      <c r="K57210" t="s">
        <v>2930</v>
      </c>
      <c r="L57210" t="s">
        <v>17</v>
      </c>
      <c r="M57210" t="s">
        <v>13043</v>
      </c>
    </row>
    <row r="57211" spans="1:13" x14ac:dyDescent="0.3">
      <c r="A57211" t="s">
        <v>93314</v>
      </c>
      <c r="B57211" s="1">
        <v>43902</v>
      </c>
      <c r="C57211" t="s">
        <v>72165</v>
      </c>
      <c r="D57211" t="s">
        <v>86</v>
      </c>
      <c r="E57211">
        <v>5</v>
      </c>
      <c r="F57211">
        <v>316.43</v>
      </c>
      <c r="G57211">
        <v>0</v>
      </c>
      <c r="H57211">
        <v>284.79000000000002</v>
      </c>
      <c r="I57211">
        <v>10.09</v>
      </c>
      <c r="J57211">
        <v>1877.03</v>
      </c>
      <c r="K57211" t="s">
        <v>2930</v>
      </c>
      <c r="L57211" t="s">
        <v>17</v>
      </c>
      <c r="M57211" t="s">
        <v>2488</v>
      </c>
    </row>
    <row r="57212" spans="1:13" x14ac:dyDescent="0.3">
      <c r="A57212" t="s">
        <v>93315</v>
      </c>
      <c r="B57212" s="1">
        <v>44693</v>
      </c>
      <c r="C57212" t="s">
        <v>60514</v>
      </c>
      <c r="D57212" t="s">
        <v>456</v>
      </c>
      <c r="E57212">
        <v>5</v>
      </c>
      <c r="F57212">
        <v>50.65</v>
      </c>
      <c r="G57212">
        <v>0</v>
      </c>
      <c r="H57212">
        <v>20.260000000000002</v>
      </c>
      <c r="I57212">
        <v>3.75</v>
      </c>
      <c r="J57212">
        <v>277.26</v>
      </c>
      <c r="K57212" t="s">
        <v>2930</v>
      </c>
      <c r="L57212" t="s">
        <v>17</v>
      </c>
      <c r="M57212" t="s">
        <v>1428</v>
      </c>
    </row>
    <row r="57213" spans="1:13" x14ac:dyDescent="0.3">
      <c r="A57213" t="s">
        <v>93316</v>
      </c>
      <c r="B57213" s="1">
        <v>44646</v>
      </c>
      <c r="C57213" t="s">
        <v>49223</v>
      </c>
      <c r="D57213" t="s">
        <v>101</v>
      </c>
      <c r="E57213">
        <v>5</v>
      </c>
      <c r="F57213">
        <v>387.3</v>
      </c>
      <c r="G57213">
        <v>0</v>
      </c>
      <c r="H57213">
        <v>232.38</v>
      </c>
      <c r="I57213">
        <v>2.41</v>
      </c>
      <c r="J57213">
        <v>2171.29</v>
      </c>
      <c r="K57213" t="s">
        <v>2930</v>
      </c>
      <c r="L57213" t="s">
        <v>17</v>
      </c>
      <c r="M57213" t="s">
        <v>235</v>
      </c>
    </row>
    <row r="57214" spans="1:13" x14ac:dyDescent="0.3">
      <c r="A57214" t="s">
        <v>93317</v>
      </c>
      <c r="B57214" s="1">
        <v>44708</v>
      </c>
      <c r="C57214" t="s">
        <v>18425</v>
      </c>
      <c r="D57214" t="s">
        <v>200</v>
      </c>
      <c r="E57214">
        <v>5</v>
      </c>
      <c r="F57214">
        <v>57.67</v>
      </c>
      <c r="G57214">
        <v>0</v>
      </c>
      <c r="H57214">
        <v>14.42</v>
      </c>
      <c r="I57214">
        <v>4.59</v>
      </c>
      <c r="J57214">
        <v>307.36</v>
      </c>
      <c r="K57214" t="s">
        <v>2930</v>
      </c>
      <c r="L57214" t="s">
        <v>17</v>
      </c>
      <c r="M57214" t="s">
        <v>9189</v>
      </c>
    </row>
    <row r="57215" spans="1:13" x14ac:dyDescent="0.3">
      <c r="A57215" t="s">
        <v>93318</v>
      </c>
      <c r="B57215" s="1">
        <v>45637</v>
      </c>
      <c r="C57215" t="s">
        <v>26196</v>
      </c>
      <c r="D57215" t="s">
        <v>82</v>
      </c>
      <c r="E57215">
        <v>5</v>
      </c>
      <c r="F57215">
        <v>243.33</v>
      </c>
      <c r="G57215">
        <v>0</v>
      </c>
      <c r="H57215">
        <v>219</v>
      </c>
      <c r="I57215">
        <v>13.76</v>
      </c>
      <c r="J57215">
        <v>1449.41</v>
      </c>
      <c r="K57215" t="s">
        <v>2930</v>
      </c>
      <c r="L57215" t="s">
        <v>17</v>
      </c>
      <c r="M57215" t="s">
        <v>3163</v>
      </c>
    </row>
    <row r="57216" spans="1:13" x14ac:dyDescent="0.3">
      <c r="A57216" t="s">
        <v>93319</v>
      </c>
      <c r="B57216" s="1">
        <v>45514</v>
      </c>
      <c r="C57216" t="s">
        <v>93320</v>
      </c>
      <c r="D57216" t="s">
        <v>180</v>
      </c>
      <c r="E57216">
        <v>5</v>
      </c>
      <c r="F57216">
        <v>229.88</v>
      </c>
      <c r="G57216">
        <v>0</v>
      </c>
      <c r="H57216">
        <v>206.89</v>
      </c>
      <c r="I57216">
        <v>0.96</v>
      </c>
      <c r="J57216">
        <v>1357.25</v>
      </c>
      <c r="K57216" t="s">
        <v>2930</v>
      </c>
      <c r="L57216" t="s">
        <v>17</v>
      </c>
      <c r="M57216" t="s">
        <v>188</v>
      </c>
    </row>
    <row r="57217" spans="1:13" x14ac:dyDescent="0.3">
      <c r="A57217" t="s">
        <v>93321</v>
      </c>
      <c r="B57217" s="1">
        <v>45048</v>
      </c>
      <c r="C57217" t="s">
        <v>85319</v>
      </c>
      <c r="D57217" t="s">
        <v>136</v>
      </c>
      <c r="E57217">
        <v>5</v>
      </c>
      <c r="F57217">
        <v>287.55</v>
      </c>
      <c r="G57217">
        <v>0</v>
      </c>
      <c r="H57217">
        <v>115.02</v>
      </c>
      <c r="I57217">
        <v>4.7300000000000004</v>
      </c>
      <c r="J57217">
        <v>1557.5</v>
      </c>
      <c r="K57217" t="s">
        <v>2930</v>
      </c>
      <c r="L57217" t="s">
        <v>17</v>
      </c>
      <c r="M57217" t="s">
        <v>1266</v>
      </c>
    </row>
    <row r="57218" spans="1:13" x14ac:dyDescent="0.3">
      <c r="A57218" t="s">
        <v>93322</v>
      </c>
      <c r="B57218" s="1">
        <v>44357</v>
      </c>
      <c r="C57218" t="s">
        <v>93323</v>
      </c>
      <c r="D57218" t="s">
        <v>129</v>
      </c>
      <c r="E57218">
        <v>5</v>
      </c>
      <c r="F57218">
        <v>300.33</v>
      </c>
      <c r="G57218">
        <v>0</v>
      </c>
      <c r="H57218">
        <v>75.08</v>
      </c>
      <c r="I57218">
        <v>11.45</v>
      </c>
      <c r="J57218">
        <v>1588.18</v>
      </c>
      <c r="K57218" t="s">
        <v>2930</v>
      </c>
      <c r="L57218" t="s">
        <v>17</v>
      </c>
      <c r="M57218" t="s">
        <v>11404</v>
      </c>
    </row>
    <row r="57219" spans="1:13" x14ac:dyDescent="0.3">
      <c r="A57219" t="s">
        <v>93324</v>
      </c>
      <c r="B57219" s="1">
        <v>45527</v>
      </c>
      <c r="C57219" t="s">
        <v>93325</v>
      </c>
      <c r="D57219" t="s">
        <v>21</v>
      </c>
      <c r="E57219">
        <v>5</v>
      </c>
      <c r="F57219">
        <v>155.02000000000001</v>
      </c>
      <c r="G57219">
        <v>0</v>
      </c>
      <c r="H57219">
        <v>38.76</v>
      </c>
      <c r="I57219">
        <v>2.0499999999999998</v>
      </c>
      <c r="J57219">
        <v>815.91</v>
      </c>
      <c r="K57219" t="s">
        <v>2930</v>
      </c>
      <c r="L57219" t="s">
        <v>17</v>
      </c>
      <c r="M57219" t="s">
        <v>450</v>
      </c>
    </row>
    <row r="57220" spans="1:13" x14ac:dyDescent="0.3">
      <c r="A57220" t="s">
        <v>93326</v>
      </c>
      <c r="B57220" s="1">
        <v>44452</v>
      </c>
      <c r="C57220" t="s">
        <v>30027</v>
      </c>
      <c r="D57220" t="s">
        <v>111</v>
      </c>
      <c r="E57220">
        <v>5</v>
      </c>
      <c r="F57220">
        <v>588.62</v>
      </c>
      <c r="G57220">
        <v>0</v>
      </c>
      <c r="H57220">
        <v>235.45</v>
      </c>
      <c r="I57220">
        <v>2.0099999999999998</v>
      </c>
      <c r="J57220">
        <v>3180.56</v>
      </c>
      <c r="K57220" t="s">
        <v>2930</v>
      </c>
      <c r="L57220" t="s">
        <v>17</v>
      </c>
      <c r="M57220" t="s">
        <v>2404</v>
      </c>
    </row>
    <row r="57221" spans="1:13" x14ac:dyDescent="0.3">
      <c r="A57221" t="s">
        <v>93327</v>
      </c>
      <c r="B57221" s="1">
        <v>45026</v>
      </c>
      <c r="C57221" t="s">
        <v>7410</v>
      </c>
      <c r="D57221" t="s">
        <v>151</v>
      </c>
      <c r="E57221">
        <v>5</v>
      </c>
      <c r="F57221">
        <v>64.75</v>
      </c>
      <c r="G57221">
        <v>0</v>
      </c>
      <c r="H57221">
        <v>16.190000000000001</v>
      </c>
      <c r="I57221">
        <v>1.3</v>
      </c>
      <c r="J57221">
        <v>341.24</v>
      </c>
      <c r="K57221" t="s">
        <v>2930</v>
      </c>
      <c r="L57221" t="s">
        <v>17</v>
      </c>
      <c r="M57221" t="s">
        <v>4512</v>
      </c>
    </row>
    <row r="57222" spans="1:13" x14ac:dyDescent="0.3">
      <c r="A57222" t="s">
        <v>93328</v>
      </c>
      <c r="B57222" s="1">
        <v>44350</v>
      </c>
      <c r="C57222" t="s">
        <v>51838</v>
      </c>
      <c r="D57222" t="s">
        <v>261</v>
      </c>
      <c r="E57222">
        <v>5</v>
      </c>
      <c r="F57222">
        <v>515.04999999999995</v>
      </c>
      <c r="G57222">
        <v>0</v>
      </c>
      <c r="H57222">
        <v>128.76</v>
      </c>
      <c r="I57222">
        <v>6.99</v>
      </c>
      <c r="J57222">
        <v>2711</v>
      </c>
      <c r="K57222" t="s">
        <v>2930</v>
      </c>
      <c r="L57222" t="s">
        <v>17</v>
      </c>
      <c r="M57222" t="s">
        <v>7346</v>
      </c>
    </row>
    <row r="57223" spans="1:13" x14ac:dyDescent="0.3">
      <c r="A57223" t="s">
        <v>93329</v>
      </c>
      <c r="B57223" s="1">
        <v>45031</v>
      </c>
      <c r="C57223" t="s">
        <v>12270</v>
      </c>
      <c r="D57223" t="s">
        <v>78</v>
      </c>
      <c r="E57223">
        <v>5</v>
      </c>
      <c r="F57223">
        <v>60.92</v>
      </c>
      <c r="G57223">
        <v>0</v>
      </c>
      <c r="H57223">
        <v>54.83</v>
      </c>
      <c r="I57223">
        <v>14.22</v>
      </c>
      <c r="J57223">
        <v>373.65</v>
      </c>
      <c r="K57223" t="s">
        <v>2930</v>
      </c>
      <c r="L57223" t="s">
        <v>17</v>
      </c>
      <c r="M57223" t="s">
        <v>1161</v>
      </c>
    </row>
    <row r="57224" spans="1:13" x14ac:dyDescent="0.3">
      <c r="A57224" t="s">
        <v>93330</v>
      </c>
      <c r="B57224" s="1">
        <v>44249</v>
      </c>
      <c r="C57224" t="s">
        <v>93331</v>
      </c>
      <c r="D57224" t="s">
        <v>304</v>
      </c>
      <c r="E57224">
        <v>5</v>
      </c>
      <c r="F57224">
        <v>361.61</v>
      </c>
      <c r="G57224">
        <v>0</v>
      </c>
      <c r="H57224">
        <v>144.63999999999999</v>
      </c>
      <c r="I57224">
        <v>4.32</v>
      </c>
      <c r="J57224">
        <v>1957.01</v>
      </c>
      <c r="K57224" t="s">
        <v>2930</v>
      </c>
      <c r="L57224" t="s">
        <v>17</v>
      </c>
      <c r="M57224" t="s">
        <v>2338</v>
      </c>
    </row>
    <row r="57225" spans="1:13" x14ac:dyDescent="0.3">
      <c r="A57225" t="s">
        <v>93332</v>
      </c>
      <c r="B57225" s="1">
        <v>44904</v>
      </c>
      <c r="C57225" t="s">
        <v>5251</v>
      </c>
      <c r="D57225" t="s">
        <v>151</v>
      </c>
      <c r="E57225">
        <v>5</v>
      </c>
      <c r="F57225">
        <v>410.34</v>
      </c>
      <c r="G57225">
        <v>0</v>
      </c>
      <c r="H57225">
        <v>102.58</v>
      </c>
      <c r="I57225">
        <v>11.36</v>
      </c>
      <c r="J57225">
        <v>2165.64</v>
      </c>
      <c r="K57225" t="s">
        <v>2930</v>
      </c>
      <c r="L57225" t="s">
        <v>17</v>
      </c>
      <c r="M57225" t="s">
        <v>12132</v>
      </c>
    </row>
    <row r="57226" spans="1:13" x14ac:dyDescent="0.3">
      <c r="A57226" t="s">
        <v>93333</v>
      </c>
      <c r="B57226" s="1">
        <v>44786</v>
      </c>
      <c r="C57226" t="s">
        <v>40496</v>
      </c>
      <c r="D57226" t="s">
        <v>371</v>
      </c>
      <c r="E57226">
        <v>5</v>
      </c>
      <c r="F57226">
        <v>459.24</v>
      </c>
      <c r="G57226">
        <v>0</v>
      </c>
      <c r="H57226">
        <v>275.54000000000002</v>
      </c>
      <c r="I57226">
        <v>2.15</v>
      </c>
      <c r="J57226">
        <v>2573.89</v>
      </c>
      <c r="K57226" t="s">
        <v>2930</v>
      </c>
      <c r="L57226" t="s">
        <v>17</v>
      </c>
      <c r="M57226" t="s">
        <v>2076</v>
      </c>
    </row>
    <row r="57227" spans="1:13" x14ac:dyDescent="0.3">
      <c r="A57227" t="s">
        <v>93334</v>
      </c>
      <c r="B57227" s="1">
        <v>45354</v>
      </c>
      <c r="C57227" t="s">
        <v>5933</v>
      </c>
      <c r="D57227" t="s">
        <v>204</v>
      </c>
      <c r="E57227">
        <v>5</v>
      </c>
      <c r="F57227">
        <v>199.66</v>
      </c>
      <c r="G57227">
        <v>0</v>
      </c>
      <c r="H57227">
        <v>179.69</v>
      </c>
      <c r="I57227">
        <v>14.64</v>
      </c>
      <c r="J57227">
        <v>1192.6300000000001</v>
      </c>
      <c r="K57227" t="s">
        <v>2930</v>
      </c>
      <c r="L57227" t="s">
        <v>17</v>
      </c>
      <c r="M57227" t="s">
        <v>14602</v>
      </c>
    </row>
    <row r="57228" spans="1:13" x14ac:dyDescent="0.3">
      <c r="A57228" t="s">
        <v>93335</v>
      </c>
      <c r="B57228" s="1">
        <v>45612</v>
      </c>
      <c r="C57228" t="s">
        <v>41410</v>
      </c>
      <c r="D57228" t="s">
        <v>456</v>
      </c>
      <c r="E57228">
        <v>5</v>
      </c>
      <c r="F57228">
        <v>349.1</v>
      </c>
      <c r="G57228">
        <v>0</v>
      </c>
      <c r="H57228">
        <v>87.28</v>
      </c>
      <c r="I57228">
        <v>2.95</v>
      </c>
      <c r="J57228">
        <v>1835.73</v>
      </c>
      <c r="K57228" t="s">
        <v>2930</v>
      </c>
      <c r="L57228" t="s">
        <v>17</v>
      </c>
      <c r="M57228" t="s">
        <v>4077</v>
      </c>
    </row>
    <row r="57229" spans="1:13" x14ac:dyDescent="0.3">
      <c r="A57229" t="s">
        <v>93336</v>
      </c>
      <c r="B57229" s="1">
        <v>45436</v>
      </c>
      <c r="C57229" t="s">
        <v>77022</v>
      </c>
      <c r="D57229" t="s">
        <v>97</v>
      </c>
      <c r="E57229">
        <v>5</v>
      </c>
      <c r="F57229">
        <v>427.06</v>
      </c>
      <c r="G57229">
        <v>0</v>
      </c>
      <c r="H57229">
        <v>106.77</v>
      </c>
      <c r="I57229">
        <v>0.08</v>
      </c>
      <c r="J57229">
        <v>2242.15</v>
      </c>
      <c r="K57229" t="s">
        <v>2930</v>
      </c>
      <c r="L57229" t="s">
        <v>17</v>
      </c>
      <c r="M57229" t="s">
        <v>2715</v>
      </c>
    </row>
    <row r="57230" spans="1:13" x14ac:dyDescent="0.3">
      <c r="A57230" t="s">
        <v>93337</v>
      </c>
      <c r="B57230" s="1">
        <v>44712</v>
      </c>
      <c r="C57230" t="s">
        <v>69899</v>
      </c>
      <c r="D57230" t="s">
        <v>33</v>
      </c>
      <c r="E57230">
        <v>5</v>
      </c>
      <c r="F57230">
        <v>440.63</v>
      </c>
      <c r="G57230">
        <v>0</v>
      </c>
      <c r="H57230">
        <v>110.16</v>
      </c>
      <c r="I57230">
        <v>10.3</v>
      </c>
      <c r="J57230">
        <v>2323.61</v>
      </c>
      <c r="K57230" t="s">
        <v>2930</v>
      </c>
      <c r="L57230" t="s">
        <v>17</v>
      </c>
      <c r="M57230" t="s">
        <v>2113</v>
      </c>
    </row>
    <row r="57231" spans="1:13" x14ac:dyDescent="0.3">
      <c r="A57231" t="s">
        <v>93338</v>
      </c>
      <c r="B57231" s="1">
        <v>44151</v>
      </c>
      <c r="C57231" t="s">
        <v>93339</v>
      </c>
      <c r="D57231" t="s">
        <v>33</v>
      </c>
      <c r="E57231">
        <v>5</v>
      </c>
      <c r="F57231">
        <v>266.77999999999997</v>
      </c>
      <c r="G57231">
        <v>0</v>
      </c>
      <c r="H57231">
        <v>66.69</v>
      </c>
      <c r="I57231">
        <v>3.77</v>
      </c>
      <c r="J57231">
        <v>1404.36</v>
      </c>
      <c r="K57231" t="s">
        <v>2930</v>
      </c>
      <c r="L57231" t="s">
        <v>17</v>
      </c>
      <c r="M57231" t="s">
        <v>9019</v>
      </c>
    </row>
    <row r="57232" spans="1:13" x14ac:dyDescent="0.3">
      <c r="A57232" t="s">
        <v>93340</v>
      </c>
      <c r="B57232" s="1">
        <v>44951</v>
      </c>
      <c r="C57232" t="s">
        <v>93341</v>
      </c>
      <c r="D57232" t="s">
        <v>200</v>
      </c>
      <c r="E57232">
        <v>5</v>
      </c>
      <c r="F57232">
        <v>355.67</v>
      </c>
      <c r="G57232">
        <v>0</v>
      </c>
      <c r="H57232">
        <v>88.92</v>
      </c>
      <c r="I57232">
        <v>2.81</v>
      </c>
      <c r="J57232">
        <v>1870.08</v>
      </c>
      <c r="K57232" t="s">
        <v>2930</v>
      </c>
      <c r="L57232" t="s">
        <v>17</v>
      </c>
      <c r="M57232" t="s">
        <v>1458</v>
      </c>
    </row>
    <row r="57233" spans="1:13" x14ac:dyDescent="0.3">
      <c r="A57233" t="s">
        <v>93342</v>
      </c>
      <c r="B57233" s="1">
        <v>43999</v>
      </c>
      <c r="C57233" t="s">
        <v>65711</v>
      </c>
      <c r="D57233" t="s">
        <v>140</v>
      </c>
      <c r="E57233">
        <v>5</v>
      </c>
      <c r="F57233">
        <v>36.08</v>
      </c>
      <c r="G57233">
        <v>0</v>
      </c>
      <c r="H57233">
        <v>9.02</v>
      </c>
      <c r="I57233">
        <v>13.15</v>
      </c>
      <c r="J57233">
        <v>202.57</v>
      </c>
      <c r="K57233" t="s">
        <v>2930</v>
      </c>
      <c r="L57233" t="s">
        <v>17</v>
      </c>
      <c r="M57233" t="s">
        <v>1677</v>
      </c>
    </row>
    <row r="57234" spans="1:13" x14ac:dyDescent="0.3">
      <c r="A57234" t="s">
        <v>93343</v>
      </c>
      <c r="B57234" s="1">
        <v>45575</v>
      </c>
      <c r="C57234" t="s">
        <v>93344</v>
      </c>
      <c r="D57234" t="s">
        <v>33</v>
      </c>
      <c r="E57234">
        <v>5</v>
      </c>
      <c r="F57234">
        <v>235.71</v>
      </c>
      <c r="G57234">
        <v>0</v>
      </c>
      <c r="H57234">
        <v>141.43</v>
      </c>
      <c r="I57234">
        <v>1.1100000000000001</v>
      </c>
      <c r="J57234">
        <v>1321.09</v>
      </c>
      <c r="K57234" t="s">
        <v>2930</v>
      </c>
      <c r="L57234" t="s">
        <v>17</v>
      </c>
      <c r="M57234" t="s">
        <v>9983</v>
      </c>
    </row>
    <row r="57235" spans="1:13" x14ac:dyDescent="0.3">
      <c r="A57235" t="s">
        <v>93345</v>
      </c>
      <c r="B57235" s="1">
        <v>44361</v>
      </c>
      <c r="C57235" t="s">
        <v>20695</v>
      </c>
      <c r="D57235" t="s">
        <v>261</v>
      </c>
      <c r="E57235">
        <v>5</v>
      </c>
      <c r="F57235">
        <v>470.87</v>
      </c>
      <c r="G57235">
        <v>0</v>
      </c>
      <c r="H57235">
        <v>423.78</v>
      </c>
      <c r="I57235">
        <v>11.07</v>
      </c>
      <c r="J57235">
        <v>2789.2</v>
      </c>
      <c r="K57235" t="s">
        <v>2930</v>
      </c>
      <c r="L57235" t="s">
        <v>17</v>
      </c>
      <c r="M57235" t="s">
        <v>8316</v>
      </c>
    </row>
    <row r="57236" spans="1:13" x14ac:dyDescent="0.3">
      <c r="A57236" t="s">
        <v>93346</v>
      </c>
      <c r="B57236" s="1">
        <v>44066</v>
      </c>
      <c r="C57236" t="s">
        <v>77311</v>
      </c>
      <c r="D57236" t="s">
        <v>231</v>
      </c>
      <c r="E57236">
        <v>5</v>
      </c>
      <c r="F57236">
        <v>194.41</v>
      </c>
      <c r="G57236">
        <v>0</v>
      </c>
      <c r="H57236">
        <v>48.6</v>
      </c>
      <c r="I57236">
        <v>7.52</v>
      </c>
      <c r="J57236">
        <v>1028.17</v>
      </c>
      <c r="K57236" t="s">
        <v>2930</v>
      </c>
      <c r="L57236" t="s">
        <v>17</v>
      </c>
      <c r="M57236" t="s">
        <v>4918</v>
      </c>
    </row>
    <row r="57237" spans="1:13" x14ac:dyDescent="0.3">
      <c r="A57237" t="s">
        <v>93347</v>
      </c>
      <c r="B57237" s="1">
        <v>43918</v>
      </c>
      <c r="C57237" t="s">
        <v>93348</v>
      </c>
      <c r="D57237" t="s">
        <v>97</v>
      </c>
      <c r="E57237">
        <v>5</v>
      </c>
      <c r="F57237">
        <v>100.96</v>
      </c>
      <c r="G57237">
        <v>0</v>
      </c>
      <c r="H57237">
        <v>25.24</v>
      </c>
      <c r="I57237">
        <v>1.18</v>
      </c>
      <c r="J57237">
        <v>531.22</v>
      </c>
      <c r="K57237" t="s">
        <v>2930</v>
      </c>
      <c r="L57237" t="s">
        <v>17</v>
      </c>
      <c r="M57237" t="s">
        <v>13118</v>
      </c>
    </row>
    <row r="57238" spans="1:13" x14ac:dyDescent="0.3">
      <c r="A57238" t="s">
        <v>93349</v>
      </c>
      <c r="B57238" s="1">
        <v>44929</v>
      </c>
      <c r="C57238" t="s">
        <v>36987</v>
      </c>
      <c r="D57238" t="s">
        <v>93</v>
      </c>
      <c r="E57238">
        <v>5</v>
      </c>
      <c r="F57238">
        <v>403.64</v>
      </c>
      <c r="G57238">
        <v>0</v>
      </c>
      <c r="H57238">
        <v>161.46</v>
      </c>
      <c r="I57238">
        <v>14.81</v>
      </c>
      <c r="J57238">
        <v>2194.4699999999998</v>
      </c>
      <c r="K57238" t="s">
        <v>2930</v>
      </c>
      <c r="L57238" t="s">
        <v>17</v>
      </c>
      <c r="M57238" t="s">
        <v>4413</v>
      </c>
    </row>
    <row r="57239" spans="1:13" x14ac:dyDescent="0.3">
      <c r="A57239" t="s">
        <v>93350</v>
      </c>
      <c r="B57239" s="1">
        <v>44634</v>
      </c>
      <c r="C57239" t="s">
        <v>61446</v>
      </c>
      <c r="D57239" t="s">
        <v>37</v>
      </c>
      <c r="E57239">
        <v>5</v>
      </c>
      <c r="F57239">
        <v>556.53</v>
      </c>
      <c r="G57239">
        <v>0</v>
      </c>
      <c r="H57239">
        <v>222.61</v>
      </c>
      <c r="I57239">
        <v>3.8</v>
      </c>
      <c r="J57239">
        <v>3009.06</v>
      </c>
      <c r="K57239" t="s">
        <v>2930</v>
      </c>
      <c r="L57239" t="s">
        <v>17</v>
      </c>
      <c r="M57239" t="s">
        <v>833</v>
      </c>
    </row>
    <row r="57240" spans="1:13" x14ac:dyDescent="0.3">
      <c r="A57240" t="s">
        <v>93351</v>
      </c>
      <c r="B57240" s="1">
        <v>45021</v>
      </c>
      <c r="C57240" t="s">
        <v>45452</v>
      </c>
      <c r="D57240" t="s">
        <v>304</v>
      </c>
      <c r="E57240">
        <v>5</v>
      </c>
      <c r="F57240">
        <v>198.83</v>
      </c>
      <c r="G57240">
        <v>0</v>
      </c>
      <c r="H57240">
        <v>79.53</v>
      </c>
      <c r="I57240">
        <v>12.69</v>
      </c>
      <c r="J57240">
        <v>1086.3699999999999</v>
      </c>
      <c r="K57240" t="s">
        <v>2930</v>
      </c>
      <c r="L57240" t="s">
        <v>17</v>
      </c>
      <c r="M57240" t="s">
        <v>8954</v>
      </c>
    </row>
    <row r="57241" spans="1:13" x14ac:dyDescent="0.3">
      <c r="A57241" t="s">
        <v>93352</v>
      </c>
      <c r="B57241" s="1">
        <v>43889</v>
      </c>
      <c r="C57241" t="s">
        <v>37575</v>
      </c>
      <c r="D57241" t="s">
        <v>101</v>
      </c>
      <c r="E57241">
        <v>5</v>
      </c>
      <c r="F57241">
        <v>195.83</v>
      </c>
      <c r="G57241">
        <v>0</v>
      </c>
      <c r="H57241">
        <v>117.5</v>
      </c>
      <c r="I57241">
        <v>12.46</v>
      </c>
      <c r="J57241">
        <v>1109.1099999999999</v>
      </c>
      <c r="K57241" t="s">
        <v>2930</v>
      </c>
      <c r="L57241" t="s">
        <v>17</v>
      </c>
      <c r="M57241" t="s">
        <v>14602</v>
      </c>
    </row>
    <row r="57242" spans="1:13" x14ac:dyDescent="0.3">
      <c r="A57242" t="s">
        <v>93353</v>
      </c>
      <c r="B57242" s="1">
        <v>45393</v>
      </c>
      <c r="C57242" t="s">
        <v>73727</v>
      </c>
      <c r="D57242" t="s">
        <v>375</v>
      </c>
      <c r="E57242">
        <v>5</v>
      </c>
      <c r="F57242">
        <v>574.29</v>
      </c>
      <c r="G57242">
        <v>0</v>
      </c>
      <c r="H57242">
        <v>344.57</v>
      </c>
      <c r="I57242">
        <v>7.6</v>
      </c>
      <c r="J57242">
        <v>3223.62</v>
      </c>
      <c r="K57242" t="s">
        <v>2930</v>
      </c>
      <c r="L57242" t="s">
        <v>17</v>
      </c>
      <c r="M57242" t="s">
        <v>309</v>
      </c>
    </row>
    <row r="57243" spans="1:13" x14ac:dyDescent="0.3">
      <c r="A57243" t="s">
        <v>93354</v>
      </c>
      <c r="B57243" s="1">
        <v>45322</v>
      </c>
      <c r="C57243" t="s">
        <v>75242</v>
      </c>
      <c r="D57243" t="s">
        <v>119</v>
      </c>
      <c r="E57243">
        <v>5</v>
      </c>
      <c r="F57243">
        <v>490.36</v>
      </c>
      <c r="G57243">
        <v>0</v>
      </c>
      <c r="H57243">
        <v>441.32</v>
      </c>
      <c r="I57243">
        <v>7.2</v>
      </c>
      <c r="J57243">
        <v>2900.32</v>
      </c>
      <c r="K57243" t="s">
        <v>2930</v>
      </c>
      <c r="L57243" t="s">
        <v>17</v>
      </c>
      <c r="M57243" t="s">
        <v>3208</v>
      </c>
    </row>
    <row r="57244" spans="1:13" x14ac:dyDescent="0.3">
      <c r="A57244" t="s">
        <v>93355</v>
      </c>
      <c r="B57244" s="1">
        <v>45433</v>
      </c>
      <c r="C57244" t="s">
        <v>3647</v>
      </c>
      <c r="D57244" t="s">
        <v>164</v>
      </c>
      <c r="E57244">
        <v>5</v>
      </c>
      <c r="F57244">
        <v>370.9</v>
      </c>
      <c r="G57244">
        <v>0</v>
      </c>
      <c r="H57244">
        <v>222.54</v>
      </c>
      <c r="I57244">
        <v>7.3</v>
      </c>
      <c r="J57244">
        <v>2084.34</v>
      </c>
      <c r="K57244" t="s">
        <v>2930</v>
      </c>
      <c r="L57244" t="s">
        <v>17</v>
      </c>
      <c r="M57244" t="s">
        <v>7482</v>
      </c>
    </row>
    <row r="57245" spans="1:13" x14ac:dyDescent="0.3">
      <c r="A57245" t="s">
        <v>93356</v>
      </c>
      <c r="B57245" s="1">
        <v>45609</v>
      </c>
      <c r="C57245" t="s">
        <v>1840</v>
      </c>
      <c r="D57245" t="s">
        <v>304</v>
      </c>
      <c r="E57245">
        <v>5</v>
      </c>
      <c r="F57245">
        <v>409.87</v>
      </c>
      <c r="G57245">
        <v>0</v>
      </c>
      <c r="H57245">
        <v>102.47</v>
      </c>
      <c r="I57245">
        <v>14.12</v>
      </c>
      <c r="J57245">
        <v>2165.94</v>
      </c>
      <c r="K57245" t="s">
        <v>2930</v>
      </c>
      <c r="L57245" t="s">
        <v>17</v>
      </c>
      <c r="M57245" t="s">
        <v>1801</v>
      </c>
    </row>
    <row r="57246" spans="1:13" x14ac:dyDescent="0.3">
      <c r="A57246" t="s">
        <v>93357</v>
      </c>
      <c r="B57246" s="1">
        <v>45280</v>
      </c>
      <c r="C57246" t="s">
        <v>93358</v>
      </c>
      <c r="D57246" t="s">
        <v>342</v>
      </c>
      <c r="E57246">
        <v>5</v>
      </c>
      <c r="F57246">
        <v>15.03</v>
      </c>
      <c r="G57246">
        <v>0</v>
      </c>
      <c r="H57246">
        <v>6.01</v>
      </c>
      <c r="I57246">
        <v>12.87</v>
      </c>
      <c r="J57246">
        <v>94.03</v>
      </c>
      <c r="K57246" t="s">
        <v>2930</v>
      </c>
      <c r="L57246" t="s">
        <v>17</v>
      </c>
      <c r="M57246" t="s">
        <v>2817</v>
      </c>
    </row>
    <row r="57247" spans="1:13" x14ac:dyDescent="0.3">
      <c r="A57247" t="s">
        <v>93359</v>
      </c>
      <c r="B57247" s="1">
        <v>44724</v>
      </c>
      <c r="C57247" t="s">
        <v>6221</v>
      </c>
      <c r="D57247" t="s">
        <v>210</v>
      </c>
      <c r="E57247">
        <v>5</v>
      </c>
      <c r="F57247">
        <v>44.45</v>
      </c>
      <c r="G57247">
        <v>0</v>
      </c>
      <c r="H57247">
        <v>26.67</v>
      </c>
      <c r="I57247">
        <v>9.2200000000000006</v>
      </c>
      <c r="J57247">
        <v>258.14</v>
      </c>
      <c r="K57247" t="s">
        <v>2930</v>
      </c>
      <c r="L57247" t="s">
        <v>17</v>
      </c>
      <c r="M57247" t="s">
        <v>4351</v>
      </c>
    </row>
    <row r="57248" spans="1:13" x14ac:dyDescent="0.3">
      <c r="A57248" t="s">
        <v>93360</v>
      </c>
      <c r="B57248" s="1">
        <v>44366</v>
      </c>
      <c r="C57248" t="s">
        <v>3053</v>
      </c>
      <c r="D57248" t="s">
        <v>37</v>
      </c>
      <c r="E57248">
        <v>5</v>
      </c>
      <c r="F57248">
        <v>563.58000000000004</v>
      </c>
      <c r="G57248">
        <v>0</v>
      </c>
      <c r="H57248">
        <v>507.22</v>
      </c>
      <c r="I57248">
        <v>6.42</v>
      </c>
      <c r="J57248">
        <v>3331.54</v>
      </c>
      <c r="K57248" t="s">
        <v>2930</v>
      </c>
      <c r="L57248" t="s">
        <v>17</v>
      </c>
      <c r="M57248" t="s">
        <v>3211</v>
      </c>
    </row>
    <row r="57249" spans="1:13" x14ac:dyDescent="0.3">
      <c r="A57249" t="s">
        <v>93361</v>
      </c>
      <c r="B57249" s="1">
        <v>44341</v>
      </c>
      <c r="C57249" t="s">
        <v>93362</v>
      </c>
      <c r="D57249" t="s">
        <v>261</v>
      </c>
      <c r="E57249">
        <v>5</v>
      </c>
      <c r="F57249">
        <v>214.99</v>
      </c>
      <c r="G57249">
        <v>0</v>
      </c>
      <c r="H57249">
        <v>128.99</v>
      </c>
      <c r="I57249">
        <v>4.79</v>
      </c>
      <c r="J57249">
        <v>1208.73</v>
      </c>
      <c r="K57249" t="s">
        <v>2930</v>
      </c>
      <c r="L57249" t="s">
        <v>17</v>
      </c>
      <c r="M57249" t="s">
        <v>3258</v>
      </c>
    </row>
    <row r="57250" spans="1:13" x14ac:dyDescent="0.3">
      <c r="A57250" t="s">
        <v>93363</v>
      </c>
      <c r="B57250" s="1">
        <v>45445</v>
      </c>
      <c r="C57250" t="s">
        <v>50179</v>
      </c>
      <c r="D57250" t="s">
        <v>144</v>
      </c>
      <c r="E57250">
        <v>5</v>
      </c>
      <c r="F57250">
        <v>287.69</v>
      </c>
      <c r="G57250">
        <v>0</v>
      </c>
      <c r="H57250">
        <v>172.61</v>
      </c>
      <c r="I57250">
        <v>1.65</v>
      </c>
      <c r="J57250">
        <v>1612.71</v>
      </c>
      <c r="K57250" t="s">
        <v>2930</v>
      </c>
      <c r="L57250" t="s">
        <v>17</v>
      </c>
      <c r="M57250" t="s">
        <v>2971</v>
      </c>
    </row>
    <row r="57251" spans="1:13" x14ac:dyDescent="0.3">
      <c r="A57251" t="s">
        <v>93364</v>
      </c>
      <c r="B57251" s="1">
        <v>45431</v>
      </c>
      <c r="C57251" t="s">
        <v>93365</v>
      </c>
      <c r="D57251" t="s">
        <v>119</v>
      </c>
      <c r="E57251">
        <v>5</v>
      </c>
      <c r="F57251">
        <v>464.84</v>
      </c>
      <c r="G57251">
        <v>0</v>
      </c>
      <c r="H57251">
        <v>116.21</v>
      </c>
      <c r="I57251">
        <v>11.79</v>
      </c>
      <c r="J57251">
        <v>2452.1999999999998</v>
      </c>
      <c r="K57251" t="s">
        <v>2930</v>
      </c>
      <c r="L57251" t="s">
        <v>17</v>
      </c>
      <c r="M57251" t="s">
        <v>3654</v>
      </c>
    </row>
    <row r="57252" spans="1:13" x14ac:dyDescent="0.3">
      <c r="A57252" t="s">
        <v>93366</v>
      </c>
      <c r="B57252" s="1">
        <v>45226</v>
      </c>
      <c r="C57252" t="s">
        <v>93367</v>
      </c>
      <c r="D57252" t="s">
        <v>254</v>
      </c>
      <c r="E57252">
        <v>5</v>
      </c>
      <c r="F57252">
        <v>488.32</v>
      </c>
      <c r="G57252">
        <v>0</v>
      </c>
      <c r="H57252">
        <v>439.49</v>
      </c>
      <c r="I57252">
        <v>5.03</v>
      </c>
      <c r="J57252">
        <v>2886.12</v>
      </c>
      <c r="K57252" t="s">
        <v>2930</v>
      </c>
      <c r="L57252" t="s">
        <v>17</v>
      </c>
      <c r="M57252" t="s">
        <v>2493</v>
      </c>
    </row>
    <row r="57253" spans="1:13" x14ac:dyDescent="0.3">
      <c r="A57253" t="s">
        <v>93368</v>
      </c>
      <c r="B57253" s="1">
        <v>45369</v>
      </c>
      <c r="C57253" t="s">
        <v>8471</v>
      </c>
      <c r="D57253" t="s">
        <v>410</v>
      </c>
      <c r="E57253">
        <v>5</v>
      </c>
      <c r="F57253">
        <v>45.82</v>
      </c>
      <c r="G57253">
        <v>0</v>
      </c>
      <c r="H57253">
        <v>18.329999999999998</v>
      </c>
      <c r="I57253">
        <v>3.45</v>
      </c>
      <c r="J57253">
        <v>250.88</v>
      </c>
      <c r="K57253" t="s">
        <v>2930</v>
      </c>
      <c r="L57253" t="s">
        <v>17</v>
      </c>
      <c r="M57253" t="s">
        <v>8269</v>
      </c>
    </row>
    <row r="57254" spans="1:13" x14ac:dyDescent="0.3">
      <c r="A57254" t="s">
        <v>93369</v>
      </c>
      <c r="B57254" s="1">
        <v>44059</v>
      </c>
      <c r="C57254" t="s">
        <v>53001</v>
      </c>
      <c r="D57254" t="s">
        <v>78</v>
      </c>
      <c r="E57254">
        <v>5</v>
      </c>
      <c r="F57254">
        <v>571.13</v>
      </c>
      <c r="G57254">
        <v>0</v>
      </c>
      <c r="H57254">
        <v>342.68</v>
      </c>
      <c r="I57254">
        <v>0.15</v>
      </c>
      <c r="J57254">
        <v>3198.48</v>
      </c>
      <c r="K57254" t="s">
        <v>2930</v>
      </c>
      <c r="L57254" t="s">
        <v>17</v>
      </c>
      <c r="M57254" t="s">
        <v>12571</v>
      </c>
    </row>
    <row r="57255" spans="1:13" x14ac:dyDescent="0.3">
      <c r="A57255" t="s">
        <v>93370</v>
      </c>
      <c r="B57255" s="1">
        <v>45463</v>
      </c>
      <c r="C57255" t="s">
        <v>93371</v>
      </c>
      <c r="D57255" t="s">
        <v>308</v>
      </c>
      <c r="E57255">
        <v>5</v>
      </c>
      <c r="F57255">
        <v>143.68</v>
      </c>
      <c r="G57255">
        <v>0</v>
      </c>
      <c r="H57255">
        <v>57.47</v>
      </c>
      <c r="I57255">
        <v>13.14</v>
      </c>
      <c r="J57255">
        <v>789.01</v>
      </c>
      <c r="K57255" t="s">
        <v>2930</v>
      </c>
      <c r="L57255" t="s">
        <v>17</v>
      </c>
      <c r="M57255" t="s">
        <v>3450</v>
      </c>
    </row>
    <row r="57256" spans="1:13" x14ac:dyDescent="0.3">
      <c r="A57256" t="s">
        <v>93372</v>
      </c>
      <c r="B57256" s="1">
        <v>44774</v>
      </c>
      <c r="C57256" t="s">
        <v>36768</v>
      </c>
      <c r="D57256" t="s">
        <v>410</v>
      </c>
      <c r="E57256">
        <v>5</v>
      </c>
      <c r="F57256">
        <v>209.8</v>
      </c>
      <c r="G57256">
        <v>0</v>
      </c>
      <c r="H57256">
        <v>52.45</v>
      </c>
      <c r="I57256">
        <v>6.66</v>
      </c>
      <c r="J57256">
        <v>1108.1099999999999</v>
      </c>
      <c r="K57256" t="s">
        <v>2930</v>
      </c>
      <c r="L57256" t="s">
        <v>17</v>
      </c>
      <c r="M57256" t="s">
        <v>5856</v>
      </c>
    </row>
    <row r="57257" spans="1:13" x14ac:dyDescent="0.3">
      <c r="A57257" t="s">
        <v>93373</v>
      </c>
      <c r="B57257" s="1">
        <v>44552</v>
      </c>
      <c r="C57257" t="s">
        <v>93374</v>
      </c>
      <c r="D57257" t="s">
        <v>261</v>
      </c>
      <c r="E57257">
        <v>5</v>
      </c>
      <c r="F57257">
        <v>296.05</v>
      </c>
      <c r="G57257">
        <v>0</v>
      </c>
      <c r="H57257">
        <v>266.44</v>
      </c>
      <c r="I57257">
        <v>0.74</v>
      </c>
      <c r="J57257">
        <v>1747.43</v>
      </c>
      <c r="K57257" t="s">
        <v>2930</v>
      </c>
      <c r="L57257" t="s">
        <v>17</v>
      </c>
      <c r="M57257" t="s">
        <v>1039</v>
      </c>
    </row>
    <row r="57258" spans="1:13" x14ac:dyDescent="0.3">
      <c r="A57258" t="s">
        <v>93375</v>
      </c>
      <c r="B57258" s="1">
        <v>45086</v>
      </c>
      <c r="C57258" t="s">
        <v>85075</v>
      </c>
      <c r="D57258" t="s">
        <v>63</v>
      </c>
      <c r="E57258">
        <v>5</v>
      </c>
      <c r="F57258">
        <v>343</v>
      </c>
      <c r="G57258">
        <v>0</v>
      </c>
      <c r="H57258">
        <v>85.75</v>
      </c>
      <c r="I57258">
        <v>8.1999999999999993</v>
      </c>
      <c r="J57258">
        <v>1808.95</v>
      </c>
      <c r="K57258" t="s">
        <v>2930</v>
      </c>
      <c r="L57258" t="s">
        <v>17</v>
      </c>
      <c r="M57258" t="s">
        <v>6541</v>
      </c>
    </row>
    <row r="57259" spans="1:13" x14ac:dyDescent="0.3">
      <c r="A57259" t="s">
        <v>93376</v>
      </c>
      <c r="B57259" s="1">
        <v>44028</v>
      </c>
      <c r="C57259" t="s">
        <v>80523</v>
      </c>
      <c r="D57259" t="s">
        <v>67</v>
      </c>
      <c r="E57259">
        <v>5</v>
      </c>
      <c r="F57259">
        <v>30.57</v>
      </c>
      <c r="G57259">
        <v>0</v>
      </c>
      <c r="H57259">
        <v>18.34</v>
      </c>
      <c r="I57259">
        <v>3.95</v>
      </c>
      <c r="J57259">
        <v>175.14</v>
      </c>
      <c r="K57259" t="s">
        <v>2930</v>
      </c>
      <c r="L57259" t="s">
        <v>17</v>
      </c>
      <c r="M57259" t="s">
        <v>5613</v>
      </c>
    </row>
    <row r="57260" spans="1:13" x14ac:dyDescent="0.3">
      <c r="A57260" t="s">
        <v>93377</v>
      </c>
      <c r="B57260" s="1">
        <v>45570</v>
      </c>
      <c r="C57260" t="s">
        <v>20666</v>
      </c>
      <c r="D57260" t="s">
        <v>33</v>
      </c>
      <c r="E57260">
        <v>5</v>
      </c>
      <c r="F57260">
        <v>404.26</v>
      </c>
      <c r="G57260">
        <v>0</v>
      </c>
      <c r="H57260">
        <v>242.56</v>
      </c>
      <c r="I57260">
        <v>7.33</v>
      </c>
      <c r="J57260">
        <v>2271.19</v>
      </c>
      <c r="K57260" t="s">
        <v>2930</v>
      </c>
      <c r="L57260" t="s">
        <v>17</v>
      </c>
      <c r="M57260" t="s">
        <v>330</v>
      </c>
    </row>
    <row r="57261" spans="1:13" x14ac:dyDescent="0.3">
      <c r="A57261" t="s">
        <v>93378</v>
      </c>
      <c r="B57261" s="1">
        <v>45083</v>
      </c>
      <c r="C57261" t="s">
        <v>86856</v>
      </c>
      <c r="D57261" t="s">
        <v>187</v>
      </c>
      <c r="E57261">
        <v>5</v>
      </c>
      <c r="F57261">
        <v>400.3</v>
      </c>
      <c r="G57261">
        <v>0</v>
      </c>
      <c r="H57261">
        <v>100.08</v>
      </c>
      <c r="I57261">
        <v>5.97</v>
      </c>
      <c r="J57261">
        <v>2107.5500000000002</v>
      </c>
      <c r="K57261" t="s">
        <v>2930</v>
      </c>
      <c r="L57261" t="s">
        <v>17</v>
      </c>
      <c r="M57261" t="s">
        <v>14113</v>
      </c>
    </row>
    <row r="57262" spans="1:13" x14ac:dyDescent="0.3">
      <c r="A57262" t="s">
        <v>93379</v>
      </c>
      <c r="B57262" s="1">
        <v>44202</v>
      </c>
      <c r="C57262" t="s">
        <v>48648</v>
      </c>
      <c r="D57262" t="s">
        <v>37</v>
      </c>
      <c r="E57262">
        <v>5</v>
      </c>
      <c r="F57262">
        <v>458.86</v>
      </c>
      <c r="G57262">
        <v>0</v>
      </c>
      <c r="H57262">
        <v>412.97</v>
      </c>
      <c r="I57262">
        <v>4.53</v>
      </c>
      <c r="J57262">
        <v>2711.8</v>
      </c>
      <c r="K57262" t="s">
        <v>2930</v>
      </c>
      <c r="L57262" t="s">
        <v>17</v>
      </c>
      <c r="M57262" t="s">
        <v>4245</v>
      </c>
    </row>
    <row r="57263" spans="1:13" x14ac:dyDescent="0.3">
      <c r="A57263" t="s">
        <v>93380</v>
      </c>
      <c r="B57263" s="1">
        <v>44969</v>
      </c>
      <c r="C57263" t="s">
        <v>93381</v>
      </c>
      <c r="D57263" t="s">
        <v>231</v>
      </c>
      <c r="E57263">
        <v>5</v>
      </c>
      <c r="F57263">
        <v>383.73</v>
      </c>
      <c r="G57263">
        <v>0</v>
      </c>
      <c r="H57263">
        <v>95.93</v>
      </c>
      <c r="I57263">
        <v>3.6</v>
      </c>
      <c r="J57263">
        <v>2018.18</v>
      </c>
      <c r="K57263" t="s">
        <v>2930</v>
      </c>
      <c r="L57263" t="s">
        <v>17</v>
      </c>
      <c r="M57263" t="s">
        <v>2136</v>
      </c>
    </row>
    <row r="57264" spans="1:13" x14ac:dyDescent="0.3">
      <c r="A57264" t="s">
        <v>93382</v>
      </c>
      <c r="B57264" s="1">
        <v>45470</v>
      </c>
      <c r="C57264" t="s">
        <v>93383</v>
      </c>
      <c r="D57264" t="s">
        <v>342</v>
      </c>
      <c r="E57264">
        <v>5</v>
      </c>
      <c r="F57264">
        <v>433.44</v>
      </c>
      <c r="G57264">
        <v>0</v>
      </c>
      <c r="H57264">
        <v>390.1</v>
      </c>
      <c r="I57264">
        <v>5.95</v>
      </c>
      <c r="J57264">
        <v>2563.25</v>
      </c>
      <c r="K57264" t="s">
        <v>2930</v>
      </c>
      <c r="L57264" t="s">
        <v>17</v>
      </c>
      <c r="M57264" t="s">
        <v>851</v>
      </c>
    </row>
    <row r="57265" spans="1:13" x14ac:dyDescent="0.3">
      <c r="A57265" t="s">
        <v>93384</v>
      </c>
      <c r="B57265" s="1">
        <v>45112</v>
      </c>
      <c r="C57265" t="s">
        <v>93385</v>
      </c>
      <c r="D57265" t="s">
        <v>136</v>
      </c>
      <c r="E57265">
        <v>5</v>
      </c>
      <c r="F57265">
        <v>527.41999999999996</v>
      </c>
      <c r="G57265">
        <v>0</v>
      </c>
      <c r="H57265">
        <v>316.45</v>
      </c>
      <c r="I57265">
        <v>13.52</v>
      </c>
      <c r="J57265">
        <v>2967.07</v>
      </c>
      <c r="K57265" t="s">
        <v>2930</v>
      </c>
      <c r="L57265" t="s">
        <v>17</v>
      </c>
      <c r="M57265" t="s">
        <v>7232</v>
      </c>
    </row>
    <row r="57266" spans="1:13" x14ac:dyDescent="0.3">
      <c r="A57266" t="s">
        <v>93386</v>
      </c>
      <c r="B57266" s="1">
        <v>44066</v>
      </c>
      <c r="C57266" t="s">
        <v>92989</v>
      </c>
      <c r="D57266" t="s">
        <v>414</v>
      </c>
      <c r="E57266">
        <v>5</v>
      </c>
      <c r="F57266">
        <v>92.91</v>
      </c>
      <c r="G57266">
        <v>0</v>
      </c>
      <c r="H57266">
        <v>55.75</v>
      </c>
      <c r="I57266">
        <v>6.51</v>
      </c>
      <c r="J57266">
        <v>526.80999999999995</v>
      </c>
      <c r="K57266" t="s">
        <v>2930</v>
      </c>
      <c r="L57266" t="s">
        <v>17</v>
      </c>
      <c r="M57266" t="s">
        <v>9916</v>
      </c>
    </row>
    <row r="57267" spans="1:13" x14ac:dyDescent="0.3">
      <c r="A57267" t="s">
        <v>93387</v>
      </c>
      <c r="B57267" s="1">
        <v>44415</v>
      </c>
      <c r="C57267" t="s">
        <v>89337</v>
      </c>
      <c r="D57267" t="s">
        <v>456</v>
      </c>
      <c r="E57267">
        <v>5</v>
      </c>
      <c r="F57267">
        <v>445.28</v>
      </c>
      <c r="G57267">
        <v>0</v>
      </c>
      <c r="H57267">
        <v>178.11</v>
      </c>
      <c r="I57267">
        <v>13.9</v>
      </c>
      <c r="J57267">
        <v>2418.41</v>
      </c>
      <c r="K57267" t="s">
        <v>2930</v>
      </c>
      <c r="L57267" t="s">
        <v>17</v>
      </c>
      <c r="M57267" t="s">
        <v>6430</v>
      </c>
    </row>
    <row r="57268" spans="1:13" x14ac:dyDescent="0.3">
      <c r="A57268" t="s">
        <v>93388</v>
      </c>
      <c r="B57268" s="1">
        <v>45040</v>
      </c>
      <c r="C57268" t="s">
        <v>85445</v>
      </c>
      <c r="D57268" t="s">
        <v>48</v>
      </c>
      <c r="E57268">
        <v>5</v>
      </c>
      <c r="F57268">
        <v>518.49</v>
      </c>
      <c r="G57268">
        <v>0</v>
      </c>
      <c r="H57268">
        <v>311.08999999999997</v>
      </c>
      <c r="I57268">
        <v>4.74</v>
      </c>
      <c r="J57268">
        <v>2908.28</v>
      </c>
      <c r="K57268" t="s">
        <v>2930</v>
      </c>
      <c r="L57268" t="s">
        <v>17</v>
      </c>
      <c r="M57268" t="s">
        <v>1101</v>
      </c>
    </row>
    <row r="57269" spans="1:13" x14ac:dyDescent="0.3">
      <c r="A57269" t="s">
        <v>93389</v>
      </c>
      <c r="B57269" s="1">
        <v>45562</v>
      </c>
      <c r="C57269" t="s">
        <v>93390</v>
      </c>
      <c r="D57269" t="s">
        <v>180</v>
      </c>
      <c r="E57269">
        <v>5</v>
      </c>
      <c r="F57269">
        <v>159.94999999999999</v>
      </c>
      <c r="G57269">
        <v>0</v>
      </c>
      <c r="H57269">
        <v>63.98</v>
      </c>
      <c r="I57269">
        <v>7.07</v>
      </c>
      <c r="J57269">
        <v>870.8</v>
      </c>
      <c r="K57269" t="s">
        <v>2930</v>
      </c>
      <c r="L57269" t="s">
        <v>17</v>
      </c>
      <c r="M57269" t="s">
        <v>2207</v>
      </c>
    </row>
    <row r="57270" spans="1:13" x14ac:dyDescent="0.3">
      <c r="A57270" t="s">
        <v>93391</v>
      </c>
      <c r="B57270" s="1">
        <v>45222</v>
      </c>
      <c r="C57270" t="s">
        <v>93392</v>
      </c>
      <c r="D57270" t="s">
        <v>21</v>
      </c>
      <c r="E57270">
        <v>5</v>
      </c>
      <c r="F57270">
        <v>248.41</v>
      </c>
      <c r="G57270">
        <v>0</v>
      </c>
      <c r="H57270">
        <v>149.05000000000001</v>
      </c>
      <c r="I57270">
        <v>12.51</v>
      </c>
      <c r="J57270">
        <v>1403.61</v>
      </c>
      <c r="K57270" t="s">
        <v>2930</v>
      </c>
      <c r="L57270" t="s">
        <v>17</v>
      </c>
      <c r="M57270" t="s">
        <v>13597</v>
      </c>
    </row>
    <row r="57271" spans="1:13" x14ac:dyDescent="0.3">
      <c r="A57271" t="s">
        <v>93393</v>
      </c>
      <c r="B57271" s="1">
        <v>44833</v>
      </c>
      <c r="C57271" t="s">
        <v>773</v>
      </c>
      <c r="D57271" t="s">
        <v>52</v>
      </c>
      <c r="E57271">
        <v>5</v>
      </c>
      <c r="F57271">
        <v>184.84</v>
      </c>
      <c r="G57271">
        <v>0</v>
      </c>
      <c r="H57271">
        <v>46.21</v>
      </c>
      <c r="I57271">
        <v>2.29</v>
      </c>
      <c r="J57271">
        <v>972.7</v>
      </c>
      <c r="K57271" t="s">
        <v>2930</v>
      </c>
      <c r="L57271" t="s">
        <v>17</v>
      </c>
      <c r="M57271" t="s">
        <v>3900</v>
      </c>
    </row>
    <row r="57272" spans="1:13" x14ac:dyDescent="0.3">
      <c r="A57272" t="s">
        <v>93394</v>
      </c>
      <c r="B57272" s="1">
        <v>45167</v>
      </c>
      <c r="C57272" t="s">
        <v>93395</v>
      </c>
      <c r="D57272" t="s">
        <v>187</v>
      </c>
      <c r="E57272">
        <v>5</v>
      </c>
      <c r="F57272">
        <v>53.43</v>
      </c>
      <c r="G57272">
        <v>0</v>
      </c>
      <c r="H57272">
        <v>32.06</v>
      </c>
      <c r="I57272">
        <v>14.07</v>
      </c>
      <c r="J57272">
        <v>313.27999999999997</v>
      </c>
      <c r="K57272" t="s">
        <v>2930</v>
      </c>
      <c r="L57272" t="s">
        <v>17</v>
      </c>
      <c r="M57272" t="s">
        <v>5133</v>
      </c>
    </row>
    <row r="57273" spans="1:13" x14ac:dyDescent="0.3">
      <c r="A57273" t="s">
        <v>93396</v>
      </c>
      <c r="B57273" s="1">
        <v>43844</v>
      </c>
      <c r="C57273" t="s">
        <v>71550</v>
      </c>
      <c r="D57273" t="s">
        <v>71</v>
      </c>
      <c r="E57273">
        <v>5</v>
      </c>
      <c r="F57273">
        <v>464.71</v>
      </c>
      <c r="G57273">
        <v>0</v>
      </c>
      <c r="H57273">
        <v>116.18</v>
      </c>
      <c r="I57273">
        <v>5.75</v>
      </c>
      <c r="J57273">
        <v>2445.48</v>
      </c>
      <c r="K57273" t="s">
        <v>2930</v>
      </c>
      <c r="L57273" t="s">
        <v>17</v>
      </c>
      <c r="M57273" t="s">
        <v>7985</v>
      </c>
    </row>
    <row r="57274" spans="1:13" x14ac:dyDescent="0.3">
      <c r="A57274" t="s">
        <v>93397</v>
      </c>
      <c r="B57274" s="1">
        <v>44906</v>
      </c>
      <c r="C57274" t="s">
        <v>80865</v>
      </c>
      <c r="D57274" t="s">
        <v>21</v>
      </c>
      <c r="E57274">
        <v>5</v>
      </c>
      <c r="F57274">
        <v>513.29999999999995</v>
      </c>
      <c r="G57274">
        <v>0</v>
      </c>
      <c r="H57274">
        <v>461.97</v>
      </c>
      <c r="I57274">
        <v>14</v>
      </c>
      <c r="J57274">
        <v>3042.47</v>
      </c>
      <c r="K57274" t="s">
        <v>2930</v>
      </c>
      <c r="L57274" t="s">
        <v>17</v>
      </c>
      <c r="M57274" t="s">
        <v>1583</v>
      </c>
    </row>
    <row r="57275" spans="1:13" x14ac:dyDescent="0.3">
      <c r="A57275" t="s">
        <v>93398</v>
      </c>
      <c r="B57275" s="1">
        <v>45326</v>
      </c>
      <c r="C57275" t="s">
        <v>33342</v>
      </c>
      <c r="D57275" t="s">
        <v>140</v>
      </c>
      <c r="E57275">
        <v>5</v>
      </c>
      <c r="F57275">
        <v>259.11</v>
      </c>
      <c r="G57275">
        <v>0</v>
      </c>
      <c r="H57275">
        <v>64.78</v>
      </c>
      <c r="I57275">
        <v>3.26</v>
      </c>
      <c r="J57275">
        <v>1363.59</v>
      </c>
      <c r="K57275" t="s">
        <v>2930</v>
      </c>
      <c r="L57275" t="s">
        <v>17</v>
      </c>
      <c r="M57275" t="s">
        <v>805</v>
      </c>
    </row>
    <row r="57276" spans="1:13" x14ac:dyDescent="0.3">
      <c r="A57276" t="s">
        <v>93399</v>
      </c>
      <c r="B57276" s="1">
        <v>44864</v>
      </c>
      <c r="C57276" t="s">
        <v>38871</v>
      </c>
      <c r="D57276" t="s">
        <v>63</v>
      </c>
      <c r="E57276">
        <v>5</v>
      </c>
      <c r="F57276">
        <v>179.48</v>
      </c>
      <c r="G57276">
        <v>0</v>
      </c>
      <c r="H57276">
        <v>107.69</v>
      </c>
      <c r="I57276">
        <v>11.63</v>
      </c>
      <c r="J57276">
        <v>1016.72</v>
      </c>
      <c r="K57276" t="s">
        <v>2930</v>
      </c>
      <c r="L57276" t="s">
        <v>17</v>
      </c>
      <c r="M57276" t="s">
        <v>20592</v>
      </c>
    </row>
    <row r="57277" spans="1:13" x14ac:dyDescent="0.3">
      <c r="A57277" t="s">
        <v>93400</v>
      </c>
      <c r="B57277" s="1">
        <v>44155</v>
      </c>
      <c r="C57277" t="s">
        <v>93401</v>
      </c>
      <c r="D57277" t="s">
        <v>227</v>
      </c>
      <c r="E57277">
        <v>5</v>
      </c>
      <c r="F57277">
        <v>535.73</v>
      </c>
      <c r="G57277">
        <v>0</v>
      </c>
      <c r="H57277">
        <v>321.44</v>
      </c>
      <c r="I57277">
        <v>7.99</v>
      </c>
      <c r="J57277">
        <v>3008.08</v>
      </c>
      <c r="K57277" t="s">
        <v>2930</v>
      </c>
      <c r="L57277" t="s">
        <v>17</v>
      </c>
      <c r="M57277" t="s">
        <v>3243</v>
      </c>
    </row>
    <row r="57278" spans="1:13" x14ac:dyDescent="0.3">
      <c r="A57278" t="s">
        <v>93402</v>
      </c>
      <c r="B57278" s="1">
        <v>45409</v>
      </c>
      <c r="C57278" t="s">
        <v>89504</v>
      </c>
      <c r="D57278" t="s">
        <v>119</v>
      </c>
      <c r="E57278">
        <v>5</v>
      </c>
      <c r="F57278">
        <v>251.3</v>
      </c>
      <c r="G57278">
        <v>0</v>
      </c>
      <c r="H57278">
        <v>62.82</v>
      </c>
      <c r="I57278">
        <v>8.2899999999999991</v>
      </c>
      <c r="J57278">
        <v>1327.61</v>
      </c>
      <c r="K57278" t="s">
        <v>2930</v>
      </c>
      <c r="L57278" t="s">
        <v>17</v>
      </c>
      <c r="M57278" t="s">
        <v>2236</v>
      </c>
    </row>
    <row r="57279" spans="1:13" x14ac:dyDescent="0.3">
      <c r="A57279" t="s">
        <v>93403</v>
      </c>
      <c r="B57279" s="1">
        <v>44294</v>
      </c>
      <c r="C57279" t="s">
        <v>77955</v>
      </c>
      <c r="D57279" t="s">
        <v>254</v>
      </c>
      <c r="E57279">
        <v>5</v>
      </c>
      <c r="F57279">
        <v>558.41</v>
      </c>
      <c r="G57279">
        <v>0</v>
      </c>
      <c r="H57279">
        <v>139.6</v>
      </c>
      <c r="I57279">
        <v>12.52</v>
      </c>
      <c r="J57279">
        <v>2944.17</v>
      </c>
      <c r="K57279" t="s">
        <v>2930</v>
      </c>
      <c r="L57279" t="s">
        <v>17</v>
      </c>
      <c r="M57279" t="s">
        <v>6257</v>
      </c>
    </row>
    <row r="57280" spans="1:13" x14ac:dyDescent="0.3">
      <c r="A57280" t="s">
        <v>93404</v>
      </c>
      <c r="B57280" s="1">
        <v>44403</v>
      </c>
      <c r="C57280" t="s">
        <v>21573</v>
      </c>
      <c r="D57280" t="s">
        <v>456</v>
      </c>
      <c r="E57280">
        <v>5</v>
      </c>
      <c r="F57280">
        <v>563.26</v>
      </c>
      <c r="G57280">
        <v>0</v>
      </c>
      <c r="H57280">
        <v>140.82</v>
      </c>
      <c r="I57280">
        <v>10.66</v>
      </c>
      <c r="J57280">
        <v>2967.78</v>
      </c>
      <c r="K57280" t="s">
        <v>2930</v>
      </c>
      <c r="L57280" t="s">
        <v>17</v>
      </c>
      <c r="M57280" t="s">
        <v>6160</v>
      </c>
    </row>
    <row r="57281" spans="1:13" x14ac:dyDescent="0.3">
      <c r="A57281" t="s">
        <v>93405</v>
      </c>
      <c r="B57281" s="1">
        <v>44238</v>
      </c>
      <c r="C57281" t="s">
        <v>33073</v>
      </c>
      <c r="D57281" t="s">
        <v>571</v>
      </c>
      <c r="E57281">
        <v>5</v>
      </c>
      <c r="F57281">
        <v>322.55</v>
      </c>
      <c r="G57281">
        <v>0</v>
      </c>
      <c r="H57281">
        <v>80.64</v>
      </c>
      <c r="I57281">
        <v>8.16</v>
      </c>
      <c r="J57281">
        <v>1701.55</v>
      </c>
      <c r="K57281" t="s">
        <v>2930</v>
      </c>
      <c r="L57281" t="s">
        <v>17</v>
      </c>
      <c r="M57281" t="s">
        <v>8997</v>
      </c>
    </row>
    <row r="57282" spans="1:13" x14ac:dyDescent="0.3">
      <c r="A57282" t="s">
        <v>93406</v>
      </c>
      <c r="B57282" s="1">
        <v>44570</v>
      </c>
      <c r="C57282" t="s">
        <v>16969</v>
      </c>
      <c r="D57282" t="s">
        <v>71</v>
      </c>
      <c r="E57282">
        <v>5</v>
      </c>
      <c r="F57282">
        <v>528.34</v>
      </c>
      <c r="G57282">
        <v>0</v>
      </c>
      <c r="H57282">
        <v>132.08000000000001</v>
      </c>
      <c r="I57282">
        <v>5.56</v>
      </c>
      <c r="J57282">
        <v>2779.34</v>
      </c>
      <c r="K57282" t="s">
        <v>2930</v>
      </c>
      <c r="L57282" t="s">
        <v>17</v>
      </c>
      <c r="M57282" t="s">
        <v>817</v>
      </c>
    </row>
    <row r="57283" spans="1:13" x14ac:dyDescent="0.3">
      <c r="A57283" t="s">
        <v>93407</v>
      </c>
      <c r="B57283" s="1">
        <v>45502</v>
      </c>
      <c r="C57283" t="s">
        <v>93408</v>
      </c>
      <c r="D57283" t="s">
        <v>86</v>
      </c>
      <c r="E57283">
        <v>5</v>
      </c>
      <c r="F57283">
        <v>522.55999999999995</v>
      </c>
      <c r="G57283">
        <v>0</v>
      </c>
      <c r="H57283">
        <v>130.63999999999999</v>
      </c>
      <c r="I57283">
        <v>7.13</v>
      </c>
      <c r="J57283">
        <v>2750.57</v>
      </c>
      <c r="K57283" t="s">
        <v>2930</v>
      </c>
      <c r="L57283" t="s">
        <v>17</v>
      </c>
      <c r="M57283" t="s">
        <v>22</v>
      </c>
    </row>
    <row r="57284" spans="1:13" x14ac:dyDescent="0.3">
      <c r="A57284" t="s">
        <v>93409</v>
      </c>
      <c r="B57284" s="1">
        <v>45559</v>
      </c>
      <c r="C57284" t="s">
        <v>76817</v>
      </c>
      <c r="D57284" t="s">
        <v>119</v>
      </c>
      <c r="E57284">
        <v>5</v>
      </c>
      <c r="F57284">
        <v>277.33</v>
      </c>
      <c r="G57284">
        <v>0</v>
      </c>
      <c r="H57284">
        <v>166.4</v>
      </c>
      <c r="I57284">
        <v>3.93</v>
      </c>
      <c r="J57284">
        <v>1556.98</v>
      </c>
      <c r="K57284" t="s">
        <v>2930</v>
      </c>
      <c r="L57284" t="s">
        <v>17</v>
      </c>
      <c r="M57284" t="s">
        <v>7593</v>
      </c>
    </row>
    <row r="57285" spans="1:13" x14ac:dyDescent="0.3">
      <c r="A57285" t="s">
        <v>93410</v>
      </c>
      <c r="B57285" s="1">
        <v>44680</v>
      </c>
      <c r="C57285" t="s">
        <v>71721</v>
      </c>
      <c r="D57285" t="s">
        <v>308</v>
      </c>
      <c r="E57285">
        <v>5</v>
      </c>
      <c r="F57285">
        <v>110.62</v>
      </c>
      <c r="G57285">
        <v>0</v>
      </c>
      <c r="H57285">
        <v>66.37</v>
      </c>
      <c r="I57285">
        <v>3.41</v>
      </c>
      <c r="J57285">
        <v>622.88</v>
      </c>
      <c r="K57285" t="s">
        <v>2930</v>
      </c>
      <c r="L57285" t="s">
        <v>17</v>
      </c>
      <c r="M57285" t="s">
        <v>4550</v>
      </c>
    </row>
    <row r="57286" spans="1:13" x14ac:dyDescent="0.3">
      <c r="A57286" t="s">
        <v>93411</v>
      </c>
      <c r="B57286" s="1">
        <v>44275</v>
      </c>
      <c r="C57286" t="s">
        <v>93412</v>
      </c>
      <c r="D57286" t="s">
        <v>37</v>
      </c>
      <c r="E57286">
        <v>5</v>
      </c>
      <c r="F57286">
        <v>414.94</v>
      </c>
      <c r="G57286">
        <v>0</v>
      </c>
      <c r="H57286">
        <v>248.96</v>
      </c>
      <c r="I57286">
        <v>9.09</v>
      </c>
      <c r="J57286">
        <v>2332.75</v>
      </c>
      <c r="K57286" t="s">
        <v>2930</v>
      </c>
      <c r="L57286" t="s">
        <v>17</v>
      </c>
      <c r="M57286" t="s">
        <v>6750</v>
      </c>
    </row>
    <row r="57287" spans="1:13" x14ac:dyDescent="0.3">
      <c r="A57287" t="s">
        <v>93413</v>
      </c>
      <c r="B57287" s="1">
        <v>45373</v>
      </c>
      <c r="C57287" t="s">
        <v>93414</v>
      </c>
      <c r="D57287" t="s">
        <v>44</v>
      </c>
      <c r="E57287">
        <v>5</v>
      </c>
      <c r="F57287">
        <v>225.7</v>
      </c>
      <c r="G57287">
        <v>0</v>
      </c>
      <c r="H57287">
        <v>90.28</v>
      </c>
      <c r="I57287">
        <v>2.29</v>
      </c>
      <c r="J57287">
        <v>1221.07</v>
      </c>
      <c r="K57287" t="s">
        <v>2930</v>
      </c>
      <c r="L57287" t="s">
        <v>17</v>
      </c>
      <c r="M57287" t="s">
        <v>6616</v>
      </c>
    </row>
    <row r="57288" spans="1:13" x14ac:dyDescent="0.3">
      <c r="A57288" t="s">
        <v>93415</v>
      </c>
      <c r="B57288" s="1">
        <v>44212</v>
      </c>
      <c r="C57288" t="s">
        <v>93416</v>
      </c>
      <c r="D57288" t="s">
        <v>136</v>
      </c>
      <c r="E57288">
        <v>5</v>
      </c>
      <c r="F57288">
        <v>377.83</v>
      </c>
      <c r="G57288">
        <v>0</v>
      </c>
      <c r="H57288">
        <v>340.05</v>
      </c>
      <c r="I57288">
        <v>12.44</v>
      </c>
      <c r="J57288">
        <v>2241.64</v>
      </c>
      <c r="K57288" t="s">
        <v>2930</v>
      </c>
      <c r="L57288" t="s">
        <v>17</v>
      </c>
      <c r="M57288" t="s">
        <v>15574</v>
      </c>
    </row>
    <row r="57289" spans="1:13" x14ac:dyDescent="0.3">
      <c r="A57289" t="s">
        <v>93417</v>
      </c>
      <c r="B57289" s="1">
        <v>45529</v>
      </c>
      <c r="C57289" t="s">
        <v>14140</v>
      </c>
      <c r="D57289" t="s">
        <v>210</v>
      </c>
      <c r="E57289">
        <v>5</v>
      </c>
      <c r="F57289">
        <v>468.58</v>
      </c>
      <c r="G57289">
        <v>0</v>
      </c>
      <c r="H57289">
        <v>421.72</v>
      </c>
      <c r="I57289">
        <v>5</v>
      </c>
      <c r="J57289">
        <v>2769.62</v>
      </c>
      <c r="K57289" t="s">
        <v>2930</v>
      </c>
      <c r="L57289" t="s">
        <v>17</v>
      </c>
      <c r="M57289" t="s">
        <v>1405</v>
      </c>
    </row>
    <row r="57290" spans="1:13" x14ac:dyDescent="0.3">
      <c r="A57290" t="s">
        <v>93418</v>
      </c>
      <c r="B57290" s="1">
        <v>44850</v>
      </c>
      <c r="C57290" t="s">
        <v>93419</v>
      </c>
      <c r="D57290" t="s">
        <v>358</v>
      </c>
      <c r="E57290">
        <v>5</v>
      </c>
      <c r="F57290">
        <v>225.89</v>
      </c>
      <c r="G57290">
        <v>0</v>
      </c>
      <c r="H57290">
        <v>56.47</v>
      </c>
      <c r="I57290">
        <v>12.88</v>
      </c>
      <c r="J57290">
        <v>1198.8</v>
      </c>
      <c r="K57290" t="s">
        <v>2930</v>
      </c>
      <c r="L57290" t="s">
        <v>17</v>
      </c>
      <c r="M57290" t="s">
        <v>3937</v>
      </c>
    </row>
    <row r="57291" spans="1:13" x14ac:dyDescent="0.3">
      <c r="A57291" t="s">
        <v>93420</v>
      </c>
      <c r="B57291" s="1">
        <v>44085</v>
      </c>
      <c r="C57291" t="s">
        <v>19946</v>
      </c>
      <c r="D57291" t="s">
        <v>180</v>
      </c>
      <c r="E57291">
        <v>5</v>
      </c>
      <c r="F57291">
        <v>587.72</v>
      </c>
      <c r="G57291">
        <v>0</v>
      </c>
      <c r="H57291">
        <v>235.09</v>
      </c>
      <c r="I57291">
        <v>9.18</v>
      </c>
      <c r="J57291">
        <v>3182.87</v>
      </c>
      <c r="K57291" t="s">
        <v>2930</v>
      </c>
      <c r="L57291" t="s">
        <v>17</v>
      </c>
      <c r="M57291" t="s">
        <v>14951</v>
      </c>
    </row>
    <row r="57292" spans="1:13" x14ac:dyDescent="0.3">
      <c r="A57292" t="s">
        <v>93421</v>
      </c>
      <c r="B57292" s="1">
        <v>45395</v>
      </c>
      <c r="C57292" t="s">
        <v>93422</v>
      </c>
      <c r="D57292" t="s">
        <v>254</v>
      </c>
      <c r="E57292">
        <v>5</v>
      </c>
      <c r="F57292">
        <v>355.89</v>
      </c>
      <c r="G57292">
        <v>0</v>
      </c>
      <c r="H57292">
        <v>142.36000000000001</v>
      </c>
      <c r="I57292">
        <v>0.46</v>
      </c>
      <c r="J57292">
        <v>1922.27</v>
      </c>
      <c r="K57292" t="s">
        <v>2930</v>
      </c>
      <c r="L57292" t="s">
        <v>17</v>
      </c>
      <c r="M57292" t="s">
        <v>7593</v>
      </c>
    </row>
    <row r="57293" spans="1:13" x14ac:dyDescent="0.3">
      <c r="A57293" t="s">
        <v>93423</v>
      </c>
      <c r="B57293" s="1">
        <v>44038</v>
      </c>
      <c r="C57293" t="s">
        <v>93424</v>
      </c>
      <c r="D57293" t="s">
        <v>151</v>
      </c>
      <c r="E57293">
        <v>5</v>
      </c>
      <c r="F57293">
        <v>195.77</v>
      </c>
      <c r="G57293">
        <v>0</v>
      </c>
      <c r="H57293">
        <v>176.19</v>
      </c>
      <c r="I57293">
        <v>14.67</v>
      </c>
      <c r="J57293">
        <v>1169.71</v>
      </c>
      <c r="K57293" t="s">
        <v>2930</v>
      </c>
      <c r="L57293" t="s">
        <v>17</v>
      </c>
      <c r="M57293" t="s">
        <v>519</v>
      </c>
    </row>
    <row r="57294" spans="1:13" x14ac:dyDescent="0.3">
      <c r="A57294" t="s">
        <v>93425</v>
      </c>
      <c r="B57294" s="1">
        <v>45476</v>
      </c>
      <c r="C57294" t="s">
        <v>56295</v>
      </c>
      <c r="D57294" t="s">
        <v>82</v>
      </c>
      <c r="E57294">
        <v>5</v>
      </c>
      <c r="F57294">
        <v>321.14999999999998</v>
      </c>
      <c r="G57294">
        <v>0</v>
      </c>
      <c r="H57294">
        <v>80.290000000000006</v>
      </c>
      <c r="I57294">
        <v>14.66</v>
      </c>
      <c r="J57294">
        <v>1700.7</v>
      </c>
      <c r="K57294" t="s">
        <v>2930</v>
      </c>
      <c r="L57294" t="s">
        <v>17</v>
      </c>
      <c r="M57294" t="s">
        <v>194</v>
      </c>
    </row>
    <row r="57295" spans="1:13" x14ac:dyDescent="0.3">
      <c r="A57295" t="s">
        <v>93426</v>
      </c>
      <c r="B57295" s="1">
        <v>44711</v>
      </c>
      <c r="C57295" t="s">
        <v>93427</v>
      </c>
      <c r="D57295" t="s">
        <v>410</v>
      </c>
      <c r="E57295">
        <v>5</v>
      </c>
      <c r="F57295">
        <v>557.80999999999995</v>
      </c>
      <c r="G57295">
        <v>0</v>
      </c>
      <c r="H57295">
        <v>334.69</v>
      </c>
      <c r="I57295">
        <v>3.72</v>
      </c>
      <c r="J57295">
        <v>3127.46</v>
      </c>
      <c r="K57295" t="s">
        <v>2930</v>
      </c>
      <c r="L57295" t="s">
        <v>17</v>
      </c>
      <c r="M57295" t="s">
        <v>941</v>
      </c>
    </row>
    <row r="57296" spans="1:13" x14ac:dyDescent="0.3">
      <c r="A57296" t="s">
        <v>93428</v>
      </c>
      <c r="B57296" s="1">
        <v>44716</v>
      </c>
      <c r="C57296" t="s">
        <v>36853</v>
      </c>
      <c r="D57296" t="s">
        <v>231</v>
      </c>
      <c r="E57296">
        <v>5</v>
      </c>
      <c r="F57296">
        <v>556.29</v>
      </c>
      <c r="G57296">
        <v>0</v>
      </c>
      <c r="H57296">
        <v>333.77</v>
      </c>
      <c r="I57296">
        <v>7.01</v>
      </c>
      <c r="J57296">
        <v>3122.23</v>
      </c>
      <c r="K57296" t="s">
        <v>2930</v>
      </c>
      <c r="L57296" t="s">
        <v>17</v>
      </c>
      <c r="M57296" t="s">
        <v>5680</v>
      </c>
    </row>
    <row r="57297" spans="1:13" x14ac:dyDescent="0.3">
      <c r="A57297" t="s">
        <v>93429</v>
      </c>
      <c r="B57297" s="1">
        <v>45119</v>
      </c>
      <c r="C57297" t="s">
        <v>23030</v>
      </c>
      <c r="D57297" t="s">
        <v>180</v>
      </c>
      <c r="E57297">
        <v>5</v>
      </c>
      <c r="F57297">
        <v>15.46</v>
      </c>
      <c r="G57297">
        <v>0</v>
      </c>
      <c r="H57297">
        <v>13.91</v>
      </c>
      <c r="I57297">
        <v>14.83</v>
      </c>
      <c r="J57297">
        <v>106.04</v>
      </c>
      <c r="K57297" t="s">
        <v>2930</v>
      </c>
      <c r="L57297" t="s">
        <v>17</v>
      </c>
      <c r="M57297" t="s">
        <v>8082</v>
      </c>
    </row>
    <row r="57298" spans="1:13" x14ac:dyDescent="0.3">
      <c r="A57298" t="s">
        <v>93430</v>
      </c>
      <c r="B57298" s="1">
        <v>44405</v>
      </c>
      <c r="C57298" t="s">
        <v>41698</v>
      </c>
      <c r="D57298" t="s">
        <v>247</v>
      </c>
      <c r="E57298">
        <v>5</v>
      </c>
      <c r="F57298">
        <v>401.91</v>
      </c>
      <c r="G57298">
        <v>0</v>
      </c>
      <c r="H57298">
        <v>160.76</v>
      </c>
      <c r="I57298">
        <v>1.82</v>
      </c>
      <c r="J57298">
        <v>2172.13</v>
      </c>
      <c r="K57298" t="s">
        <v>2930</v>
      </c>
      <c r="L57298" t="s">
        <v>17</v>
      </c>
      <c r="M57298" t="s">
        <v>3510</v>
      </c>
    </row>
    <row r="57299" spans="1:13" x14ac:dyDescent="0.3">
      <c r="A57299" t="s">
        <v>93431</v>
      </c>
      <c r="B57299" s="1">
        <v>44068</v>
      </c>
      <c r="C57299" t="s">
        <v>40892</v>
      </c>
      <c r="D57299" t="s">
        <v>210</v>
      </c>
      <c r="E57299">
        <v>5</v>
      </c>
      <c r="F57299">
        <v>16.82</v>
      </c>
      <c r="G57299">
        <v>0</v>
      </c>
      <c r="H57299">
        <v>10.09</v>
      </c>
      <c r="I57299">
        <v>10.76</v>
      </c>
      <c r="J57299">
        <v>104.95</v>
      </c>
      <c r="K57299" t="s">
        <v>2930</v>
      </c>
      <c r="L57299" t="s">
        <v>17</v>
      </c>
      <c r="M57299" t="s">
        <v>5187</v>
      </c>
    </row>
    <row r="57300" spans="1:13" x14ac:dyDescent="0.3">
      <c r="A57300" t="s">
        <v>93432</v>
      </c>
      <c r="B57300" s="1">
        <v>43965</v>
      </c>
      <c r="C57300" t="s">
        <v>93433</v>
      </c>
      <c r="D57300" t="s">
        <v>15</v>
      </c>
      <c r="E57300">
        <v>5</v>
      </c>
      <c r="F57300">
        <v>434.85</v>
      </c>
      <c r="G57300">
        <v>0</v>
      </c>
      <c r="H57300">
        <v>108.71</v>
      </c>
      <c r="I57300">
        <v>7.42</v>
      </c>
      <c r="J57300">
        <v>2290.38</v>
      </c>
      <c r="K57300" t="s">
        <v>2930</v>
      </c>
      <c r="L57300" t="s">
        <v>17</v>
      </c>
      <c r="M57300" t="s">
        <v>2672</v>
      </c>
    </row>
    <row r="57301" spans="1:13" x14ac:dyDescent="0.3">
      <c r="A57301" t="s">
        <v>93434</v>
      </c>
      <c r="B57301" s="1">
        <v>44529</v>
      </c>
      <c r="C57301" t="s">
        <v>34919</v>
      </c>
      <c r="D57301" t="s">
        <v>371</v>
      </c>
      <c r="E57301">
        <v>5</v>
      </c>
      <c r="F57301">
        <v>571.57000000000005</v>
      </c>
      <c r="G57301">
        <v>0</v>
      </c>
      <c r="H57301">
        <v>342.94</v>
      </c>
      <c r="I57301">
        <v>10.95</v>
      </c>
      <c r="J57301">
        <v>3211.74</v>
      </c>
      <c r="K57301" t="s">
        <v>2930</v>
      </c>
      <c r="L57301" t="s">
        <v>17</v>
      </c>
      <c r="M57301" t="s">
        <v>205</v>
      </c>
    </row>
    <row r="57302" spans="1:13" x14ac:dyDescent="0.3">
      <c r="A57302" t="s">
        <v>93435</v>
      </c>
      <c r="B57302" s="1">
        <v>44899</v>
      </c>
      <c r="C57302" t="s">
        <v>93436</v>
      </c>
      <c r="D57302" t="s">
        <v>308</v>
      </c>
      <c r="E57302">
        <v>5</v>
      </c>
      <c r="F57302">
        <v>96.97</v>
      </c>
      <c r="G57302">
        <v>0</v>
      </c>
      <c r="H57302">
        <v>58.18</v>
      </c>
      <c r="I57302">
        <v>0.75</v>
      </c>
      <c r="J57302">
        <v>543.78</v>
      </c>
      <c r="K57302" t="s">
        <v>2930</v>
      </c>
      <c r="L57302" t="s">
        <v>17</v>
      </c>
      <c r="M57302" t="s">
        <v>1017</v>
      </c>
    </row>
    <row r="57303" spans="1:13" x14ac:dyDescent="0.3">
      <c r="A57303" t="s">
        <v>93437</v>
      </c>
      <c r="B57303" s="1">
        <v>44402</v>
      </c>
      <c r="C57303" t="s">
        <v>23720</v>
      </c>
      <c r="D57303" t="s">
        <v>210</v>
      </c>
      <c r="E57303">
        <v>5</v>
      </c>
      <c r="F57303">
        <v>293.06</v>
      </c>
      <c r="G57303">
        <v>0</v>
      </c>
      <c r="H57303">
        <v>175.84</v>
      </c>
      <c r="I57303">
        <v>14.97</v>
      </c>
      <c r="J57303">
        <v>1656.11</v>
      </c>
      <c r="K57303" t="s">
        <v>2930</v>
      </c>
      <c r="L57303" t="s">
        <v>17</v>
      </c>
      <c r="M57303" t="s">
        <v>14825</v>
      </c>
    </row>
    <row r="57304" spans="1:13" x14ac:dyDescent="0.3">
      <c r="A57304" t="s">
        <v>93438</v>
      </c>
      <c r="B57304" s="1">
        <v>43876</v>
      </c>
      <c r="C57304" t="s">
        <v>48206</v>
      </c>
      <c r="D57304" t="s">
        <v>82</v>
      </c>
      <c r="E57304">
        <v>5</v>
      </c>
      <c r="F57304">
        <v>579.59</v>
      </c>
      <c r="G57304">
        <v>0</v>
      </c>
      <c r="H57304">
        <v>347.75</v>
      </c>
      <c r="I57304">
        <v>2.2599999999999998</v>
      </c>
      <c r="J57304">
        <v>3247.96</v>
      </c>
      <c r="K57304" t="s">
        <v>2930</v>
      </c>
      <c r="L57304" t="s">
        <v>17</v>
      </c>
      <c r="M57304" t="s">
        <v>7761</v>
      </c>
    </row>
    <row r="57305" spans="1:13" x14ac:dyDescent="0.3">
      <c r="A57305" t="s">
        <v>93439</v>
      </c>
      <c r="B57305" s="1">
        <v>44592</v>
      </c>
      <c r="C57305" t="s">
        <v>93440</v>
      </c>
      <c r="D57305" t="s">
        <v>97</v>
      </c>
      <c r="E57305">
        <v>5</v>
      </c>
      <c r="F57305">
        <v>83.39</v>
      </c>
      <c r="G57305">
        <v>0</v>
      </c>
      <c r="H57305">
        <v>50.03</v>
      </c>
      <c r="I57305">
        <v>3.08</v>
      </c>
      <c r="J57305">
        <v>470.06</v>
      </c>
      <c r="K57305" t="s">
        <v>2930</v>
      </c>
      <c r="L57305" t="s">
        <v>17</v>
      </c>
      <c r="M57305" t="s">
        <v>3599</v>
      </c>
    </row>
    <row r="57306" spans="1:13" x14ac:dyDescent="0.3">
      <c r="A57306" t="s">
        <v>93441</v>
      </c>
      <c r="B57306" s="1">
        <v>45580</v>
      </c>
      <c r="C57306" t="s">
        <v>27052</v>
      </c>
      <c r="D57306" t="s">
        <v>97</v>
      </c>
      <c r="E57306">
        <v>5</v>
      </c>
      <c r="F57306">
        <v>376.56</v>
      </c>
      <c r="G57306">
        <v>0</v>
      </c>
      <c r="H57306">
        <v>225.94</v>
      </c>
      <c r="I57306">
        <v>1.55</v>
      </c>
      <c r="J57306">
        <v>2110.29</v>
      </c>
      <c r="K57306" t="s">
        <v>2930</v>
      </c>
      <c r="L57306" t="s">
        <v>17</v>
      </c>
      <c r="M57306" t="s">
        <v>11440</v>
      </c>
    </row>
    <row r="57307" spans="1:13" x14ac:dyDescent="0.3">
      <c r="A57307" t="s">
        <v>93442</v>
      </c>
      <c r="B57307" s="1">
        <v>45543</v>
      </c>
      <c r="C57307" t="s">
        <v>93443</v>
      </c>
      <c r="D57307" t="s">
        <v>144</v>
      </c>
      <c r="E57307">
        <v>5</v>
      </c>
      <c r="F57307">
        <v>78.36</v>
      </c>
      <c r="G57307">
        <v>0</v>
      </c>
      <c r="H57307">
        <v>70.52</v>
      </c>
      <c r="I57307">
        <v>1.48</v>
      </c>
      <c r="J57307">
        <v>463.8</v>
      </c>
      <c r="K57307" t="s">
        <v>2930</v>
      </c>
      <c r="L57307" t="s">
        <v>17</v>
      </c>
      <c r="M57307" t="s">
        <v>255</v>
      </c>
    </row>
    <row r="57308" spans="1:13" x14ac:dyDescent="0.3">
      <c r="A57308" t="s">
        <v>93444</v>
      </c>
      <c r="B57308" s="1">
        <v>45362</v>
      </c>
      <c r="C57308" t="s">
        <v>70507</v>
      </c>
      <c r="D57308" t="s">
        <v>29</v>
      </c>
      <c r="E57308">
        <v>5</v>
      </c>
      <c r="F57308">
        <v>416.77</v>
      </c>
      <c r="G57308">
        <v>0</v>
      </c>
      <c r="H57308">
        <v>166.71</v>
      </c>
      <c r="I57308">
        <v>7.87</v>
      </c>
      <c r="J57308">
        <v>2258.4299999999998</v>
      </c>
      <c r="K57308" t="s">
        <v>2930</v>
      </c>
      <c r="L57308" t="s">
        <v>17</v>
      </c>
      <c r="M57308" t="s">
        <v>6014</v>
      </c>
    </row>
    <row r="57309" spans="1:13" x14ac:dyDescent="0.3">
      <c r="A57309" t="s">
        <v>93445</v>
      </c>
      <c r="B57309" s="1">
        <v>45112</v>
      </c>
      <c r="C57309" t="s">
        <v>80876</v>
      </c>
      <c r="D57309" t="s">
        <v>97</v>
      </c>
      <c r="E57309">
        <v>5</v>
      </c>
      <c r="F57309">
        <v>493.31</v>
      </c>
      <c r="G57309">
        <v>0</v>
      </c>
      <c r="H57309">
        <v>197.32</v>
      </c>
      <c r="I57309">
        <v>4</v>
      </c>
      <c r="J57309">
        <v>2667.87</v>
      </c>
      <c r="K57309" t="s">
        <v>2930</v>
      </c>
      <c r="L57309" t="s">
        <v>17</v>
      </c>
      <c r="M57309" t="s">
        <v>4653</v>
      </c>
    </row>
    <row r="57310" spans="1:13" x14ac:dyDescent="0.3">
      <c r="A57310" t="s">
        <v>93446</v>
      </c>
      <c r="B57310" s="1">
        <v>45434</v>
      </c>
      <c r="C57310" t="s">
        <v>65760</v>
      </c>
      <c r="D57310" t="s">
        <v>37</v>
      </c>
      <c r="E57310">
        <v>5</v>
      </c>
      <c r="F57310">
        <v>267.39999999999998</v>
      </c>
      <c r="G57310">
        <v>0</v>
      </c>
      <c r="H57310">
        <v>66.849999999999994</v>
      </c>
      <c r="I57310">
        <v>8.8800000000000008</v>
      </c>
      <c r="J57310">
        <v>1412.73</v>
      </c>
      <c r="K57310" t="s">
        <v>2930</v>
      </c>
      <c r="L57310" t="s">
        <v>17</v>
      </c>
      <c r="M57310" t="s">
        <v>1057</v>
      </c>
    </row>
    <row r="57311" spans="1:13" x14ac:dyDescent="0.3">
      <c r="A57311" t="s">
        <v>93447</v>
      </c>
      <c r="B57311" s="1">
        <v>44761</v>
      </c>
      <c r="C57311" t="s">
        <v>93448</v>
      </c>
      <c r="D57311" t="s">
        <v>25</v>
      </c>
      <c r="E57311">
        <v>5</v>
      </c>
      <c r="F57311">
        <v>525.71</v>
      </c>
      <c r="G57311">
        <v>0</v>
      </c>
      <c r="H57311">
        <v>131.43</v>
      </c>
      <c r="I57311">
        <v>5.71</v>
      </c>
      <c r="J57311">
        <v>2765.69</v>
      </c>
      <c r="K57311" t="s">
        <v>2930</v>
      </c>
      <c r="L57311" t="s">
        <v>17</v>
      </c>
      <c r="M57311" t="s">
        <v>4151</v>
      </c>
    </row>
    <row r="57312" spans="1:13" x14ac:dyDescent="0.3">
      <c r="A57312" t="s">
        <v>93449</v>
      </c>
      <c r="B57312" s="1">
        <v>44039</v>
      </c>
      <c r="C57312" t="s">
        <v>12095</v>
      </c>
      <c r="D57312" t="s">
        <v>129</v>
      </c>
      <c r="E57312">
        <v>5</v>
      </c>
      <c r="F57312">
        <v>89.05</v>
      </c>
      <c r="G57312">
        <v>0</v>
      </c>
      <c r="H57312">
        <v>53.43</v>
      </c>
      <c r="I57312">
        <v>3.36</v>
      </c>
      <c r="J57312">
        <v>502.04</v>
      </c>
      <c r="K57312" t="s">
        <v>2930</v>
      </c>
      <c r="L57312" t="s">
        <v>17</v>
      </c>
      <c r="M57312" t="s">
        <v>730</v>
      </c>
    </row>
    <row r="57313" spans="1:13" x14ac:dyDescent="0.3">
      <c r="A57313" t="s">
        <v>93450</v>
      </c>
      <c r="B57313" s="1">
        <v>44618</v>
      </c>
      <c r="C57313" t="s">
        <v>24917</v>
      </c>
      <c r="D57313" t="s">
        <v>220</v>
      </c>
      <c r="E57313">
        <v>5</v>
      </c>
      <c r="F57313">
        <v>417.26</v>
      </c>
      <c r="G57313">
        <v>0</v>
      </c>
      <c r="H57313">
        <v>166.9</v>
      </c>
      <c r="I57313">
        <v>10.93</v>
      </c>
      <c r="J57313">
        <v>2264.13</v>
      </c>
      <c r="K57313" t="s">
        <v>2930</v>
      </c>
      <c r="L57313" t="s">
        <v>17</v>
      </c>
      <c r="M57313" t="s">
        <v>2222</v>
      </c>
    </row>
    <row r="57314" spans="1:13" x14ac:dyDescent="0.3">
      <c r="A57314" t="s">
        <v>93451</v>
      </c>
      <c r="B57314" s="1">
        <v>45275</v>
      </c>
      <c r="C57314" t="s">
        <v>93452</v>
      </c>
      <c r="D57314" t="s">
        <v>33</v>
      </c>
      <c r="E57314">
        <v>5</v>
      </c>
      <c r="F57314">
        <v>548.52</v>
      </c>
      <c r="G57314">
        <v>0</v>
      </c>
      <c r="H57314">
        <v>493.67</v>
      </c>
      <c r="I57314">
        <v>2.4</v>
      </c>
      <c r="J57314">
        <v>3238.67</v>
      </c>
      <c r="K57314" t="s">
        <v>2930</v>
      </c>
      <c r="L57314" t="s">
        <v>17</v>
      </c>
      <c r="M57314" t="s">
        <v>8082</v>
      </c>
    </row>
    <row r="57315" spans="1:13" x14ac:dyDescent="0.3">
      <c r="A57315" t="s">
        <v>93453</v>
      </c>
      <c r="B57315" s="1">
        <v>44023</v>
      </c>
      <c r="C57315" t="s">
        <v>93454</v>
      </c>
      <c r="D57315" t="s">
        <v>308</v>
      </c>
      <c r="E57315">
        <v>5</v>
      </c>
      <c r="F57315">
        <v>391.29</v>
      </c>
      <c r="G57315">
        <v>0</v>
      </c>
      <c r="H57315">
        <v>156.52000000000001</v>
      </c>
      <c r="I57315">
        <v>14.23</v>
      </c>
      <c r="J57315">
        <v>2127.1999999999998</v>
      </c>
      <c r="K57315" t="s">
        <v>2930</v>
      </c>
      <c r="L57315" t="s">
        <v>17</v>
      </c>
      <c r="M57315" t="s">
        <v>3208</v>
      </c>
    </row>
    <row r="57316" spans="1:13" x14ac:dyDescent="0.3">
      <c r="A57316" t="s">
        <v>93455</v>
      </c>
      <c r="B57316" s="1">
        <v>44190</v>
      </c>
      <c r="C57316" t="s">
        <v>32196</v>
      </c>
      <c r="D57316" t="s">
        <v>164</v>
      </c>
      <c r="E57316">
        <v>5</v>
      </c>
      <c r="F57316">
        <v>520.35</v>
      </c>
      <c r="G57316">
        <v>0</v>
      </c>
      <c r="H57316">
        <v>130.09</v>
      </c>
      <c r="I57316">
        <v>1.87</v>
      </c>
      <c r="J57316">
        <v>2733.71</v>
      </c>
      <c r="K57316" t="s">
        <v>2930</v>
      </c>
      <c r="L57316" t="s">
        <v>17</v>
      </c>
      <c r="M57316" t="s">
        <v>5128</v>
      </c>
    </row>
    <row r="57317" spans="1:13" x14ac:dyDescent="0.3">
      <c r="A57317" t="s">
        <v>93456</v>
      </c>
      <c r="B57317" s="1">
        <v>44243</v>
      </c>
      <c r="C57317" t="s">
        <v>15243</v>
      </c>
      <c r="D57317" t="s">
        <v>44</v>
      </c>
      <c r="E57317">
        <v>5</v>
      </c>
      <c r="F57317">
        <v>542.6</v>
      </c>
      <c r="G57317">
        <v>0</v>
      </c>
      <c r="H57317">
        <v>135.65</v>
      </c>
      <c r="I57317">
        <v>11.02</v>
      </c>
      <c r="J57317">
        <v>2859.67</v>
      </c>
      <c r="K57317" t="s">
        <v>2930</v>
      </c>
      <c r="L57317" t="s">
        <v>17</v>
      </c>
      <c r="M57317" t="s">
        <v>155</v>
      </c>
    </row>
    <row r="57318" spans="1:13" x14ac:dyDescent="0.3">
      <c r="A57318" t="s">
        <v>93457</v>
      </c>
      <c r="B57318" s="1">
        <v>43926</v>
      </c>
      <c r="C57318" t="s">
        <v>93458</v>
      </c>
      <c r="D57318" t="s">
        <v>342</v>
      </c>
      <c r="E57318">
        <v>5</v>
      </c>
      <c r="F57318">
        <v>168.87</v>
      </c>
      <c r="G57318">
        <v>0</v>
      </c>
      <c r="H57318">
        <v>42.22</v>
      </c>
      <c r="I57318">
        <v>13.78</v>
      </c>
      <c r="J57318">
        <v>900.35</v>
      </c>
      <c r="K57318" t="s">
        <v>2930</v>
      </c>
      <c r="L57318" t="s">
        <v>17</v>
      </c>
      <c r="M57318" t="s">
        <v>5731</v>
      </c>
    </row>
    <row r="57319" spans="1:13" x14ac:dyDescent="0.3">
      <c r="A57319" t="s">
        <v>93459</v>
      </c>
      <c r="B57319" s="1">
        <v>45395</v>
      </c>
      <c r="C57319" t="s">
        <v>24077</v>
      </c>
      <c r="D57319" t="s">
        <v>56</v>
      </c>
      <c r="E57319">
        <v>5</v>
      </c>
      <c r="F57319">
        <v>296.87</v>
      </c>
      <c r="G57319">
        <v>0</v>
      </c>
      <c r="H57319">
        <v>118.75</v>
      </c>
      <c r="I57319">
        <v>4.47</v>
      </c>
      <c r="J57319">
        <v>1607.57</v>
      </c>
      <c r="K57319" t="s">
        <v>2930</v>
      </c>
      <c r="L57319" t="s">
        <v>17</v>
      </c>
      <c r="M57319" t="s">
        <v>6894</v>
      </c>
    </row>
    <row r="57320" spans="1:13" x14ac:dyDescent="0.3">
      <c r="A57320" t="s">
        <v>93460</v>
      </c>
      <c r="B57320" s="1">
        <v>44099</v>
      </c>
      <c r="C57320" t="s">
        <v>21287</v>
      </c>
      <c r="D57320" t="s">
        <v>247</v>
      </c>
      <c r="E57320">
        <v>5</v>
      </c>
      <c r="F57320">
        <v>19.66</v>
      </c>
      <c r="G57320">
        <v>0</v>
      </c>
      <c r="H57320">
        <v>4.92</v>
      </c>
      <c r="I57320">
        <v>1.93</v>
      </c>
      <c r="J57320">
        <v>105.15</v>
      </c>
      <c r="K57320" t="s">
        <v>2930</v>
      </c>
      <c r="L57320" t="s">
        <v>17</v>
      </c>
      <c r="M57320" t="s">
        <v>45</v>
      </c>
    </row>
    <row r="57321" spans="1:13" x14ac:dyDescent="0.3">
      <c r="A57321" t="s">
        <v>93461</v>
      </c>
      <c r="B57321" s="1">
        <v>45417</v>
      </c>
      <c r="C57321" t="s">
        <v>93462</v>
      </c>
      <c r="D57321" t="s">
        <v>210</v>
      </c>
      <c r="E57321">
        <v>5</v>
      </c>
      <c r="F57321">
        <v>311.52</v>
      </c>
      <c r="G57321">
        <v>0</v>
      </c>
      <c r="H57321">
        <v>280.37</v>
      </c>
      <c r="I57321">
        <v>14.11</v>
      </c>
      <c r="J57321">
        <v>1852.08</v>
      </c>
      <c r="K57321" t="s">
        <v>2930</v>
      </c>
      <c r="L57321" t="s">
        <v>17</v>
      </c>
      <c r="M57321" t="s">
        <v>13816</v>
      </c>
    </row>
    <row r="57322" spans="1:13" x14ac:dyDescent="0.3">
      <c r="A57322" t="s">
        <v>93463</v>
      </c>
      <c r="B57322" s="1">
        <v>44607</v>
      </c>
      <c r="C57322" t="s">
        <v>87807</v>
      </c>
      <c r="D57322" t="s">
        <v>187</v>
      </c>
      <c r="E57322">
        <v>5</v>
      </c>
      <c r="F57322">
        <v>14.41</v>
      </c>
      <c r="G57322">
        <v>0</v>
      </c>
      <c r="H57322">
        <v>12.97</v>
      </c>
      <c r="I57322">
        <v>4.72</v>
      </c>
      <c r="J57322">
        <v>89.74</v>
      </c>
      <c r="K57322" t="s">
        <v>2930</v>
      </c>
      <c r="L57322" t="s">
        <v>17</v>
      </c>
      <c r="M57322" t="s">
        <v>12164</v>
      </c>
    </row>
    <row r="57323" spans="1:13" x14ac:dyDescent="0.3">
      <c r="A57323" t="s">
        <v>93464</v>
      </c>
      <c r="B57323" s="1">
        <v>44252</v>
      </c>
      <c r="C57323" t="s">
        <v>82421</v>
      </c>
      <c r="D57323" t="s">
        <v>25</v>
      </c>
      <c r="E57323">
        <v>5</v>
      </c>
      <c r="F57323">
        <v>391.38</v>
      </c>
      <c r="G57323">
        <v>0</v>
      </c>
      <c r="H57323">
        <v>156.55000000000001</v>
      </c>
      <c r="I57323">
        <v>0.59</v>
      </c>
      <c r="J57323">
        <v>2114.04</v>
      </c>
      <c r="K57323" t="s">
        <v>2930</v>
      </c>
      <c r="L57323" t="s">
        <v>17</v>
      </c>
      <c r="M57323" t="s">
        <v>5473</v>
      </c>
    </row>
    <row r="57324" spans="1:13" x14ac:dyDescent="0.3">
      <c r="A57324" t="s">
        <v>93465</v>
      </c>
      <c r="B57324" s="1">
        <v>45230</v>
      </c>
      <c r="C57324" t="s">
        <v>93466</v>
      </c>
      <c r="D57324" t="s">
        <v>52</v>
      </c>
      <c r="E57324">
        <v>5</v>
      </c>
      <c r="F57324">
        <v>487.01</v>
      </c>
      <c r="G57324">
        <v>0</v>
      </c>
      <c r="H57324">
        <v>194.8</v>
      </c>
      <c r="I57324">
        <v>12.18</v>
      </c>
      <c r="J57324">
        <v>2642.03</v>
      </c>
      <c r="K57324" t="s">
        <v>2930</v>
      </c>
      <c r="L57324" t="s">
        <v>17</v>
      </c>
      <c r="M57324" t="s">
        <v>2040</v>
      </c>
    </row>
    <row r="57325" spans="1:13" x14ac:dyDescent="0.3">
      <c r="A57325" t="s">
        <v>93467</v>
      </c>
      <c r="B57325" s="1">
        <v>44660</v>
      </c>
      <c r="C57325" t="s">
        <v>6854</v>
      </c>
      <c r="D57325" t="s">
        <v>231</v>
      </c>
      <c r="E57325">
        <v>5</v>
      </c>
      <c r="F57325">
        <v>287.92</v>
      </c>
      <c r="G57325">
        <v>0</v>
      </c>
      <c r="H57325">
        <v>71.98</v>
      </c>
      <c r="I57325">
        <v>7.36</v>
      </c>
      <c r="J57325">
        <v>1518.94</v>
      </c>
      <c r="K57325" t="s">
        <v>2930</v>
      </c>
      <c r="L57325" t="s">
        <v>17</v>
      </c>
      <c r="M57325" t="s">
        <v>10702</v>
      </c>
    </row>
    <row r="57326" spans="1:13" x14ac:dyDescent="0.3">
      <c r="A57326" t="s">
        <v>93468</v>
      </c>
      <c r="B57326" s="1">
        <v>44087</v>
      </c>
      <c r="C57326" t="s">
        <v>46255</v>
      </c>
      <c r="D57326" t="s">
        <v>151</v>
      </c>
      <c r="E57326">
        <v>5</v>
      </c>
      <c r="F57326">
        <v>246.26</v>
      </c>
      <c r="G57326">
        <v>0</v>
      </c>
      <c r="H57326">
        <v>61.56</v>
      </c>
      <c r="I57326">
        <v>1.42</v>
      </c>
      <c r="J57326">
        <v>1294.28</v>
      </c>
      <c r="K57326" t="s">
        <v>2930</v>
      </c>
      <c r="L57326" t="s">
        <v>17</v>
      </c>
      <c r="M57326" t="s">
        <v>6083</v>
      </c>
    </row>
    <row r="57327" spans="1:13" x14ac:dyDescent="0.3">
      <c r="A57327" t="s">
        <v>93469</v>
      </c>
      <c r="B57327" s="1">
        <v>45357</v>
      </c>
      <c r="C57327" t="s">
        <v>20986</v>
      </c>
      <c r="D57327" t="s">
        <v>151</v>
      </c>
      <c r="E57327">
        <v>5</v>
      </c>
      <c r="F57327">
        <v>341.19</v>
      </c>
      <c r="G57327">
        <v>0</v>
      </c>
      <c r="H57327">
        <v>85.3</v>
      </c>
      <c r="I57327">
        <v>3.96</v>
      </c>
      <c r="J57327">
        <v>1795.21</v>
      </c>
      <c r="K57327" t="s">
        <v>2930</v>
      </c>
      <c r="L57327" t="s">
        <v>17</v>
      </c>
      <c r="M57327" t="s">
        <v>7058</v>
      </c>
    </row>
    <row r="57328" spans="1:13" x14ac:dyDescent="0.3">
      <c r="A57328" t="s">
        <v>93470</v>
      </c>
      <c r="B57328" s="1">
        <v>45158</v>
      </c>
      <c r="C57328" t="s">
        <v>93471</v>
      </c>
      <c r="D57328" t="s">
        <v>210</v>
      </c>
      <c r="E57328">
        <v>5</v>
      </c>
      <c r="F57328">
        <v>53.18</v>
      </c>
      <c r="G57328">
        <v>0</v>
      </c>
      <c r="H57328">
        <v>13.3</v>
      </c>
      <c r="I57328">
        <v>2.2799999999999998</v>
      </c>
      <c r="J57328">
        <v>281.48</v>
      </c>
      <c r="K57328" t="s">
        <v>2930</v>
      </c>
      <c r="L57328" t="s">
        <v>17</v>
      </c>
      <c r="M57328" t="s">
        <v>8244</v>
      </c>
    </row>
    <row r="57329" spans="1:13" x14ac:dyDescent="0.3">
      <c r="A57329" t="s">
        <v>93472</v>
      </c>
      <c r="B57329" s="1">
        <v>44387</v>
      </c>
      <c r="C57329" t="s">
        <v>68483</v>
      </c>
      <c r="D57329" t="s">
        <v>571</v>
      </c>
      <c r="E57329">
        <v>5</v>
      </c>
      <c r="F57329">
        <v>230.63</v>
      </c>
      <c r="G57329">
        <v>0</v>
      </c>
      <c r="H57329">
        <v>57.66</v>
      </c>
      <c r="I57329">
        <v>0.56000000000000005</v>
      </c>
      <c r="J57329">
        <v>1211.3699999999999</v>
      </c>
      <c r="K57329" t="s">
        <v>2930</v>
      </c>
      <c r="L57329" t="s">
        <v>17</v>
      </c>
      <c r="M57329" t="s">
        <v>3510</v>
      </c>
    </row>
    <row r="57330" spans="1:13" x14ac:dyDescent="0.3">
      <c r="A57330" t="s">
        <v>93473</v>
      </c>
      <c r="B57330" s="1">
        <v>45373</v>
      </c>
      <c r="C57330" t="s">
        <v>34439</v>
      </c>
      <c r="D57330" t="s">
        <v>37</v>
      </c>
      <c r="E57330">
        <v>5</v>
      </c>
      <c r="F57330">
        <v>67.86</v>
      </c>
      <c r="G57330">
        <v>0</v>
      </c>
      <c r="H57330">
        <v>61.07</v>
      </c>
      <c r="I57330">
        <v>1.96</v>
      </c>
      <c r="J57330">
        <v>402.33</v>
      </c>
      <c r="K57330" t="s">
        <v>2930</v>
      </c>
      <c r="L57330" t="s">
        <v>17</v>
      </c>
      <c r="M57330" t="s">
        <v>2791</v>
      </c>
    </row>
    <row r="57331" spans="1:13" x14ac:dyDescent="0.3">
      <c r="A57331" t="s">
        <v>93474</v>
      </c>
      <c r="B57331" s="1">
        <v>44974</v>
      </c>
      <c r="C57331" t="s">
        <v>93475</v>
      </c>
      <c r="D57331" t="s">
        <v>261</v>
      </c>
      <c r="E57331">
        <v>5</v>
      </c>
      <c r="F57331">
        <v>403.57</v>
      </c>
      <c r="G57331">
        <v>0</v>
      </c>
      <c r="H57331">
        <v>161.43</v>
      </c>
      <c r="I57331">
        <v>10.69</v>
      </c>
      <c r="J57331">
        <v>2189.9699999999998</v>
      </c>
      <c r="K57331" t="s">
        <v>2930</v>
      </c>
      <c r="L57331" t="s">
        <v>17</v>
      </c>
      <c r="M57331" t="s">
        <v>3944</v>
      </c>
    </row>
    <row r="57332" spans="1:13" x14ac:dyDescent="0.3">
      <c r="A57332" t="s">
        <v>93476</v>
      </c>
      <c r="B57332" s="1">
        <v>44594</v>
      </c>
      <c r="C57332" t="s">
        <v>26674</v>
      </c>
      <c r="D57332" t="s">
        <v>63</v>
      </c>
      <c r="E57332">
        <v>5</v>
      </c>
      <c r="F57332">
        <v>441.51</v>
      </c>
      <c r="G57332">
        <v>0</v>
      </c>
      <c r="H57332">
        <v>176.6</v>
      </c>
      <c r="I57332">
        <v>6.47</v>
      </c>
      <c r="J57332">
        <v>2390.62</v>
      </c>
      <c r="K57332" t="s">
        <v>2930</v>
      </c>
      <c r="L57332" t="s">
        <v>17</v>
      </c>
      <c r="M57332" t="s">
        <v>6092</v>
      </c>
    </row>
    <row r="57333" spans="1:13" x14ac:dyDescent="0.3">
      <c r="A57333" t="s">
        <v>93477</v>
      </c>
      <c r="B57333" s="1">
        <v>45430</v>
      </c>
      <c r="C57333" t="s">
        <v>68972</v>
      </c>
      <c r="D57333" t="s">
        <v>97</v>
      </c>
      <c r="E57333">
        <v>5</v>
      </c>
      <c r="F57333">
        <v>77.47</v>
      </c>
      <c r="G57333">
        <v>0</v>
      </c>
      <c r="H57333">
        <v>46.48</v>
      </c>
      <c r="I57333">
        <v>6.54</v>
      </c>
      <c r="J57333">
        <v>440.37</v>
      </c>
      <c r="K57333" t="s">
        <v>2930</v>
      </c>
      <c r="L57333" t="s">
        <v>17</v>
      </c>
      <c r="M57333" t="s">
        <v>4959</v>
      </c>
    </row>
    <row r="57334" spans="1:13" x14ac:dyDescent="0.3">
      <c r="A57334" t="s">
        <v>93478</v>
      </c>
      <c r="B57334" s="1">
        <v>44288</v>
      </c>
      <c r="C57334" t="s">
        <v>93479</v>
      </c>
      <c r="D57334" t="s">
        <v>140</v>
      </c>
      <c r="E57334">
        <v>5</v>
      </c>
      <c r="F57334">
        <v>91.71</v>
      </c>
      <c r="G57334">
        <v>0</v>
      </c>
      <c r="H57334">
        <v>36.68</v>
      </c>
      <c r="I57334">
        <v>9.7799999999999994</v>
      </c>
      <c r="J57334">
        <v>505.01</v>
      </c>
      <c r="K57334" t="s">
        <v>2930</v>
      </c>
      <c r="L57334" t="s">
        <v>17</v>
      </c>
      <c r="M57334" t="s">
        <v>3619</v>
      </c>
    </row>
    <row r="57335" spans="1:13" x14ac:dyDescent="0.3">
      <c r="A57335" t="s">
        <v>93480</v>
      </c>
      <c r="B57335" s="1">
        <v>45011</v>
      </c>
      <c r="C57335" t="s">
        <v>16905</v>
      </c>
      <c r="D57335" t="s">
        <v>164</v>
      </c>
      <c r="E57335">
        <v>5</v>
      </c>
      <c r="F57335">
        <v>276.05</v>
      </c>
      <c r="G57335">
        <v>0</v>
      </c>
      <c r="H57335">
        <v>110.42</v>
      </c>
      <c r="I57335">
        <v>6.15</v>
      </c>
      <c r="J57335">
        <v>1496.82</v>
      </c>
      <c r="K57335" t="s">
        <v>2930</v>
      </c>
      <c r="L57335" t="s">
        <v>17</v>
      </c>
      <c r="M57335" t="s">
        <v>6005</v>
      </c>
    </row>
    <row r="57336" spans="1:13" x14ac:dyDescent="0.3">
      <c r="A57336" t="s">
        <v>93481</v>
      </c>
      <c r="B57336" s="1">
        <v>43955</v>
      </c>
      <c r="C57336" t="s">
        <v>24250</v>
      </c>
      <c r="D57336" t="s">
        <v>371</v>
      </c>
      <c r="E57336">
        <v>5</v>
      </c>
      <c r="F57336">
        <v>443.46</v>
      </c>
      <c r="G57336">
        <v>0</v>
      </c>
      <c r="H57336">
        <v>266.08</v>
      </c>
      <c r="I57336">
        <v>5.87</v>
      </c>
      <c r="J57336">
        <v>2489.25</v>
      </c>
      <c r="K57336" t="s">
        <v>2930</v>
      </c>
      <c r="L57336" t="s">
        <v>17</v>
      </c>
      <c r="M57336" t="s">
        <v>6260</v>
      </c>
    </row>
    <row r="57337" spans="1:13" x14ac:dyDescent="0.3">
      <c r="A57337" t="s">
        <v>93482</v>
      </c>
      <c r="B57337" s="1">
        <v>43991</v>
      </c>
      <c r="C57337" t="s">
        <v>93483</v>
      </c>
      <c r="D57337" t="s">
        <v>414</v>
      </c>
      <c r="E57337">
        <v>5</v>
      </c>
      <c r="F57337">
        <v>553.95000000000005</v>
      </c>
      <c r="G57337">
        <v>0</v>
      </c>
      <c r="H57337">
        <v>221.58</v>
      </c>
      <c r="I57337">
        <v>13.24</v>
      </c>
      <c r="J57337">
        <v>3004.57</v>
      </c>
      <c r="K57337" t="s">
        <v>2930</v>
      </c>
      <c r="L57337" t="s">
        <v>17</v>
      </c>
      <c r="M57337" t="s">
        <v>5200</v>
      </c>
    </row>
    <row r="57338" spans="1:13" x14ac:dyDescent="0.3">
      <c r="A57338" t="s">
        <v>93484</v>
      </c>
      <c r="B57338" s="1">
        <v>45451</v>
      </c>
      <c r="C57338" t="s">
        <v>93485</v>
      </c>
      <c r="D57338" t="s">
        <v>414</v>
      </c>
      <c r="E57338">
        <v>5</v>
      </c>
      <c r="F57338">
        <v>421.24</v>
      </c>
      <c r="G57338">
        <v>0</v>
      </c>
      <c r="H57338">
        <v>168.5</v>
      </c>
      <c r="I57338">
        <v>9.0500000000000007</v>
      </c>
      <c r="J57338">
        <v>2283.75</v>
      </c>
      <c r="K57338" t="s">
        <v>2930</v>
      </c>
      <c r="L57338" t="s">
        <v>17</v>
      </c>
      <c r="M57338" t="s">
        <v>4250</v>
      </c>
    </row>
    <row r="57339" spans="1:13" x14ac:dyDescent="0.3">
      <c r="A57339" t="s">
        <v>93486</v>
      </c>
      <c r="B57339" s="1">
        <v>44669</v>
      </c>
      <c r="C57339" t="s">
        <v>93487</v>
      </c>
      <c r="D57339" t="s">
        <v>227</v>
      </c>
      <c r="E57339">
        <v>5</v>
      </c>
      <c r="F57339">
        <v>249.03</v>
      </c>
      <c r="G57339">
        <v>0</v>
      </c>
      <c r="H57339">
        <v>224.13</v>
      </c>
      <c r="I57339">
        <v>9.4700000000000006</v>
      </c>
      <c r="J57339">
        <v>1478.75</v>
      </c>
      <c r="K57339" t="s">
        <v>2930</v>
      </c>
      <c r="L57339" t="s">
        <v>17</v>
      </c>
      <c r="M57339" t="s">
        <v>8540</v>
      </c>
    </row>
    <row r="57340" spans="1:13" x14ac:dyDescent="0.3">
      <c r="A57340" t="s">
        <v>93488</v>
      </c>
      <c r="B57340" s="1">
        <v>44533</v>
      </c>
      <c r="C57340" t="s">
        <v>93489</v>
      </c>
      <c r="D57340" t="s">
        <v>82</v>
      </c>
      <c r="E57340">
        <v>5</v>
      </c>
      <c r="F57340">
        <v>439.66</v>
      </c>
      <c r="G57340">
        <v>0</v>
      </c>
      <c r="H57340">
        <v>175.86</v>
      </c>
      <c r="I57340">
        <v>12.14</v>
      </c>
      <c r="J57340">
        <v>2386.3000000000002</v>
      </c>
      <c r="K57340" t="s">
        <v>2930</v>
      </c>
      <c r="L57340" t="s">
        <v>17</v>
      </c>
      <c r="M57340" t="s">
        <v>13309</v>
      </c>
    </row>
    <row r="57341" spans="1:13" x14ac:dyDescent="0.3">
      <c r="A57341" t="s">
        <v>93490</v>
      </c>
      <c r="B57341" s="1">
        <v>44890</v>
      </c>
      <c r="C57341" t="s">
        <v>78244</v>
      </c>
      <c r="D57341" t="s">
        <v>129</v>
      </c>
      <c r="E57341">
        <v>5</v>
      </c>
      <c r="F57341">
        <v>200.33</v>
      </c>
      <c r="G57341">
        <v>0</v>
      </c>
      <c r="H57341">
        <v>180.3</v>
      </c>
      <c r="I57341">
        <v>1.78</v>
      </c>
      <c r="J57341">
        <v>1183.73</v>
      </c>
      <c r="K57341" t="s">
        <v>2930</v>
      </c>
      <c r="L57341" t="s">
        <v>17</v>
      </c>
      <c r="M57341" t="s">
        <v>1577</v>
      </c>
    </row>
    <row r="57342" spans="1:13" x14ac:dyDescent="0.3">
      <c r="A57342" t="s">
        <v>93491</v>
      </c>
      <c r="B57342" s="1">
        <v>45140</v>
      </c>
      <c r="C57342" t="s">
        <v>62073</v>
      </c>
      <c r="D57342" t="s">
        <v>21</v>
      </c>
      <c r="E57342">
        <v>5</v>
      </c>
      <c r="F57342">
        <v>186.92</v>
      </c>
      <c r="G57342">
        <v>0</v>
      </c>
      <c r="H57342">
        <v>46.73</v>
      </c>
      <c r="I57342">
        <v>9.11</v>
      </c>
      <c r="J57342">
        <v>990.44</v>
      </c>
      <c r="K57342" t="s">
        <v>2930</v>
      </c>
      <c r="L57342" t="s">
        <v>17</v>
      </c>
      <c r="M57342" t="s">
        <v>4401</v>
      </c>
    </row>
    <row r="57343" spans="1:13" x14ac:dyDescent="0.3">
      <c r="A57343" t="s">
        <v>93492</v>
      </c>
      <c r="B57343" s="1">
        <v>43839</v>
      </c>
      <c r="C57343" t="s">
        <v>93493</v>
      </c>
      <c r="D57343" t="s">
        <v>375</v>
      </c>
      <c r="E57343">
        <v>5</v>
      </c>
      <c r="F57343">
        <v>185.08</v>
      </c>
      <c r="G57343">
        <v>0</v>
      </c>
      <c r="H57343">
        <v>74.03</v>
      </c>
      <c r="I57343">
        <v>2.88</v>
      </c>
      <c r="J57343">
        <v>1002.31</v>
      </c>
      <c r="K57343" t="s">
        <v>2930</v>
      </c>
      <c r="L57343" t="s">
        <v>17</v>
      </c>
      <c r="M57343" t="s">
        <v>5103</v>
      </c>
    </row>
    <row r="57344" spans="1:13" x14ac:dyDescent="0.3">
      <c r="A57344" t="s">
        <v>93494</v>
      </c>
      <c r="B57344" s="1">
        <v>44399</v>
      </c>
      <c r="C57344" t="s">
        <v>93495</v>
      </c>
      <c r="D57344" t="s">
        <v>187</v>
      </c>
      <c r="E57344">
        <v>5</v>
      </c>
      <c r="F57344">
        <v>549.04</v>
      </c>
      <c r="G57344">
        <v>0</v>
      </c>
      <c r="H57344">
        <v>137.26</v>
      </c>
      <c r="I57344">
        <v>10.68</v>
      </c>
      <c r="J57344">
        <v>2893.14</v>
      </c>
      <c r="K57344" t="s">
        <v>2930</v>
      </c>
      <c r="L57344" t="s">
        <v>17</v>
      </c>
      <c r="M57344" t="s">
        <v>165</v>
      </c>
    </row>
    <row r="57345" spans="1:13" x14ac:dyDescent="0.3">
      <c r="A57345" t="s">
        <v>93496</v>
      </c>
      <c r="B57345" s="1">
        <v>45148</v>
      </c>
      <c r="C57345" t="s">
        <v>93497</v>
      </c>
      <c r="D57345" t="s">
        <v>204</v>
      </c>
      <c r="E57345">
        <v>5</v>
      </c>
      <c r="F57345">
        <v>155.71</v>
      </c>
      <c r="G57345">
        <v>0</v>
      </c>
      <c r="H57345">
        <v>62.28</v>
      </c>
      <c r="I57345">
        <v>6.64</v>
      </c>
      <c r="J57345">
        <v>847.47</v>
      </c>
      <c r="K57345" t="s">
        <v>2930</v>
      </c>
      <c r="L57345" t="s">
        <v>17</v>
      </c>
      <c r="M57345" t="s">
        <v>5023</v>
      </c>
    </row>
    <row r="57346" spans="1:13" x14ac:dyDescent="0.3">
      <c r="A57346" t="s">
        <v>93498</v>
      </c>
      <c r="B57346" s="1">
        <v>44511</v>
      </c>
      <c r="C57346" t="s">
        <v>93499</v>
      </c>
      <c r="D57346" t="s">
        <v>140</v>
      </c>
      <c r="E57346">
        <v>5</v>
      </c>
      <c r="F57346">
        <v>86.58</v>
      </c>
      <c r="G57346">
        <v>0</v>
      </c>
      <c r="H57346">
        <v>21.64</v>
      </c>
      <c r="I57346">
        <v>13.33</v>
      </c>
      <c r="J57346">
        <v>467.87</v>
      </c>
      <c r="K57346" t="s">
        <v>2930</v>
      </c>
      <c r="L57346" t="s">
        <v>17</v>
      </c>
      <c r="M57346" t="s">
        <v>1402</v>
      </c>
    </row>
    <row r="57347" spans="1:13" x14ac:dyDescent="0.3">
      <c r="A57347" t="s">
        <v>93500</v>
      </c>
      <c r="B57347" s="1">
        <v>45620</v>
      </c>
      <c r="C57347" t="s">
        <v>22095</v>
      </c>
      <c r="D57347" t="s">
        <v>115</v>
      </c>
      <c r="E57347">
        <v>5</v>
      </c>
      <c r="F57347">
        <v>415.77</v>
      </c>
      <c r="G57347">
        <v>0</v>
      </c>
      <c r="H57347">
        <v>166.31</v>
      </c>
      <c r="I57347">
        <v>7.38</v>
      </c>
      <c r="J57347">
        <v>2252.54</v>
      </c>
      <c r="K57347" t="s">
        <v>2930</v>
      </c>
      <c r="L57347" t="s">
        <v>17</v>
      </c>
      <c r="M57347" t="s">
        <v>3505</v>
      </c>
    </row>
    <row r="57348" spans="1:13" x14ac:dyDescent="0.3">
      <c r="A57348" t="s">
        <v>93501</v>
      </c>
      <c r="B57348" s="1">
        <v>45267</v>
      </c>
      <c r="C57348" t="s">
        <v>30106</v>
      </c>
      <c r="D57348" t="s">
        <v>304</v>
      </c>
      <c r="E57348">
        <v>5</v>
      </c>
      <c r="F57348">
        <v>120.82</v>
      </c>
      <c r="G57348">
        <v>0</v>
      </c>
      <c r="H57348">
        <v>72.489999999999995</v>
      </c>
      <c r="I57348">
        <v>13.85</v>
      </c>
      <c r="J57348">
        <v>690.44</v>
      </c>
      <c r="K57348" t="s">
        <v>2930</v>
      </c>
      <c r="L57348" t="s">
        <v>17</v>
      </c>
      <c r="M57348" t="s">
        <v>1329</v>
      </c>
    </row>
    <row r="57349" spans="1:13" x14ac:dyDescent="0.3">
      <c r="A57349" t="s">
        <v>93502</v>
      </c>
      <c r="B57349" s="1">
        <v>43881</v>
      </c>
      <c r="C57349" t="s">
        <v>93503</v>
      </c>
      <c r="D57349" t="s">
        <v>82</v>
      </c>
      <c r="E57349">
        <v>5</v>
      </c>
      <c r="F57349">
        <v>41.13</v>
      </c>
      <c r="G57349">
        <v>0</v>
      </c>
      <c r="H57349">
        <v>10.28</v>
      </c>
      <c r="I57349">
        <v>8.31</v>
      </c>
      <c r="J57349">
        <v>224.24</v>
      </c>
      <c r="K57349" t="s">
        <v>2930</v>
      </c>
      <c r="L57349" t="s">
        <v>17</v>
      </c>
      <c r="M57349" t="s">
        <v>3589</v>
      </c>
    </row>
    <row r="57350" spans="1:13" x14ac:dyDescent="0.3">
      <c r="A57350" t="s">
        <v>93504</v>
      </c>
      <c r="B57350" s="1">
        <v>43842</v>
      </c>
      <c r="C57350" t="s">
        <v>93505</v>
      </c>
      <c r="D57350" t="s">
        <v>358</v>
      </c>
      <c r="E57350">
        <v>5</v>
      </c>
      <c r="F57350">
        <v>350.27</v>
      </c>
      <c r="G57350">
        <v>0</v>
      </c>
      <c r="H57350">
        <v>87.57</v>
      </c>
      <c r="I57350">
        <v>9.34</v>
      </c>
      <c r="J57350">
        <v>1848.26</v>
      </c>
      <c r="K57350" t="s">
        <v>2930</v>
      </c>
      <c r="L57350" t="s">
        <v>17</v>
      </c>
      <c r="M57350" t="s">
        <v>8003</v>
      </c>
    </row>
    <row r="57351" spans="1:13" x14ac:dyDescent="0.3">
      <c r="A57351" t="s">
        <v>93506</v>
      </c>
      <c r="B57351" s="1">
        <v>45235</v>
      </c>
      <c r="C57351" t="s">
        <v>31150</v>
      </c>
      <c r="D57351" t="s">
        <v>25</v>
      </c>
      <c r="E57351">
        <v>5</v>
      </c>
      <c r="F57351">
        <v>247.89</v>
      </c>
      <c r="G57351">
        <v>0</v>
      </c>
      <c r="H57351">
        <v>61.97</v>
      </c>
      <c r="I57351">
        <v>9.75</v>
      </c>
      <c r="J57351">
        <v>1311.17</v>
      </c>
      <c r="K57351" t="s">
        <v>2930</v>
      </c>
      <c r="L57351" t="s">
        <v>17</v>
      </c>
      <c r="M57351" t="s">
        <v>4495</v>
      </c>
    </row>
    <row r="57352" spans="1:13" x14ac:dyDescent="0.3">
      <c r="A57352" t="s">
        <v>93507</v>
      </c>
      <c r="B57352" s="1">
        <v>45437</v>
      </c>
      <c r="C57352" t="s">
        <v>93508</v>
      </c>
      <c r="D57352" t="s">
        <v>44</v>
      </c>
      <c r="E57352">
        <v>5</v>
      </c>
      <c r="F57352">
        <v>93.69</v>
      </c>
      <c r="G57352">
        <v>0</v>
      </c>
      <c r="H57352">
        <v>23.42</v>
      </c>
      <c r="I57352">
        <v>0.4</v>
      </c>
      <c r="J57352">
        <v>492.27</v>
      </c>
      <c r="K57352" t="s">
        <v>2930</v>
      </c>
      <c r="L57352" t="s">
        <v>17</v>
      </c>
      <c r="M57352" t="s">
        <v>708</v>
      </c>
    </row>
    <row r="57353" spans="1:13" x14ac:dyDescent="0.3">
      <c r="A57353" t="s">
        <v>93509</v>
      </c>
      <c r="B57353" s="1">
        <v>45624</v>
      </c>
      <c r="C57353" t="s">
        <v>93510</v>
      </c>
      <c r="D57353" t="s">
        <v>187</v>
      </c>
      <c r="E57353">
        <v>5</v>
      </c>
      <c r="F57353">
        <v>96.15</v>
      </c>
      <c r="G57353">
        <v>0</v>
      </c>
      <c r="H57353">
        <v>24.04</v>
      </c>
      <c r="I57353">
        <v>6.34</v>
      </c>
      <c r="J57353">
        <v>511.13</v>
      </c>
      <c r="K57353" t="s">
        <v>2930</v>
      </c>
      <c r="L57353" t="s">
        <v>17</v>
      </c>
      <c r="M57353" t="s">
        <v>1349</v>
      </c>
    </row>
    <row r="57354" spans="1:13" x14ac:dyDescent="0.3">
      <c r="A57354" t="s">
        <v>93511</v>
      </c>
      <c r="B57354" s="1">
        <v>44346</v>
      </c>
      <c r="C57354" t="s">
        <v>83827</v>
      </c>
      <c r="D57354" t="s">
        <v>82</v>
      </c>
      <c r="E57354">
        <v>5</v>
      </c>
      <c r="F57354">
        <v>153.21</v>
      </c>
      <c r="G57354">
        <v>0</v>
      </c>
      <c r="H57354">
        <v>38.299999999999997</v>
      </c>
      <c r="I57354">
        <v>10.92</v>
      </c>
      <c r="J57354">
        <v>815.27</v>
      </c>
      <c r="K57354" t="s">
        <v>2930</v>
      </c>
      <c r="L57354" t="s">
        <v>17</v>
      </c>
      <c r="M57354" t="s">
        <v>1434</v>
      </c>
    </row>
    <row r="57355" spans="1:13" x14ac:dyDescent="0.3">
      <c r="A57355" t="s">
        <v>93512</v>
      </c>
      <c r="B57355" s="1">
        <v>44689</v>
      </c>
      <c r="C57355" t="s">
        <v>15605</v>
      </c>
      <c r="D57355" t="s">
        <v>187</v>
      </c>
      <c r="E57355">
        <v>5</v>
      </c>
      <c r="F57355">
        <v>177.56</v>
      </c>
      <c r="G57355">
        <v>0</v>
      </c>
      <c r="H57355">
        <v>106.54</v>
      </c>
      <c r="I57355">
        <v>7.67</v>
      </c>
      <c r="J57355">
        <v>1002.01</v>
      </c>
      <c r="K57355" t="s">
        <v>2930</v>
      </c>
      <c r="L57355" t="s">
        <v>17</v>
      </c>
      <c r="M57355" t="s">
        <v>20592</v>
      </c>
    </row>
    <row r="57356" spans="1:13" x14ac:dyDescent="0.3">
      <c r="A57356" t="s">
        <v>93513</v>
      </c>
      <c r="B57356" s="1">
        <v>44932</v>
      </c>
      <c r="C57356" t="s">
        <v>78056</v>
      </c>
      <c r="D57356" t="s">
        <v>375</v>
      </c>
      <c r="E57356">
        <v>5</v>
      </c>
      <c r="F57356">
        <v>132.30000000000001</v>
      </c>
      <c r="G57356">
        <v>0</v>
      </c>
      <c r="H57356">
        <v>52.92</v>
      </c>
      <c r="I57356">
        <v>4.53</v>
      </c>
      <c r="J57356">
        <v>718.95</v>
      </c>
      <c r="K57356" t="s">
        <v>2930</v>
      </c>
      <c r="L57356" t="s">
        <v>17</v>
      </c>
      <c r="M57356" t="s">
        <v>8200</v>
      </c>
    </row>
    <row r="57357" spans="1:13" x14ac:dyDescent="0.3">
      <c r="A57357" t="s">
        <v>93514</v>
      </c>
      <c r="B57357" s="1">
        <v>45591</v>
      </c>
      <c r="C57357" t="s">
        <v>21140</v>
      </c>
      <c r="D57357" t="s">
        <v>101</v>
      </c>
      <c r="E57357">
        <v>5</v>
      </c>
      <c r="F57357">
        <v>359.56</v>
      </c>
      <c r="G57357">
        <v>0</v>
      </c>
      <c r="H57357">
        <v>215.74</v>
      </c>
      <c r="I57357">
        <v>11.79</v>
      </c>
      <c r="J57357">
        <v>2025.33</v>
      </c>
      <c r="K57357" t="s">
        <v>2930</v>
      </c>
      <c r="L57357" t="s">
        <v>17</v>
      </c>
      <c r="M57357" t="s">
        <v>2374</v>
      </c>
    </row>
    <row r="57358" spans="1:13" x14ac:dyDescent="0.3">
      <c r="A57358" t="s">
        <v>93515</v>
      </c>
      <c r="B57358" s="1">
        <v>44342</v>
      </c>
      <c r="C57358" t="s">
        <v>17304</v>
      </c>
      <c r="D57358" t="s">
        <v>231</v>
      </c>
      <c r="E57358">
        <v>5</v>
      </c>
      <c r="F57358">
        <v>374.46</v>
      </c>
      <c r="G57358">
        <v>0</v>
      </c>
      <c r="H57358">
        <v>224.68</v>
      </c>
      <c r="I57358">
        <v>10.56</v>
      </c>
      <c r="J57358">
        <v>2107.54</v>
      </c>
      <c r="K57358" t="s">
        <v>2930</v>
      </c>
      <c r="L57358" t="s">
        <v>17</v>
      </c>
      <c r="M57358" t="s">
        <v>401</v>
      </c>
    </row>
    <row r="57359" spans="1:13" x14ac:dyDescent="0.3">
      <c r="A57359" t="s">
        <v>93516</v>
      </c>
      <c r="B57359" s="1">
        <v>44925</v>
      </c>
      <c r="C57359" t="s">
        <v>57815</v>
      </c>
      <c r="D57359" t="s">
        <v>44</v>
      </c>
      <c r="E57359">
        <v>5</v>
      </c>
      <c r="F57359">
        <v>568.64</v>
      </c>
      <c r="G57359">
        <v>0</v>
      </c>
      <c r="H57359">
        <v>227.46</v>
      </c>
      <c r="I57359">
        <v>2.54</v>
      </c>
      <c r="J57359">
        <v>3073.2</v>
      </c>
      <c r="K57359" t="s">
        <v>2930</v>
      </c>
      <c r="L57359" t="s">
        <v>17</v>
      </c>
      <c r="M57359" t="s">
        <v>3681</v>
      </c>
    </row>
    <row r="57360" spans="1:13" x14ac:dyDescent="0.3">
      <c r="A57360" t="s">
        <v>93517</v>
      </c>
      <c r="B57360" s="1">
        <v>45508</v>
      </c>
      <c r="C57360" t="s">
        <v>93518</v>
      </c>
      <c r="D57360" t="s">
        <v>129</v>
      </c>
      <c r="E57360">
        <v>5</v>
      </c>
      <c r="F57360">
        <v>114.54</v>
      </c>
      <c r="G57360">
        <v>0</v>
      </c>
      <c r="H57360">
        <v>68.72</v>
      </c>
      <c r="I57360">
        <v>0.97</v>
      </c>
      <c r="J57360">
        <v>642.39</v>
      </c>
      <c r="K57360" t="s">
        <v>2930</v>
      </c>
      <c r="L57360" t="s">
        <v>17</v>
      </c>
      <c r="M57360" t="s">
        <v>6243</v>
      </c>
    </row>
    <row r="57361" spans="1:13" x14ac:dyDescent="0.3">
      <c r="A57361" t="s">
        <v>93519</v>
      </c>
      <c r="B57361" s="1">
        <v>44254</v>
      </c>
      <c r="C57361" t="s">
        <v>30600</v>
      </c>
      <c r="D57361" t="s">
        <v>304</v>
      </c>
      <c r="E57361">
        <v>5</v>
      </c>
      <c r="F57361">
        <v>81.23</v>
      </c>
      <c r="G57361">
        <v>0</v>
      </c>
      <c r="H57361">
        <v>32.49</v>
      </c>
      <c r="I57361">
        <v>10.93</v>
      </c>
      <c r="J57361">
        <v>449.57</v>
      </c>
      <c r="K57361" t="s">
        <v>2930</v>
      </c>
      <c r="L57361" t="s">
        <v>17</v>
      </c>
      <c r="M57361" t="s">
        <v>17817</v>
      </c>
    </row>
    <row r="57362" spans="1:13" x14ac:dyDescent="0.3">
      <c r="A57362" t="s">
        <v>93520</v>
      </c>
      <c r="B57362" s="1">
        <v>45500</v>
      </c>
      <c r="C57362" t="s">
        <v>67467</v>
      </c>
      <c r="D57362" t="s">
        <v>180</v>
      </c>
      <c r="E57362">
        <v>5</v>
      </c>
      <c r="F57362">
        <v>100.48</v>
      </c>
      <c r="G57362">
        <v>0</v>
      </c>
      <c r="H57362">
        <v>90.43</v>
      </c>
      <c r="I57362">
        <v>8.15</v>
      </c>
      <c r="J57362">
        <v>600.98</v>
      </c>
      <c r="K57362" t="s">
        <v>2930</v>
      </c>
      <c r="L57362" t="s">
        <v>17</v>
      </c>
      <c r="M57362" t="s">
        <v>622</v>
      </c>
    </row>
    <row r="57363" spans="1:13" x14ac:dyDescent="0.3">
      <c r="A57363" t="s">
        <v>93521</v>
      </c>
      <c r="B57363" s="1">
        <v>44895</v>
      </c>
      <c r="C57363" t="s">
        <v>93522</v>
      </c>
      <c r="D57363" t="s">
        <v>129</v>
      </c>
      <c r="E57363">
        <v>5</v>
      </c>
      <c r="F57363">
        <v>423.65</v>
      </c>
      <c r="G57363">
        <v>0</v>
      </c>
      <c r="H57363">
        <v>105.91</v>
      </c>
      <c r="I57363">
        <v>3.84</v>
      </c>
      <c r="J57363">
        <v>2228</v>
      </c>
      <c r="K57363" t="s">
        <v>2930</v>
      </c>
      <c r="L57363" t="s">
        <v>17</v>
      </c>
      <c r="M57363" t="s">
        <v>4991</v>
      </c>
    </row>
    <row r="57364" spans="1:13" x14ac:dyDescent="0.3">
      <c r="A57364" t="s">
        <v>93523</v>
      </c>
      <c r="B57364" s="1">
        <v>44376</v>
      </c>
      <c r="C57364" t="s">
        <v>93524</v>
      </c>
      <c r="D57364" t="s">
        <v>56</v>
      </c>
      <c r="E57364">
        <v>5</v>
      </c>
      <c r="F57364">
        <v>193.46</v>
      </c>
      <c r="G57364">
        <v>0</v>
      </c>
      <c r="H57364">
        <v>48.37</v>
      </c>
      <c r="I57364">
        <v>10.44</v>
      </c>
      <c r="J57364">
        <v>1026.1099999999999</v>
      </c>
      <c r="K57364" t="s">
        <v>2930</v>
      </c>
      <c r="L57364" t="s">
        <v>17</v>
      </c>
      <c r="M57364" t="s">
        <v>5338</v>
      </c>
    </row>
    <row r="57365" spans="1:13" x14ac:dyDescent="0.3">
      <c r="A57365" t="s">
        <v>93525</v>
      </c>
      <c r="B57365" s="1">
        <v>45113</v>
      </c>
      <c r="C57365" t="s">
        <v>82347</v>
      </c>
      <c r="D57365" t="s">
        <v>71</v>
      </c>
      <c r="E57365">
        <v>5</v>
      </c>
      <c r="F57365">
        <v>545.21</v>
      </c>
      <c r="G57365">
        <v>0</v>
      </c>
      <c r="H57365">
        <v>136.30000000000001</v>
      </c>
      <c r="I57365">
        <v>13.92</v>
      </c>
      <c r="J57365">
        <v>2876.27</v>
      </c>
      <c r="K57365" t="s">
        <v>2930</v>
      </c>
      <c r="L57365" t="s">
        <v>17</v>
      </c>
      <c r="M57365" t="s">
        <v>978</v>
      </c>
    </row>
    <row r="57366" spans="1:13" x14ac:dyDescent="0.3">
      <c r="A57366" t="s">
        <v>93526</v>
      </c>
      <c r="B57366" s="1">
        <v>44898</v>
      </c>
      <c r="C57366" t="s">
        <v>54864</v>
      </c>
      <c r="D57366" t="s">
        <v>342</v>
      </c>
      <c r="E57366">
        <v>5</v>
      </c>
      <c r="F57366">
        <v>89.1</v>
      </c>
      <c r="G57366">
        <v>0</v>
      </c>
      <c r="H57366">
        <v>53.46</v>
      </c>
      <c r="I57366">
        <v>3.98</v>
      </c>
      <c r="J57366">
        <v>502.94</v>
      </c>
      <c r="K57366" t="s">
        <v>2930</v>
      </c>
      <c r="L57366" t="s">
        <v>17</v>
      </c>
      <c r="M57366" t="s">
        <v>4256</v>
      </c>
    </row>
    <row r="57367" spans="1:13" x14ac:dyDescent="0.3">
      <c r="A57367" t="s">
        <v>93527</v>
      </c>
      <c r="B57367" s="1">
        <v>45141</v>
      </c>
      <c r="C57367" t="s">
        <v>52164</v>
      </c>
      <c r="D57367" t="s">
        <v>52</v>
      </c>
      <c r="E57367">
        <v>5</v>
      </c>
      <c r="F57367">
        <v>107.5</v>
      </c>
      <c r="G57367">
        <v>0</v>
      </c>
      <c r="H57367">
        <v>26.88</v>
      </c>
      <c r="I57367">
        <v>13.89</v>
      </c>
      <c r="J57367">
        <v>578.27</v>
      </c>
      <c r="K57367" t="s">
        <v>2930</v>
      </c>
      <c r="L57367" t="s">
        <v>17</v>
      </c>
      <c r="M57367" t="s">
        <v>18787</v>
      </c>
    </row>
    <row r="57368" spans="1:13" x14ac:dyDescent="0.3">
      <c r="A57368" t="s">
        <v>93528</v>
      </c>
      <c r="B57368" s="1">
        <v>45655</v>
      </c>
      <c r="C57368" t="s">
        <v>71402</v>
      </c>
      <c r="D57368" t="s">
        <v>247</v>
      </c>
      <c r="E57368">
        <v>5</v>
      </c>
      <c r="F57368">
        <v>387.98</v>
      </c>
      <c r="G57368">
        <v>0</v>
      </c>
      <c r="H57368">
        <v>155.19</v>
      </c>
      <c r="I57368">
        <v>12.98</v>
      </c>
      <c r="J57368">
        <v>2108.0700000000002</v>
      </c>
      <c r="K57368" t="s">
        <v>2930</v>
      </c>
      <c r="L57368" t="s">
        <v>17</v>
      </c>
      <c r="M57368" t="s">
        <v>17739</v>
      </c>
    </row>
    <row r="57369" spans="1:13" x14ac:dyDescent="0.3">
      <c r="A57369" t="s">
        <v>93529</v>
      </c>
      <c r="B57369" s="1">
        <v>45490</v>
      </c>
      <c r="C57369" t="s">
        <v>93530</v>
      </c>
      <c r="D57369" t="s">
        <v>44</v>
      </c>
      <c r="E57369">
        <v>5</v>
      </c>
      <c r="F57369">
        <v>49.02</v>
      </c>
      <c r="G57369">
        <v>0</v>
      </c>
      <c r="H57369">
        <v>12.26</v>
      </c>
      <c r="I57369">
        <v>11.75</v>
      </c>
      <c r="J57369">
        <v>269.11</v>
      </c>
      <c r="K57369" t="s">
        <v>2930</v>
      </c>
      <c r="L57369" t="s">
        <v>17</v>
      </c>
      <c r="M57369" t="s">
        <v>11470</v>
      </c>
    </row>
    <row r="57370" spans="1:13" x14ac:dyDescent="0.3">
      <c r="A57370" t="s">
        <v>93531</v>
      </c>
      <c r="B57370" s="1">
        <v>44264</v>
      </c>
      <c r="C57370" t="s">
        <v>10884</v>
      </c>
      <c r="D57370" t="s">
        <v>111</v>
      </c>
      <c r="E57370">
        <v>5</v>
      </c>
      <c r="F57370">
        <v>236.65</v>
      </c>
      <c r="G57370">
        <v>0</v>
      </c>
      <c r="H57370">
        <v>59.16</v>
      </c>
      <c r="I57370">
        <v>8.59</v>
      </c>
      <c r="J57370">
        <v>1251</v>
      </c>
      <c r="K57370" t="s">
        <v>2930</v>
      </c>
      <c r="L57370" t="s">
        <v>17</v>
      </c>
      <c r="M57370" t="s">
        <v>9397</v>
      </c>
    </row>
    <row r="57371" spans="1:13" x14ac:dyDescent="0.3">
      <c r="A57371" t="s">
        <v>93532</v>
      </c>
      <c r="B57371" s="1">
        <v>45325</v>
      </c>
      <c r="C57371" t="s">
        <v>50277</v>
      </c>
      <c r="D57371" t="s">
        <v>78</v>
      </c>
      <c r="E57371">
        <v>5</v>
      </c>
      <c r="F57371">
        <v>59.01</v>
      </c>
      <c r="G57371">
        <v>0</v>
      </c>
      <c r="H57371">
        <v>23.6</v>
      </c>
      <c r="I57371">
        <v>5.5</v>
      </c>
      <c r="J57371">
        <v>324.14999999999998</v>
      </c>
      <c r="K57371" t="s">
        <v>2930</v>
      </c>
      <c r="L57371" t="s">
        <v>17</v>
      </c>
      <c r="M57371" t="s">
        <v>4113</v>
      </c>
    </row>
    <row r="57372" spans="1:13" x14ac:dyDescent="0.3">
      <c r="A57372" t="s">
        <v>93533</v>
      </c>
      <c r="B57372" s="1">
        <v>44535</v>
      </c>
      <c r="C57372" t="s">
        <v>93422</v>
      </c>
      <c r="D57372" t="s">
        <v>33</v>
      </c>
      <c r="E57372">
        <v>5</v>
      </c>
      <c r="F57372">
        <v>512.59</v>
      </c>
      <c r="G57372">
        <v>0</v>
      </c>
      <c r="H57372">
        <v>128.15</v>
      </c>
      <c r="I57372">
        <v>7.54</v>
      </c>
      <c r="J57372">
        <v>2698.64</v>
      </c>
      <c r="K57372" t="s">
        <v>2930</v>
      </c>
      <c r="L57372" t="s">
        <v>17</v>
      </c>
      <c r="M57372" t="s">
        <v>5386</v>
      </c>
    </row>
    <row r="57373" spans="1:13" x14ac:dyDescent="0.3">
      <c r="A57373" t="s">
        <v>93534</v>
      </c>
      <c r="B57373" s="1">
        <v>43869</v>
      </c>
      <c r="C57373" t="s">
        <v>93535</v>
      </c>
      <c r="D57373" t="s">
        <v>115</v>
      </c>
      <c r="E57373">
        <v>5</v>
      </c>
      <c r="F57373">
        <v>10.97</v>
      </c>
      <c r="G57373">
        <v>0</v>
      </c>
      <c r="H57373">
        <v>2.74</v>
      </c>
      <c r="I57373">
        <v>6.51</v>
      </c>
      <c r="J57373">
        <v>64.099999999999994</v>
      </c>
      <c r="K57373" t="s">
        <v>2930</v>
      </c>
      <c r="L57373" t="s">
        <v>17</v>
      </c>
      <c r="M57373" t="s">
        <v>6962</v>
      </c>
    </row>
    <row r="57374" spans="1:13" x14ac:dyDescent="0.3">
      <c r="A57374" t="s">
        <v>93536</v>
      </c>
      <c r="B57374" s="1">
        <v>43893</v>
      </c>
      <c r="C57374" t="s">
        <v>82157</v>
      </c>
      <c r="D57374" t="s">
        <v>29</v>
      </c>
      <c r="E57374">
        <v>5</v>
      </c>
      <c r="F57374">
        <v>573.09</v>
      </c>
      <c r="G57374">
        <v>0</v>
      </c>
      <c r="H57374">
        <v>143.27000000000001</v>
      </c>
      <c r="I57374">
        <v>8.9700000000000006</v>
      </c>
      <c r="J57374">
        <v>3017.69</v>
      </c>
      <c r="K57374" t="s">
        <v>2930</v>
      </c>
      <c r="L57374" t="s">
        <v>17</v>
      </c>
      <c r="M57374" t="s">
        <v>1764</v>
      </c>
    </row>
    <row r="57375" spans="1:13" x14ac:dyDescent="0.3">
      <c r="A57375" t="s">
        <v>93537</v>
      </c>
      <c r="B57375" s="1">
        <v>45219</v>
      </c>
      <c r="C57375" t="s">
        <v>29618</v>
      </c>
      <c r="D57375" t="s">
        <v>78</v>
      </c>
      <c r="E57375">
        <v>5</v>
      </c>
      <c r="F57375">
        <v>290.04000000000002</v>
      </c>
      <c r="G57375">
        <v>0</v>
      </c>
      <c r="H57375">
        <v>174.02</v>
      </c>
      <c r="I57375">
        <v>7.07</v>
      </c>
      <c r="J57375">
        <v>1631.29</v>
      </c>
      <c r="K57375" t="s">
        <v>2930</v>
      </c>
      <c r="L57375" t="s">
        <v>17</v>
      </c>
      <c r="M57375" t="s">
        <v>3094</v>
      </c>
    </row>
    <row r="57376" spans="1:13" x14ac:dyDescent="0.3">
      <c r="A57376" t="s">
        <v>93538</v>
      </c>
      <c r="B57376" s="1">
        <v>44253</v>
      </c>
      <c r="C57376" t="s">
        <v>36582</v>
      </c>
      <c r="D57376" t="s">
        <v>204</v>
      </c>
      <c r="E57376">
        <v>5</v>
      </c>
      <c r="F57376">
        <v>584.6</v>
      </c>
      <c r="G57376">
        <v>0</v>
      </c>
      <c r="H57376">
        <v>233.84</v>
      </c>
      <c r="I57376">
        <v>11.48</v>
      </c>
      <c r="J57376">
        <v>3168.32</v>
      </c>
      <c r="K57376" t="s">
        <v>2930</v>
      </c>
      <c r="L57376" t="s">
        <v>17</v>
      </c>
      <c r="M57376" t="s">
        <v>1919</v>
      </c>
    </row>
    <row r="57377" spans="1:13" x14ac:dyDescent="0.3">
      <c r="A57377" t="s">
        <v>93539</v>
      </c>
      <c r="B57377" s="1">
        <v>44727</v>
      </c>
      <c r="C57377" t="s">
        <v>36401</v>
      </c>
      <c r="D57377" t="s">
        <v>371</v>
      </c>
      <c r="E57377">
        <v>5</v>
      </c>
      <c r="F57377">
        <v>209.66</v>
      </c>
      <c r="G57377">
        <v>0</v>
      </c>
      <c r="H57377">
        <v>52.42</v>
      </c>
      <c r="I57377">
        <v>3.65</v>
      </c>
      <c r="J57377">
        <v>1104.3699999999999</v>
      </c>
      <c r="K57377" t="s">
        <v>2930</v>
      </c>
      <c r="L57377" t="s">
        <v>17</v>
      </c>
      <c r="M57377" t="s">
        <v>7195</v>
      </c>
    </row>
    <row r="57378" spans="1:13" x14ac:dyDescent="0.3">
      <c r="A57378" t="s">
        <v>93540</v>
      </c>
      <c r="B57378" s="1">
        <v>44873</v>
      </c>
      <c r="C57378" t="s">
        <v>79756</v>
      </c>
      <c r="D57378" t="s">
        <v>358</v>
      </c>
      <c r="E57378">
        <v>5</v>
      </c>
      <c r="F57378">
        <v>425.81</v>
      </c>
      <c r="G57378">
        <v>0</v>
      </c>
      <c r="H57378">
        <v>106.45</v>
      </c>
      <c r="I57378">
        <v>12.92</v>
      </c>
      <c r="J57378">
        <v>2248.42</v>
      </c>
      <c r="K57378" t="s">
        <v>2930</v>
      </c>
      <c r="L57378" t="s">
        <v>17</v>
      </c>
      <c r="M57378" t="s">
        <v>2131</v>
      </c>
    </row>
    <row r="57379" spans="1:13" x14ac:dyDescent="0.3">
      <c r="A57379" t="s">
        <v>93541</v>
      </c>
      <c r="B57379" s="1">
        <v>44692</v>
      </c>
      <c r="C57379" t="s">
        <v>56641</v>
      </c>
      <c r="D57379" t="s">
        <v>44</v>
      </c>
      <c r="E57379">
        <v>5</v>
      </c>
      <c r="F57379">
        <v>114.96</v>
      </c>
      <c r="G57379">
        <v>0</v>
      </c>
      <c r="H57379">
        <v>103.46</v>
      </c>
      <c r="I57379">
        <v>9.23</v>
      </c>
      <c r="J57379">
        <v>687.49</v>
      </c>
      <c r="K57379" t="s">
        <v>2930</v>
      </c>
      <c r="L57379" t="s">
        <v>17</v>
      </c>
      <c r="M57379" t="s">
        <v>6522</v>
      </c>
    </row>
    <row r="57380" spans="1:13" x14ac:dyDescent="0.3">
      <c r="A57380" t="s">
        <v>93542</v>
      </c>
      <c r="B57380" s="1">
        <v>44135</v>
      </c>
      <c r="C57380" t="s">
        <v>6745</v>
      </c>
      <c r="D57380" t="s">
        <v>29</v>
      </c>
      <c r="E57380">
        <v>5</v>
      </c>
      <c r="F57380">
        <v>436.16</v>
      </c>
      <c r="G57380">
        <v>0</v>
      </c>
      <c r="H57380">
        <v>261.7</v>
      </c>
      <c r="I57380">
        <v>4.3600000000000003</v>
      </c>
      <c r="J57380">
        <v>2446.86</v>
      </c>
      <c r="K57380" t="s">
        <v>2930</v>
      </c>
      <c r="L57380" t="s">
        <v>17</v>
      </c>
      <c r="M57380" t="s">
        <v>1511</v>
      </c>
    </row>
    <row r="57381" spans="1:13" x14ac:dyDescent="0.3">
      <c r="A57381" t="s">
        <v>93543</v>
      </c>
      <c r="B57381" s="1">
        <v>44587</v>
      </c>
      <c r="C57381" t="s">
        <v>37726</v>
      </c>
      <c r="D57381" t="s">
        <v>304</v>
      </c>
      <c r="E57381">
        <v>5</v>
      </c>
      <c r="F57381">
        <v>465.71</v>
      </c>
      <c r="G57381">
        <v>0</v>
      </c>
      <c r="H57381">
        <v>186.28</v>
      </c>
      <c r="I57381">
        <v>9.5299999999999994</v>
      </c>
      <c r="J57381">
        <v>2524.36</v>
      </c>
      <c r="K57381" t="s">
        <v>2930</v>
      </c>
      <c r="L57381" t="s">
        <v>17</v>
      </c>
      <c r="M57381" t="s">
        <v>6083</v>
      </c>
    </row>
    <row r="57382" spans="1:13" x14ac:dyDescent="0.3">
      <c r="A57382" t="s">
        <v>93544</v>
      </c>
      <c r="B57382" s="1">
        <v>44758</v>
      </c>
      <c r="C57382" t="s">
        <v>93545</v>
      </c>
      <c r="D57382" t="s">
        <v>414</v>
      </c>
      <c r="E57382">
        <v>5</v>
      </c>
      <c r="F57382">
        <v>430.72</v>
      </c>
      <c r="G57382">
        <v>0</v>
      </c>
      <c r="H57382">
        <v>172.29</v>
      </c>
      <c r="I57382">
        <v>14.17</v>
      </c>
      <c r="J57382">
        <v>2340.06</v>
      </c>
      <c r="K57382" t="s">
        <v>2930</v>
      </c>
      <c r="L57382" t="s">
        <v>17</v>
      </c>
      <c r="M57382" t="s">
        <v>152</v>
      </c>
    </row>
    <row r="57383" spans="1:13" x14ac:dyDescent="0.3">
      <c r="A57383" t="s">
        <v>93546</v>
      </c>
      <c r="B57383" s="1">
        <v>44098</v>
      </c>
      <c r="C57383" t="s">
        <v>60446</v>
      </c>
      <c r="D57383" t="s">
        <v>136</v>
      </c>
      <c r="E57383">
        <v>5</v>
      </c>
      <c r="F57383">
        <v>403.77</v>
      </c>
      <c r="G57383">
        <v>0</v>
      </c>
      <c r="H57383">
        <v>242.26</v>
      </c>
      <c r="I57383">
        <v>3.62</v>
      </c>
      <c r="J57383">
        <v>2264.73</v>
      </c>
      <c r="K57383" t="s">
        <v>2930</v>
      </c>
      <c r="L57383" t="s">
        <v>17</v>
      </c>
      <c r="M57383" t="s">
        <v>2318</v>
      </c>
    </row>
    <row r="57384" spans="1:13" x14ac:dyDescent="0.3">
      <c r="A57384" t="s">
        <v>93547</v>
      </c>
      <c r="B57384" s="1">
        <v>45094</v>
      </c>
      <c r="C57384" t="s">
        <v>37226</v>
      </c>
      <c r="D57384" t="s">
        <v>204</v>
      </c>
      <c r="E57384">
        <v>5</v>
      </c>
      <c r="F57384">
        <v>514.32000000000005</v>
      </c>
      <c r="G57384">
        <v>0</v>
      </c>
      <c r="H57384">
        <v>128.58000000000001</v>
      </c>
      <c r="I57384">
        <v>3.14</v>
      </c>
      <c r="J57384">
        <v>2703.32</v>
      </c>
      <c r="K57384" t="s">
        <v>2930</v>
      </c>
      <c r="L57384" t="s">
        <v>17</v>
      </c>
      <c r="M57384" t="s">
        <v>241</v>
      </c>
    </row>
    <row r="57385" spans="1:13" x14ac:dyDescent="0.3">
      <c r="A57385" t="s">
        <v>93548</v>
      </c>
      <c r="B57385" s="1">
        <v>44711</v>
      </c>
      <c r="C57385" t="s">
        <v>28650</v>
      </c>
      <c r="D57385" t="s">
        <v>187</v>
      </c>
      <c r="E57385">
        <v>5</v>
      </c>
      <c r="F57385">
        <v>265.56</v>
      </c>
      <c r="G57385">
        <v>0</v>
      </c>
      <c r="H57385">
        <v>106.22</v>
      </c>
      <c r="I57385">
        <v>4.29</v>
      </c>
      <c r="J57385">
        <v>1438.31</v>
      </c>
      <c r="K57385" t="s">
        <v>2930</v>
      </c>
      <c r="L57385" t="s">
        <v>17</v>
      </c>
      <c r="M57385" t="s">
        <v>2739</v>
      </c>
    </row>
    <row r="57386" spans="1:13" x14ac:dyDescent="0.3">
      <c r="A57386" t="s">
        <v>93549</v>
      </c>
      <c r="B57386" s="1">
        <v>44866</v>
      </c>
      <c r="C57386" t="s">
        <v>93550</v>
      </c>
      <c r="D57386" t="s">
        <v>308</v>
      </c>
      <c r="E57386">
        <v>5</v>
      </c>
      <c r="F57386">
        <v>475.09</v>
      </c>
      <c r="G57386">
        <v>0</v>
      </c>
      <c r="H57386">
        <v>190.04</v>
      </c>
      <c r="I57386">
        <v>10.38</v>
      </c>
      <c r="J57386">
        <v>2575.87</v>
      </c>
      <c r="K57386" t="s">
        <v>2930</v>
      </c>
      <c r="L57386" t="s">
        <v>17</v>
      </c>
      <c r="M57386" t="s">
        <v>5009</v>
      </c>
    </row>
    <row r="57387" spans="1:13" x14ac:dyDescent="0.3">
      <c r="A57387" t="s">
        <v>93551</v>
      </c>
      <c r="B57387" s="1">
        <v>45392</v>
      </c>
      <c r="C57387" t="s">
        <v>93552</v>
      </c>
      <c r="D57387" t="s">
        <v>270</v>
      </c>
      <c r="E57387">
        <v>5</v>
      </c>
      <c r="F57387">
        <v>322.14</v>
      </c>
      <c r="G57387">
        <v>0</v>
      </c>
      <c r="H57387">
        <v>128.86000000000001</v>
      </c>
      <c r="I57387">
        <v>8.6</v>
      </c>
      <c r="J57387">
        <v>1748.16</v>
      </c>
      <c r="K57387" t="s">
        <v>2930</v>
      </c>
      <c r="L57387" t="s">
        <v>17</v>
      </c>
      <c r="M57387" t="s">
        <v>1175</v>
      </c>
    </row>
    <row r="57388" spans="1:13" x14ac:dyDescent="0.3">
      <c r="A57388" t="s">
        <v>93553</v>
      </c>
      <c r="B57388" s="1">
        <v>44973</v>
      </c>
      <c r="C57388" t="s">
        <v>26426</v>
      </c>
      <c r="D57388" t="s">
        <v>375</v>
      </c>
      <c r="E57388">
        <v>5</v>
      </c>
      <c r="F57388">
        <v>571.89</v>
      </c>
      <c r="G57388">
        <v>0</v>
      </c>
      <c r="H57388">
        <v>514.70000000000005</v>
      </c>
      <c r="I57388">
        <v>4.49</v>
      </c>
      <c r="J57388">
        <v>3378.64</v>
      </c>
      <c r="K57388" t="s">
        <v>2930</v>
      </c>
      <c r="L57388" t="s">
        <v>17</v>
      </c>
      <c r="M57388" t="s">
        <v>1123</v>
      </c>
    </row>
    <row r="57389" spans="1:13" x14ac:dyDescent="0.3">
      <c r="A57389" t="s">
        <v>93554</v>
      </c>
      <c r="B57389" s="1">
        <v>44087</v>
      </c>
      <c r="C57389" t="s">
        <v>72457</v>
      </c>
      <c r="D57389" t="s">
        <v>187</v>
      </c>
      <c r="E57389">
        <v>5</v>
      </c>
      <c r="F57389">
        <v>228.22</v>
      </c>
      <c r="G57389">
        <v>0</v>
      </c>
      <c r="H57389">
        <v>91.29</v>
      </c>
      <c r="I57389">
        <v>10.64</v>
      </c>
      <c r="J57389">
        <v>1243.03</v>
      </c>
      <c r="K57389" t="s">
        <v>2930</v>
      </c>
      <c r="L57389" t="s">
        <v>17</v>
      </c>
      <c r="M57389" t="s">
        <v>990</v>
      </c>
    </row>
    <row r="57390" spans="1:13" x14ac:dyDescent="0.3">
      <c r="A57390" t="s">
        <v>93555</v>
      </c>
      <c r="B57390" s="1">
        <v>44716</v>
      </c>
      <c r="C57390" t="s">
        <v>81614</v>
      </c>
      <c r="D57390" t="s">
        <v>82</v>
      </c>
      <c r="E57390">
        <v>5</v>
      </c>
      <c r="F57390">
        <v>447.72</v>
      </c>
      <c r="G57390">
        <v>0</v>
      </c>
      <c r="H57390">
        <v>268.63</v>
      </c>
      <c r="I57390">
        <v>3.53</v>
      </c>
      <c r="J57390">
        <v>2510.7600000000002</v>
      </c>
      <c r="K57390" t="s">
        <v>2930</v>
      </c>
      <c r="L57390" t="s">
        <v>17</v>
      </c>
      <c r="M57390" t="s">
        <v>9780</v>
      </c>
    </row>
    <row r="57391" spans="1:13" x14ac:dyDescent="0.3">
      <c r="A57391" t="s">
        <v>93556</v>
      </c>
      <c r="B57391" s="1">
        <v>44015</v>
      </c>
      <c r="C57391" t="s">
        <v>51402</v>
      </c>
      <c r="D57391" t="s">
        <v>119</v>
      </c>
      <c r="E57391">
        <v>5</v>
      </c>
      <c r="F57391">
        <v>594.54</v>
      </c>
      <c r="G57391">
        <v>0</v>
      </c>
      <c r="H57391">
        <v>237.82</v>
      </c>
      <c r="I57391">
        <v>6.38</v>
      </c>
      <c r="J57391">
        <v>3216.9</v>
      </c>
      <c r="K57391" t="s">
        <v>2930</v>
      </c>
      <c r="L57391" t="s">
        <v>17</v>
      </c>
      <c r="M57391" t="s">
        <v>673</v>
      </c>
    </row>
    <row r="57392" spans="1:13" x14ac:dyDescent="0.3">
      <c r="A57392" t="s">
        <v>93557</v>
      </c>
      <c r="B57392" s="1">
        <v>45612</v>
      </c>
      <c r="C57392" t="s">
        <v>49030</v>
      </c>
      <c r="D57392" t="s">
        <v>33</v>
      </c>
      <c r="E57392">
        <v>5</v>
      </c>
      <c r="F57392">
        <v>83.1</v>
      </c>
      <c r="G57392">
        <v>0</v>
      </c>
      <c r="H57392">
        <v>49.86</v>
      </c>
      <c r="I57392">
        <v>9.9600000000000009</v>
      </c>
      <c r="J57392">
        <v>475.32</v>
      </c>
      <c r="K57392" t="s">
        <v>2930</v>
      </c>
      <c r="L57392" t="s">
        <v>17</v>
      </c>
      <c r="M57392" t="s">
        <v>3386</v>
      </c>
    </row>
    <row r="57393" spans="1:13" x14ac:dyDescent="0.3">
      <c r="A57393" t="s">
        <v>93558</v>
      </c>
      <c r="B57393" s="1">
        <v>43963</v>
      </c>
      <c r="C57393" t="s">
        <v>26137</v>
      </c>
      <c r="D57393" t="s">
        <v>21</v>
      </c>
      <c r="E57393">
        <v>5</v>
      </c>
      <c r="F57393">
        <v>592.46</v>
      </c>
      <c r="G57393">
        <v>0</v>
      </c>
      <c r="H57393">
        <v>148.12</v>
      </c>
      <c r="I57393">
        <v>1.3</v>
      </c>
      <c r="J57393">
        <v>3111.72</v>
      </c>
      <c r="K57393" t="s">
        <v>2930</v>
      </c>
      <c r="L57393" t="s">
        <v>17</v>
      </c>
      <c r="M57393" t="s">
        <v>2617</v>
      </c>
    </row>
    <row r="57394" spans="1:13" x14ac:dyDescent="0.3">
      <c r="A57394" t="s">
        <v>93559</v>
      </c>
      <c r="B57394" s="1">
        <v>45310</v>
      </c>
      <c r="C57394" t="s">
        <v>32678</v>
      </c>
      <c r="D57394" t="s">
        <v>111</v>
      </c>
      <c r="E57394">
        <v>5</v>
      </c>
      <c r="F57394">
        <v>329.57</v>
      </c>
      <c r="G57394">
        <v>0</v>
      </c>
      <c r="H57394">
        <v>131.83000000000001</v>
      </c>
      <c r="I57394">
        <v>8.31</v>
      </c>
      <c r="J57394">
        <v>1787.99</v>
      </c>
      <c r="K57394" t="s">
        <v>2930</v>
      </c>
      <c r="L57394" t="s">
        <v>17</v>
      </c>
      <c r="M57394" t="s">
        <v>6567</v>
      </c>
    </row>
    <row r="57395" spans="1:13" x14ac:dyDescent="0.3">
      <c r="A57395" t="s">
        <v>93560</v>
      </c>
      <c r="B57395" s="1">
        <v>44103</v>
      </c>
      <c r="C57395" t="s">
        <v>25750</v>
      </c>
      <c r="D57395" t="s">
        <v>15</v>
      </c>
      <c r="E57395">
        <v>5</v>
      </c>
      <c r="F57395">
        <v>589.08000000000004</v>
      </c>
      <c r="G57395">
        <v>0</v>
      </c>
      <c r="H57395">
        <v>235.63</v>
      </c>
      <c r="I57395">
        <v>12.04</v>
      </c>
      <c r="J57395">
        <v>3193.07</v>
      </c>
      <c r="K57395" t="s">
        <v>2930</v>
      </c>
      <c r="L57395" t="s">
        <v>17</v>
      </c>
      <c r="M57395" t="s">
        <v>17667</v>
      </c>
    </row>
    <row r="57396" spans="1:13" x14ac:dyDescent="0.3">
      <c r="A57396" t="s">
        <v>93561</v>
      </c>
      <c r="B57396" s="1">
        <v>44187</v>
      </c>
      <c r="C57396" t="s">
        <v>66495</v>
      </c>
      <c r="D57396" t="s">
        <v>227</v>
      </c>
      <c r="E57396">
        <v>5</v>
      </c>
      <c r="F57396">
        <v>187.71</v>
      </c>
      <c r="G57396">
        <v>0</v>
      </c>
      <c r="H57396">
        <v>46.93</v>
      </c>
      <c r="I57396">
        <v>10.52</v>
      </c>
      <c r="J57396">
        <v>996</v>
      </c>
      <c r="K57396" t="s">
        <v>2930</v>
      </c>
      <c r="L57396" t="s">
        <v>17</v>
      </c>
      <c r="M57396" t="s">
        <v>1417</v>
      </c>
    </row>
    <row r="57397" spans="1:13" x14ac:dyDescent="0.3">
      <c r="A57397" t="s">
        <v>93562</v>
      </c>
      <c r="B57397" s="1">
        <v>45618</v>
      </c>
      <c r="C57397" t="s">
        <v>26594</v>
      </c>
      <c r="D57397" t="s">
        <v>129</v>
      </c>
      <c r="E57397">
        <v>5</v>
      </c>
      <c r="F57397">
        <v>26.47</v>
      </c>
      <c r="G57397">
        <v>0</v>
      </c>
      <c r="H57397">
        <v>15.88</v>
      </c>
      <c r="I57397">
        <v>11.38</v>
      </c>
      <c r="J57397">
        <v>159.61000000000001</v>
      </c>
      <c r="K57397" t="s">
        <v>2930</v>
      </c>
      <c r="L57397" t="s">
        <v>17</v>
      </c>
      <c r="M57397" t="s">
        <v>550</v>
      </c>
    </row>
    <row r="57398" spans="1:13" x14ac:dyDescent="0.3">
      <c r="A57398" t="s">
        <v>93563</v>
      </c>
      <c r="B57398" s="1">
        <v>44323</v>
      </c>
      <c r="C57398" t="s">
        <v>93564</v>
      </c>
      <c r="D57398" t="s">
        <v>227</v>
      </c>
      <c r="E57398">
        <v>5</v>
      </c>
      <c r="F57398">
        <v>457.91</v>
      </c>
      <c r="G57398">
        <v>0</v>
      </c>
      <c r="H57398">
        <v>114.48</v>
      </c>
      <c r="I57398">
        <v>4.46</v>
      </c>
      <c r="J57398">
        <v>2408.4899999999998</v>
      </c>
      <c r="K57398" t="s">
        <v>2930</v>
      </c>
      <c r="L57398" t="s">
        <v>17</v>
      </c>
      <c r="M57398" t="s">
        <v>3183</v>
      </c>
    </row>
    <row r="57399" spans="1:13" x14ac:dyDescent="0.3">
      <c r="A57399" t="s">
        <v>93565</v>
      </c>
      <c r="B57399" s="1">
        <v>44262</v>
      </c>
      <c r="C57399" t="s">
        <v>13091</v>
      </c>
      <c r="D57399" t="s">
        <v>63</v>
      </c>
      <c r="E57399">
        <v>5</v>
      </c>
      <c r="F57399">
        <v>343.85</v>
      </c>
      <c r="G57399">
        <v>0</v>
      </c>
      <c r="H57399">
        <v>309.45999999999998</v>
      </c>
      <c r="I57399">
        <v>11.26</v>
      </c>
      <c r="J57399">
        <v>2039.97</v>
      </c>
      <c r="K57399" t="s">
        <v>2930</v>
      </c>
      <c r="L57399" t="s">
        <v>17</v>
      </c>
      <c r="M57399" t="s">
        <v>1706</v>
      </c>
    </row>
    <row r="57400" spans="1:13" x14ac:dyDescent="0.3">
      <c r="A57400" t="s">
        <v>93566</v>
      </c>
      <c r="B57400" s="1">
        <v>44610</v>
      </c>
      <c r="C57400" t="s">
        <v>93567</v>
      </c>
      <c r="D57400" t="s">
        <v>342</v>
      </c>
      <c r="E57400">
        <v>5</v>
      </c>
      <c r="F57400">
        <v>375.49</v>
      </c>
      <c r="G57400">
        <v>0</v>
      </c>
      <c r="H57400">
        <v>150.19999999999999</v>
      </c>
      <c r="I57400">
        <v>11.5</v>
      </c>
      <c r="J57400">
        <v>2039.15</v>
      </c>
      <c r="K57400" t="s">
        <v>2930</v>
      </c>
      <c r="L57400" t="s">
        <v>17</v>
      </c>
      <c r="M57400" t="s">
        <v>8335</v>
      </c>
    </row>
    <row r="57401" spans="1:13" x14ac:dyDescent="0.3">
      <c r="A57401" t="s">
        <v>93568</v>
      </c>
      <c r="B57401" s="1">
        <v>44191</v>
      </c>
      <c r="C57401" t="s">
        <v>93569</v>
      </c>
      <c r="D57401" t="s">
        <v>33</v>
      </c>
      <c r="E57401">
        <v>5</v>
      </c>
      <c r="F57401">
        <v>154.78</v>
      </c>
      <c r="G57401">
        <v>0</v>
      </c>
      <c r="H57401">
        <v>61.91</v>
      </c>
      <c r="I57401">
        <v>8.1199999999999992</v>
      </c>
      <c r="J57401">
        <v>843.93</v>
      </c>
      <c r="K57401" t="s">
        <v>2930</v>
      </c>
      <c r="L57401" t="s">
        <v>17</v>
      </c>
      <c r="M57401" t="s">
        <v>1611</v>
      </c>
    </row>
    <row r="57402" spans="1:13" x14ac:dyDescent="0.3">
      <c r="A57402" t="s">
        <v>93570</v>
      </c>
      <c r="B57402" s="1">
        <v>45303</v>
      </c>
      <c r="C57402" t="s">
        <v>92480</v>
      </c>
      <c r="D57402" t="s">
        <v>101</v>
      </c>
      <c r="E57402">
        <v>5</v>
      </c>
      <c r="F57402">
        <v>148.41</v>
      </c>
      <c r="G57402">
        <v>0</v>
      </c>
      <c r="H57402">
        <v>59.36</v>
      </c>
      <c r="I57402">
        <v>9.91</v>
      </c>
      <c r="J57402">
        <v>811.32</v>
      </c>
      <c r="K57402" t="s">
        <v>2930</v>
      </c>
      <c r="L57402" t="s">
        <v>17</v>
      </c>
      <c r="M57402" t="s">
        <v>5349</v>
      </c>
    </row>
    <row r="57403" spans="1:13" x14ac:dyDescent="0.3">
      <c r="A57403" t="s">
        <v>93571</v>
      </c>
      <c r="B57403" s="1">
        <v>44345</v>
      </c>
      <c r="C57403" t="s">
        <v>58413</v>
      </c>
      <c r="D57403" t="s">
        <v>254</v>
      </c>
      <c r="E57403">
        <v>5</v>
      </c>
      <c r="F57403">
        <v>396.52</v>
      </c>
      <c r="G57403">
        <v>0</v>
      </c>
      <c r="H57403">
        <v>99.13</v>
      </c>
      <c r="I57403">
        <v>14.36</v>
      </c>
      <c r="J57403">
        <v>2096.09</v>
      </c>
      <c r="K57403" t="s">
        <v>2930</v>
      </c>
      <c r="L57403" t="s">
        <v>17</v>
      </c>
      <c r="M57403" t="s">
        <v>21676</v>
      </c>
    </row>
    <row r="57404" spans="1:13" x14ac:dyDescent="0.3">
      <c r="A57404" t="s">
        <v>93572</v>
      </c>
      <c r="B57404" s="1">
        <v>45642</v>
      </c>
      <c r="C57404" t="s">
        <v>6724</v>
      </c>
      <c r="D57404" t="s">
        <v>247</v>
      </c>
      <c r="E57404">
        <v>5</v>
      </c>
      <c r="F57404">
        <v>487.06</v>
      </c>
      <c r="G57404">
        <v>0</v>
      </c>
      <c r="H57404">
        <v>121.77</v>
      </c>
      <c r="I57404">
        <v>5.62</v>
      </c>
      <c r="J57404">
        <v>2562.69</v>
      </c>
      <c r="K57404" t="s">
        <v>2930</v>
      </c>
      <c r="L57404" t="s">
        <v>17</v>
      </c>
      <c r="M57404" t="s">
        <v>13828</v>
      </c>
    </row>
    <row r="57405" spans="1:13" x14ac:dyDescent="0.3">
      <c r="A57405" t="s">
        <v>93573</v>
      </c>
      <c r="B57405" s="1">
        <v>45026</v>
      </c>
      <c r="C57405" t="s">
        <v>29815</v>
      </c>
      <c r="D57405" t="s">
        <v>231</v>
      </c>
      <c r="E57405">
        <v>5</v>
      </c>
      <c r="F57405">
        <v>372.69</v>
      </c>
      <c r="G57405">
        <v>0</v>
      </c>
      <c r="H57405">
        <v>223.61</v>
      </c>
      <c r="I57405">
        <v>9.0399999999999991</v>
      </c>
      <c r="J57405">
        <v>2096.1</v>
      </c>
      <c r="K57405" t="s">
        <v>2930</v>
      </c>
      <c r="L57405" t="s">
        <v>17</v>
      </c>
      <c r="M57405" t="s">
        <v>8284</v>
      </c>
    </row>
    <row r="57406" spans="1:13" x14ac:dyDescent="0.3">
      <c r="A57406" t="s">
        <v>93574</v>
      </c>
      <c r="B57406" s="1">
        <v>44951</v>
      </c>
      <c r="C57406" t="s">
        <v>93575</v>
      </c>
      <c r="D57406" t="s">
        <v>204</v>
      </c>
      <c r="E57406">
        <v>5</v>
      </c>
      <c r="F57406">
        <v>350.37</v>
      </c>
      <c r="G57406">
        <v>0</v>
      </c>
      <c r="H57406">
        <v>140.15</v>
      </c>
      <c r="I57406">
        <v>14.96</v>
      </c>
      <c r="J57406">
        <v>1906.96</v>
      </c>
      <c r="K57406" t="s">
        <v>2930</v>
      </c>
      <c r="L57406" t="s">
        <v>17</v>
      </c>
      <c r="M57406" t="s">
        <v>1594</v>
      </c>
    </row>
    <row r="57407" spans="1:13" x14ac:dyDescent="0.3">
      <c r="A57407" t="s">
        <v>93576</v>
      </c>
      <c r="B57407" s="1">
        <v>44888</v>
      </c>
      <c r="C57407" t="s">
        <v>35804</v>
      </c>
      <c r="D57407" t="s">
        <v>101</v>
      </c>
      <c r="E57407">
        <v>5</v>
      </c>
      <c r="F57407">
        <v>398.42</v>
      </c>
      <c r="G57407">
        <v>0</v>
      </c>
      <c r="H57407">
        <v>159.37</v>
      </c>
      <c r="I57407">
        <v>4.0599999999999996</v>
      </c>
      <c r="J57407">
        <v>2155.5300000000002</v>
      </c>
      <c r="K57407" t="s">
        <v>2930</v>
      </c>
      <c r="L57407" t="s">
        <v>17</v>
      </c>
      <c r="M57407" t="s">
        <v>6663</v>
      </c>
    </row>
    <row r="57408" spans="1:13" x14ac:dyDescent="0.3">
      <c r="A57408" t="s">
        <v>93577</v>
      </c>
      <c r="B57408" s="1">
        <v>45308</v>
      </c>
      <c r="C57408" t="s">
        <v>36760</v>
      </c>
      <c r="D57408" t="s">
        <v>304</v>
      </c>
      <c r="E57408">
        <v>5</v>
      </c>
      <c r="F57408">
        <v>547.51</v>
      </c>
      <c r="G57408">
        <v>0</v>
      </c>
      <c r="H57408">
        <v>136.88</v>
      </c>
      <c r="I57408">
        <v>5.55</v>
      </c>
      <c r="J57408">
        <v>2879.98</v>
      </c>
      <c r="K57408" t="s">
        <v>2930</v>
      </c>
      <c r="L57408" t="s">
        <v>17</v>
      </c>
      <c r="M57408" t="s">
        <v>339</v>
      </c>
    </row>
    <row r="57409" spans="1:13" x14ac:dyDescent="0.3">
      <c r="A57409" t="s">
        <v>93578</v>
      </c>
      <c r="B57409" s="1">
        <v>45557</v>
      </c>
      <c r="C57409" t="s">
        <v>47173</v>
      </c>
      <c r="D57409" t="s">
        <v>129</v>
      </c>
      <c r="E57409">
        <v>5</v>
      </c>
      <c r="F57409">
        <v>295.36</v>
      </c>
      <c r="G57409">
        <v>0</v>
      </c>
      <c r="H57409">
        <v>118.14</v>
      </c>
      <c r="I57409">
        <v>2.72</v>
      </c>
      <c r="J57409">
        <v>1597.66</v>
      </c>
      <c r="K57409" t="s">
        <v>2930</v>
      </c>
      <c r="L57409" t="s">
        <v>17</v>
      </c>
      <c r="M57409" t="s">
        <v>2470</v>
      </c>
    </row>
    <row r="57410" spans="1:13" x14ac:dyDescent="0.3">
      <c r="A57410" t="s">
        <v>93579</v>
      </c>
      <c r="B57410" s="1">
        <v>45313</v>
      </c>
      <c r="C57410" t="s">
        <v>12402</v>
      </c>
      <c r="D57410" t="s">
        <v>180</v>
      </c>
      <c r="E57410">
        <v>5</v>
      </c>
      <c r="F57410">
        <v>338.41</v>
      </c>
      <c r="G57410">
        <v>0</v>
      </c>
      <c r="H57410">
        <v>135.36000000000001</v>
      </c>
      <c r="I57410">
        <v>6.71</v>
      </c>
      <c r="J57410">
        <v>1834.12</v>
      </c>
      <c r="K57410" t="s">
        <v>2930</v>
      </c>
      <c r="L57410" t="s">
        <v>17</v>
      </c>
      <c r="M57410" t="s">
        <v>7299</v>
      </c>
    </row>
    <row r="57411" spans="1:13" x14ac:dyDescent="0.3">
      <c r="A57411" t="s">
        <v>93580</v>
      </c>
      <c r="B57411" s="1">
        <v>44554</v>
      </c>
      <c r="C57411" t="s">
        <v>93581</v>
      </c>
      <c r="D57411" t="s">
        <v>247</v>
      </c>
      <c r="E57411">
        <v>5</v>
      </c>
      <c r="F57411">
        <v>55.67</v>
      </c>
      <c r="G57411">
        <v>0</v>
      </c>
      <c r="H57411">
        <v>13.92</v>
      </c>
      <c r="I57411">
        <v>4.95</v>
      </c>
      <c r="J57411">
        <v>297.22000000000003</v>
      </c>
      <c r="K57411" t="s">
        <v>2930</v>
      </c>
      <c r="L57411" t="s">
        <v>17</v>
      </c>
      <c r="M57411" t="s">
        <v>3485</v>
      </c>
    </row>
    <row r="57412" spans="1:13" x14ac:dyDescent="0.3">
      <c r="A57412" t="s">
        <v>93582</v>
      </c>
      <c r="B57412" s="1">
        <v>44214</v>
      </c>
      <c r="C57412" t="s">
        <v>62552</v>
      </c>
      <c r="D57412" t="s">
        <v>410</v>
      </c>
      <c r="E57412">
        <v>5</v>
      </c>
      <c r="F57412">
        <v>124.13</v>
      </c>
      <c r="G57412">
        <v>0</v>
      </c>
      <c r="H57412">
        <v>31.03</v>
      </c>
      <c r="I57412">
        <v>11.57</v>
      </c>
      <c r="J57412">
        <v>663.25</v>
      </c>
      <c r="K57412" t="s">
        <v>2930</v>
      </c>
      <c r="L57412" t="s">
        <v>17</v>
      </c>
      <c r="M57412" t="s">
        <v>15011</v>
      </c>
    </row>
    <row r="57413" spans="1:13" x14ac:dyDescent="0.3">
      <c r="A57413" t="s">
        <v>93583</v>
      </c>
      <c r="B57413" s="1">
        <v>43875</v>
      </c>
      <c r="C57413" t="s">
        <v>24656</v>
      </c>
      <c r="D57413" t="s">
        <v>115</v>
      </c>
      <c r="E57413">
        <v>5</v>
      </c>
      <c r="F57413">
        <v>50.32</v>
      </c>
      <c r="G57413">
        <v>0</v>
      </c>
      <c r="H57413">
        <v>20.13</v>
      </c>
      <c r="I57413">
        <v>8.94</v>
      </c>
      <c r="J57413">
        <v>280.67</v>
      </c>
      <c r="K57413" t="s">
        <v>2930</v>
      </c>
      <c r="L57413" t="s">
        <v>17</v>
      </c>
      <c r="M57413" t="s">
        <v>1600</v>
      </c>
    </row>
    <row r="57414" spans="1:13" x14ac:dyDescent="0.3">
      <c r="A57414" t="s">
        <v>93584</v>
      </c>
      <c r="B57414" s="1">
        <v>45214</v>
      </c>
      <c r="C57414" t="s">
        <v>60022</v>
      </c>
      <c r="D57414" t="s">
        <v>342</v>
      </c>
      <c r="E57414">
        <v>5</v>
      </c>
      <c r="F57414">
        <v>452.06</v>
      </c>
      <c r="G57414">
        <v>0</v>
      </c>
      <c r="H57414">
        <v>113.02</v>
      </c>
      <c r="I57414">
        <v>0.98</v>
      </c>
      <c r="J57414">
        <v>2374.3000000000002</v>
      </c>
      <c r="K57414" t="s">
        <v>2930</v>
      </c>
      <c r="L57414" t="s">
        <v>17</v>
      </c>
      <c r="M57414" t="s">
        <v>3380</v>
      </c>
    </row>
    <row r="57415" spans="1:13" x14ac:dyDescent="0.3">
      <c r="A57415" t="s">
        <v>93585</v>
      </c>
      <c r="B57415" s="1">
        <v>44274</v>
      </c>
      <c r="C57415" t="s">
        <v>93586</v>
      </c>
      <c r="D57415" t="s">
        <v>136</v>
      </c>
      <c r="E57415">
        <v>5</v>
      </c>
      <c r="F57415">
        <v>372.07</v>
      </c>
      <c r="G57415">
        <v>0</v>
      </c>
      <c r="H57415">
        <v>148.83000000000001</v>
      </c>
      <c r="I57415">
        <v>10.19</v>
      </c>
      <c r="J57415">
        <v>2019.37</v>
      </c>
      <c r="K57415" t="s">
        <v>2930</v>
      </c>
      <c r="L57415" t="s">
        <v>17</v>
      </c>
      <c r="M57415" t="s">
        <v>5056</v>
      </c>
    </row>
    <row r="57416" spans="1:13" x14ac:dyDescent="0.3">
      <c r="A57416" t="s">
        <v>93587</v>
      </c>
      <c r="B57416" s="1">
        <v>45504</v>
      </c>
      <c r="C57416" t="s">
        <v>81406</v>
      </c>
      <c r="D57416" t="s">
        <v>29</v>
      </c>
      <c r="E57416">
        <v>5</v>
      </c>
      <c r="F57416">
        <v>528.13</v>
      </c>
      <c r="G57416">
        <v>0</v>
      </c>
      <c r="H57416">
        <v>132.03</v>
      </c>
      <c r="I57416">
        <v>0.78</v>
      </c>
      <c r="J57416">
        <v>2773.46</v>
      </c>
      <c r="K57416" t="s">
        <v>2930</v>
      </c>
      <c r="L57416" t="s">
        <v>17</v>
      </c>
      <c r="M57416" t="s">
        <v>9687</v>
      </c>
    </row>
    <row r="57417" spans="1:13" x14ac:dyDescent="0.3">
      <c r="A57417" t="s">
        <v>93588</v>
      </c>
      <c r="B57417" s="1">
        <v>45455</v>
      </c>
      <c r="C57417" t="s">
        <v>45298</v>
      </c>
      <c r="D57417" t="s">
        <v>151</v>
      </c>
      <c r="E57417">
        <v>5</v>
      </c>
      <c r="F57417">
        <v>49.49</v>
      </c>
      <c r="G57417">
        <v>0</v>
      </c>
      <c r="H57417">
        <v>19.8</v>
      </c>
      <c r="I57417">
        <v>2.2999999999999998</v>
      </c>
      <c r="J57417">
        <v>269.55</v>
      </c>
      <c r="K57417" t="s">
        <v>2930</v>
      </c>
      <c r="L57417" t="s">
        <v>17</v>
      </c>
      <c r="M57417" t="s">
        <v>8543</v>
      </c>
    </row>
    <row r="57418" spans="1:13" x14ac:dyDescent="0.3">
      <c r="A57418" t="s">
        <v>93589</v>
      </c>
      <c r="B57418" s="1">
        <v>43866</v>
      </c>
      <c r="C57418" t="s">
        <v>5337</v>
      </c>
      <c r="D57418" t="s">
        <v>52</v>
      </c>
      <c r="E57418">
        <v>5</v>
      </c>
      <c r="F57418">
        <v>137.18</v>
      </c>
      <c r="G57418">
        <v>0</v>
      </c>
      <c r="H57418">
        <v>34.299999999999997</v>
      </c>
      <c r="I57418">
        <v>5.09</v>
      </c>
      <c r="J57418">
        <v>725.29</v>
      </c>
      <c r="K57418" t="s">
        <v>2930</v>
      </c>
      <c r="L57418" t="s">
        <v>17</v>
      </c>
      <c r="M57418" t="s">
        <v>559</v>
      </c>
    </row>
    <row r="57419" spans="1:13" x14ac:dyDescent="0.3">
      <c r="A57419" t="s">
        <v>93590</v>
      </c>
      <c r="B57419" s="1">
        <v>44298</v>
      </c>
      <c r="C57419" t="s">
        <v>74858</v>
      </c>
      <c r="D57419" t="s">
        <v>82</v>
      </c>
      <c r="E57419">
        <v>5</v>
      </c>
      <c r="F57419">
        <v>566.5</v>
      </c>
      <c r="G57419">
        <v>0</v>
      </c>
      <c r="H57419">
        <v>226.6</v>
      </c>
      <c r="I57419">
        <v>3.86</v>
      </c>
      <c r="J57419">
        <v>3062.96</v>
      </c>
      <c r="K57419" t="s">
        <v>2930</v>
      </c>
      <c r="L57419" t="s">
        <v>17</v>
      </c>
      <c r="M57419" t="s">
        <v>1134</v>
      </c>
    </row>
    <row r="57420" spans="1:13" x14ac:dyDescent="0.3">
      <c r="A57420" t="s">
        <v>93591</v>
      </c>
      <c r="B57420" s="1">
        <v>44511</v>
      </c>
      <c r="C57420" t="s">
        <v>44224</v>
      </c>
      <c r="D57420" t="s">
        <v>29</v>
      </c>
      <c r="E57420">
        <v>5</v>
      </c>
      <c r="F57420">
        <v>202.7</v>
      </c>
      <c r="G57420">
        <v>0</v>
      </c>
      <c r="H57420">
        <v>50.68</v>
      </c>
      <c r="I57420">
        <v>14.24</v>
      </c>
      <c r="J57420">
        <v>1078.42</v>
      </c>
      <c r="K57420" t="s">
        <v>2930</v>
      </c>
      <c r="L57420" t="s">
        <v>17</v>
      </c>
      <c r="M57420" t="s">
        <v>505</v>
      </c>
    </row>
    <row r="57421" spans="1:13" x14ac:dyDescent="0.3">
      <c r="A57421" t="s">
        <v>93592</v>
      </c>
      <c r="B57421" s="1">
        <v>43976</v>
      </c>
      <c r="C57421" t="s">
        <v>69539</v>
      </c>
      <c r="D57421" t="s">
        <v>67</v>
      </c>
      <c r="E57421">
        <v>5</v>
      </c>
      <c r="F57421">
        <v>262.52</v>
      </c>
      <c r="G57421">
        <v>0</v>
      </c>
      <c r="H57421">
        <v>65.63</v>
      </c>
      <c r="I57421">
        <v>0.49</v>
      </c>
      <c r="J57421">
        <v>1378.72</v>
      </c>
      <c r="K57421" t="s">
        <v>2930</v>
      </c>
      <c r="L57421" t="s">
        <v>17</v>
      </c>
      <c r="M57421" t="s">
        <v>346</v>
      </c>
    </row>
    <row r="57422" spans="1:13" x14ac:dyDescent="0.3">
      <c r="A57422" t="s">
        <v>93593</v>
      </c>
      <c r="B57422" s="1">
        <v>43930</v>
      </c>
      <c r="C57422" t="s">
        <v>6208</v>
      </c>
      <c r="D57422" t="s">
        <v>25</v>
      </c>
      <c r="E57422">
        <v>5</v>
      </c>
      <c r="F57422">
        <v>543.6</v>
      </c>
      <c r="G57422">
        <v>0</v>
      </c>
      <c r="H57422">
        <v>326.16000000000003</v>
      </c>
      <c r="I57422">
        <v>1.01</v>
      </c>
      <c r="J57422">
        <v>3045.17</v>
      </c>
      <c r="K57422" t="s">
        <v>2930</v>
      </c>
      <c r="L57422" t="s">
        <v>17</v>
      </c>
      <c r="M57422" t="s">
        <v>6257</v>
      </c>
    </row>
    <row r="57423" spans="1:13" x14ac:dyDescent="0.3">
      <c r="A57423" t="s">
        <v>93594</v>
      </c>
      <c r="B57423" s="1">
        <v>44286</v>
      </c>
      <c r="C57423" t="s">
        <v>93595</v>
      </c>
      <c r="D57423" t="s">
        <v>571</v>
      </c>
      <c r="E57423">
        <v>5</v>
      </c>
      <c r="F57423">
        <v>12.64</v>
      </c>
      <c r="G57423">
        <v>0</v>
      </c>
      <c r="H57423">
        <v>5.0599999999999996</v>
      </c>
      <c r="I57423">
        <v>2.72</v>
      </c>
      <c r="J57423">
        <v>70.98</v>
      </c>
      <c r="K57423" t="s">
        <v>2930</v>
      </c>
      <c r="L57423" t="s">
        <v>17</v>
      </c>
      <c r="M57423" t="s">
        <v>5511</v>
      </c>
    </row>
    <row r="57424" spans="1:13" x14ac:dyDescent="0.3">
      <c r="A57424" t="s">
        <v>93596</v>
      </c>
      <c r="B57424" s="1">
        <v>44781</v>
      </c>
      <c r="C57424" t="s">
        <v>62581</v>
      </c>
      <c r="D57424" t="s">
        <v>140</v>
      </c>
      <c r="E57424">
        <v>5</v>
      </c>
      <c r="F57424">
        <v>360.94</v>
      </c>
      <c r="G57424">
        <v>0</v>
      </c>
      <c r="H57424">
        <v>144.38</v>
      </c>
      <c r="I57424">
        <v>1.28</v>
      </c>
      <c r="J57424">
        <v>1950.36</v>
      </c>
      <c r="K57424" t="s">
        <v>2930</v>
      </c>
      <c r="L57424" t="s">
        <v>17</v>
      </c>
      <c r="M57424" t="s">
        <v>2626</v>
      </c>
    </row>
    <row r="57425" spans="1:13" x14ac:dyDescent="0.3">
      <c r="A57425" t="s">
        <v>93597</v>
      </c>
      <c r="B57425" s="1">
        <v>45563</v>
      </c>
      <c r="C57425" t="s">
        <v>14681</v>
      </c>
      <c r="D57425" t="s">
        <v>140</v>
      </c>
      <c r="E57425">
        <v>5</v>
      </c>
      <c r="F57425">
        <v>425.37</v>
      </c>
      <c r="G57425">
        <v>0</v>
      </c>
      <c r="H57425">
        <v>106.34</v>
      </c>
      <c r="I57425">
        <v>7.41</v>
      </c>
      <c r="J57425">
        <v>2240.6</v>
      </c>
      <c r="K57425" t="s">
        <v>2930</v>
      </c>
      <c r="L57425" t="s">
        <v>17</v>
      </c>
      <c r="M57425" t="s">
        <v>1966</v>
      </c>
    </row>
    <row r="57426" spans="1:13" x14ac:dyDescent="0.3">
      <c r="A57426" t="s">
        <v>93598</v>
      </c>
      <c r="B57426" s="1">
        <v>45652</v>
      </c>
      <c r="C57426" t="s">
        <v>21194</v>
      </c>
      <c r="D57426" t="s">
        <v>410</v>
      </c>
      <c r="E57426">
        <v>5</v>
      </c>
      <c r="F57426">
        <v>319.24</v>
      </c>
      <c r="G57426">
        <v>0</v>
      </c>
      <c r="H57426">
        <v>79.81</v>
      </c>
      <c r="I57426">
        <v>1.31</v>
      </c>
      <c r="J57426">
        <v>1677.32</v>
      </c>
      <c r="K57426" t="s">
        <v>2930</v>
      </c>
      <c r="L57426" t="s">
        <v>17</v>
      </c>
      <c r="M57426" t="s">
        <v>6976</v>
      </c>
    </row>
    <row r="57427" spans="1:13" x14ac:dyDescent="0.3">
      <c r="A57427" t="s">
        <v>93599</v>
      </c>
      <c r="B57427" s="1">
        <v>44555</v>
      </c>
      <c r="C57427" t="s">
        <v>93600</v>
      </c>
      <c r="D57427" t="s">
        <v>144</v>
      </c>
      <c r="E57427">
        <v>5</v>
      </c>
      <c r="F57427">
        <v>509.8</v>
      </c>
      <c r="G57427">
        <v>0</v>
      </c>
      <c r="H57427">
        <v>203.92</v>
      </c>
      <c r="I57427">
        <v>6.66</v>
      </c>
      <c r="J57427">
        <v>2759.58</v>
      </c>
      <c r="K57427" t="s">
        <v>2930</v>
      </c>
      <c r="L57427" t="s">
        <v>17</v>
      </c>
      <c r="M57427" t="s">
        <v>4432</v>
      </c>
    </row>
    <row r="57428" spans="1:13" x14ac:dyDescent="0.3">
      <c r="A57428" t="s">
        <v>93601</v>
      </c>
      <c r="B57428" s="1">
        <v>43963</v>
      </c>
      <c r="C57428" t="s">
        <v>75410</v>
      </c>
      <c r="D57428" t="s">
        <v>67</v>
      </c>
      <c r="E57428">
        <v>5</v>
      </c>
      <c r="F57428">
        <v>488.88</v>
      </c>
      <c r="G57428">
        <v>0</v>
      </c>
      <c r="H57428">
        <v>195.55</v>
      </c>
      <c r="I57428">
        <v>6.14</v>
      </c>
      <c r="J57428">
        <v>2646.09</v>
      </c>
      <c r="K57428" t="s">
        <v>2930</v>
      </c>
      <c r="L57428" t="s">
        <v>17</v>
      </c>
      <c r="M57428" t="s">
        <v>14957</v>
      </c>
    </row>
    <row r="57429" spans="1:13" x14ac:dyDescent="0.3">
      <c r="A57429" t="s">
        <v>93602</v>
      </c>
      <c r="B57429" s="1">
        <v>45244</v>
      </c>
      <c r="C57429" t="s">
        <v>93603</v>
      </c>
      <c r="D57429" t="s">
        <v>115</v>
      </c>
      <c r="E57429">
        <v>5</v>
      </c>
      <c r="F57429">
        <v>164.7</v>
      </c>
      <c r="G57429">
        <v>0</v>
      </c>
      <c r="H57429">
        <v>41.18</v>
      </c>
      <c r="I57429">
        <v>12.13</v>
      </c>
      <c r="J57429">
        <v>876.81</v>
      </c>
      <c r="K57429" t="s">
        <v>2930</v>
      </c>
      <c r="L57429" t="s">
        <v>17</v>
      </c>
      <c r="M57429" t="s">
        <v>2446</v>
      </c>
    </row>
    <row r="57430" spans="1:13" x14ac:dyDescent="0.3">
      <c r="A57430" t="s">
        <v>93604</v>
      </c>
      <c r="B57430" s="1">
        <v>44017</v>
      </c>
      <c r="C57430" t="s">
        <v>45618</v>
      </c>
      <c r="D57430" t="s">
        <v>204</v>
      </c>
      <c r="E57430">
        <v>5</v>
      </c>
      <c r="F57430">
        <v>577.97</v>
      </c>
      <c r="G57430">
        <v>0</v>
      </c>
      <c r="H57430">
        <v>231.19</v>
      </c>
      <c r="I57430">
        <v>5.89</v>
      </c>
      <c r="J57430">
        <v>3126.93</v>
      </c>
      <c r="K57430" t="s">
        <v>2930</v>
      </c>
      <c r="L57430" t="s">
        <v>17</v>
      </c>
      <c r="M57430" t="s">
        <v>1680</v>
      </c>
    </row>
    <row r="57431" spans="1:13" x14ac:dyDescent="0.3">
      <c r="A57431" t="s">
        <v>93605</v>
      </c>
      <c r="B57431" s="1">
        <v>44594</v>
      </c>
      <c r="C57431" t="s">
        <v>89112</v>
      </c>
      <c r="D57431" t="s">
        <v>375</v>
      </c>
      <c r="E57431">
        <v>5</v>
      </c>
      <c r="F57431">
        <v>329.57</v>
      </c>
      <c r="G57431">
        <v>0</v>
      </c>
      <c r="H57431">
        <v>82.39</v>
      </c>
      <c r="I57431">
        <v>10.28</v>
      </c>
      <c r="J57431">
        <v>1740.52</v>
      </c>
      <c r="K57431" t="s">
        <v>2930</v>
      </c>
      <c r="L57431" t="s">
        <v>17</v>
      </c>
      <c r="M57431" t="s">
        <v>401</v>
      </c>
    </row>
    <row r="57432" spans="1:13" x14ac:dyDescent="0.3">
      <c r="A57432" t="s">
        <v>93606</v>
      </c>
      <c r="B57432" s="1">
        <v>44593</v>
      </c>
      <c r="C57432" t="s">
        <v>35779</v>
      </c>
      <c r="D57432" t="s">
        <v>129</v>
      </c>
      <c r="E57432">
        <v>5</v>
      </c>
      <c r="F57432">
        <v>458.14</v>
      </c>
      <c r="G57432">
        <v>0</v>
      </c>
      <c r="H57432">
        <v>114.54</v>
      </c>
      <c r="I57432">
        <v>0.32</v>
      </c>
      <c r="J57432">
        <v>2405.56</v>
      </c>
      <c r="K57432" t="s">
        <v>2930</v>
      </c>
      <c r="L57432" t="s">
        <v>17</v>
      </c>
      <c r="M57432" t="s">
        <v>5338</v>
      </c>
    </row>
    <row r="57433" spans="1:13" x14ac:dyDescent="0.3">
      <c r="A57433" t="s">
        <v>93607</v>
      </c>
      <c r="B57433" s="1">
        <v>45590</v>
      </c>
      <c r="C57433" t="s">
        <v>93608</v>
      </c>
      <c r="D57433" t="s">
        <v>56</v>
      </c>
      <c r="E57433">
        <v>5</v>
      </c>
      <c r="F57433">
        <v>264.13</v>
      </c>
      <c r="G57433">
        <v>0</v>
      </c>
      <c r="H57433">
        <v>66.03</v>
      </c>
      <c r="I57433">
        <v>7.84</v>
      </c>
      <c r="J57433">
        <v>1394.52</v>
      </c>
      <c r="K57433" t="s">
        <v>2930</v>
      </c>
      <c r="L57433" t="s">
        <v>17</v>
      </c>
      <c r="M57433" t="s">
        <v>6743</v>
      </c>
    </row>
    <row r="57434" spans="1:13" x14ac:dyDescent="0.3">
      <c r="A57434" t="s">
        <v>93609</v>
      </c>
      <c r="B57434" s="1">
        <v>45600</v>
      </c>
      <c r="C57434" t="s">
        <v>163</v>
      </c>
      <c r="D57434" t="s">
        <v>78</v>
      </c>
      <c r="E57434">
        <v>5</v>
      </c>
      <c r="F57434">
        <v>455.82</v>
      </c>
      <c r="G57434">
        <v>0</v>
      </c>
      <c r="H57434">
        <v>182.33</v>
      </c>
      <c r="I57434">
        <v>9.7200000000000006</v>
      </c>
      <c r="J57434">
        <v>2471.15</v>
      </c>
      <c r="K57434" t="s">
        <v>2930</v>
      </c>
      <c r="L57434" t="s">
        <v>17</v>
      </c>
      <c r="M57434" t="s">
        <v>1623</v>
      </c>
    </row>
    <row r="57435" spans="1:13" x14ac:dyDescent="0.3">
      <c r="A57435" t="s">
        <v>93610</v>
      </c>
      <c r="B57435" s="1">
        <v>44652</v>
      </c>
      <c r="C57435" t="s">
        <v>25319</v>
      </c>
      <c r="D57435" t="s">
        <v>375</v>
      </c>
      <c r="E57435">
        <v>5</v>
      </c>
      <c r="F57435">
        <v>472.19</v>
      </c>
      <c r="G57435">
        <v>0</v>
      </c>
      <c r="H57435">
        <v>188.88</v>
      </c>
      <c r="I57435">
        <v>7.2</v>
      </c>
      <c r="J57435">
        <v>2557.0300000000002</v>
      </c>
      <c r="K57435" t="s">
        <v>2930</v>
      </c>
      <c r="L57435" t="s">
        <v>17</v>
      </c>
      <c r="M57435" t="s">
        <v>3654</v>
      </c>
    </row>
    <row r="57436" spans="1:13" x14ac:dyDescent="0.3">
      <c r="A57436" t="s">
        <v>93611</v>
      </c>
      <c r="B57436" s="1">
        <v>44989</v>
      </c>
      <c r="C57436" t="s">
        <v>7809</v>
      </c>
      <c r="D57436" t="s">
        <v>180</v>
      </c>
      <c r="E57436">
        <v>5</v>
      </c>
      <c r="F57436">
        <v>555.96</v>
      </c>
      <c r="G57436">
        <v>0</v>
      </c>
      <c r="H57436">
        <v>333.58</v>
      </c>
      <c r="I57436">
        <v>12.51</v>
      </c>
      <c r="J57436">
        <v>3125.89</v>
      </c>
      <c r="K57436" t="s">
        <v>2930</v>
      </c>
      <c r="L57436" t="s">
        <v>17</v>
      </c>
      <c r="M57436" t="s">
        <v>730</v>
      </c>
    </row>
    <row r="57437" spans="1:13" x14ac:dyDescent="0.3">
      <c r="A57437" t="s">
        <v>93612</v>
      </c>
      <c r="B57437" s="1">
        <v>44314</v>
      </c>
      <c r="C57437" t="s">
        <v>93613</v>
      </c>
      <c r="D57437" t="s">
        <v>86</v>
      </c>
      <c r="E57437">
        <v>5</v>
      </c>
      <c r="F57437">
        <v>533.30999999999995</v>
      </c>
      <c r="G57437">
        <v>0</v>
      </c>
      <c r="H57437">
        <v>133.33000000000001</v>
      </c>
      <c r="I57437">
        <v>13.52</v>
      </c>
      <c r="J57437">
        <v>2813.4</v>
      </c>
      <c r="K57437" t="s">
        <v>2930</v>
      </c>
      <c r="L57437" t="s">
        <v>17</v>
      </c>
      <c r="M57437" t="s">
        <v>2219</v>
      </c>
    </row>
    <row r="57438" spans="1:13" x14ac:dyDescent="0.3">
      <c r="A57438" t="s">
        <v>93614</v>
      </c>
      <c r="B57438" s="1">
        <v>45086</v>
      </c>
      <c r="C57438" t="s">
        <v>93615</v>
      </c>
      <c r="D57438" t="s">
        <v>33</v>
      </c>
      <c r="E57438">
        <v>5</v>
      </c>
      <c r="F57438">
        <v>158.38999999999999</v>
      </c>
      <c r="G57438">
        <v>0</v>
      </c>
      <c r="H57438">
        <v>39.6</v>
      </c>
      <c r="I57438">
        <v>11.25</v>
      </c>
      <c r="J57438">
        <v>842.8</v>
      </c>
      <c r="K57438" t="s">
        <v>2930</v>
      </c>
      <c r="L57438" t="s">
        <v>17</v>
      </c>
      <c r="M57438" t="s">
        <v>4113</v>
      </c>
    </row>
    <row r="57439" spans="1:13" x14ac:dyDescent="0.3">
      <c r="A57439" t="s">
        <v>93616</v>
      </c>
      <c r="B57439" s="1">
        <v>45451</v>
      </c>
      <c r="C57439" t="s">
        <v>59817</v>
      </c>
      <c r="D57439" t="s">
        <v>375</v>
      </c>
      <c r="E57439">
        <v>5</v>
      </c>
      <c r="F57439">
        <v>85.21</v>
      </c>
      <c r="G57439">
        <v>0</v>
      </c>
      <c r="H57439">
        <v>21.3</v>
      </c>
      <c r="I57439">
        <v>9.8800000000000008</v>
      </c>
      <c r="J57439">
        <v>457.23</v>
      </c>
      <c r="K57439" t="s">
        <v>2930</v>
      </c>
      <c r="L57439" t="s">
        <v>17</v>
      </c>
      <c r="M57439" t="s">
        <v>7200</v>
      </c>
    </row>
    <row r="57440" spans="1:13" x14ac:dyDescent="0.3">
      <c r="A57440" t="s">
        <v>93617</v>
      </c>
      <c r="B57440" s="1">
        <v>44532</v>
      </c>
      <c r="C57440" t="s">
        <v>72363</v>
      </c>
      <c r="D57440" t="s">
        <v>37</v>
      </c>
      <c r="E57440">
        <v>5</v>
      </c>
      <c r="F57440">
        <v>534.35</v>
      </c>
      <c r="G57440">
        <v>0</v>
      </c>
      <c r="H57440">
        <v>480.92</v>
      </c>
      <c r="I57440">
        <v>2.5499999999999998</v>
      </c>
      <c r="J57440">
        <v>3155.22</v>
      </c>
      <c r="K57440" t="s">
        <v>2930</v>
      </c>
      <c r="L57440" t="s">
        <v>17</v>
      </c>
      <c r="M57440" t="s">
        <v>1372</v>
      </c>
    </row>
    <row r="57441" spans="1:13" x14ac:dyDescent="0.3">
      <c r="A57441" t="s">
        <v>93618</v>
      </c>
      <c r="B57441" s="1">
        <v>44251</v>
      </c>
      <c r="C57441" t="s">
        <v>76441</v>
      </c>
      <c r="D57441" t="s">
        <v>21</v>
      </c>
      <c r="E57441">
        <v>5</v>
      </c>
      <c r="F57441">
        <v>216.22</v>
      </c>
      <c r="G57441">
        <v>0</v>
      </c>
      <c r="H57441">
        <v>54.06</v>
      </c>
      <c r="I57441">
        <v>3.42</v>
      </c>
      <c r="J57441">
        <v>1138.58</v>
      </c>
      <c r="K57441" t="s">
        <v>2930</v>
      </c>
      <c r="L57441" t="s">
        <v>17</v>
      </c>
      <c r="M57441" t="s">
        <v>596</v>
      </c>
    </row>
    <row r="57442" spans="1:13" x14ac:dyDescent="0.3">
      <c r="A57442" t="s">
        <v>93619</v>
      </c>
      <c r="B57442" s="1">
        <v>44754</v>
      </c>
      <c r="C57442" t="s">
        <v>84107</v>
      </c>
      <c r="D57442" t="s">
        <v>25</v>
      </c>
      <c r="E57442">
        <v>5</v>
      </c>
      <c r="F57442">
        <v>255.54</v>
      </c>
      <c r="G57442">
        <v>0</v>
      </c>
      <c r="H57442">
        <v>229.99</v>
      </c>
      <c r="I57442">
        <v>6.37</v>
      </c>
      <c r="J57442">
        <v>1514.06</v>
      </c>
      <c r="K57442" t="s">
        <v>2930</v>
      </c>
      <c r="L57442" t="s">
        <v>17</v>
      </c>
      <c r="M57442" t="s">
        <v>1693</v>
      </c>
    </row>
    <row r="57443" spans="1:13" x14ac:dyDescent="0.3">
      <c r="A57443" t="s">
        <v>93620</v>
      </c>
      <c r="B57443" s="1">
        <v>45202</v>
      </c>
      <c r="C57443" t="s">
        <v>46680</v>
      </c>
      <c r="D57443" t="s">
        <v>52</v>
      </c>
      <c r="E57443">
        <v>5</v>
      </c>
      <c r="F57443">
        <v>333.06</v>
      </c>
      <c r="G57443">
        <v>0</v>
      </c>
      <c r="H57443">
        <v>299.75</v>
      </c>
      <c r="I57443">
        <v>7.83</v>
      </c>
      <c r="J57443">
        <v>1972.88</v>
      </c>
      <c r="K57443" t="s">
        <v>2930</v>
      </c>
      <c r="L57443" t="s">
        <v>17</v>
      </c>
      <c r="M57443" t="s">
        <v>6674</v>
      </c>
    </row>
    <row r="57444" spans="1:13" x14ac:dyDescent="0.3">
      <c r="A57444" t="s">
        <v>93621</v>
      </c>
      <c r="B57444" s="1">
        <v>44181</v>
      </c>
      <c r="C57444" t="s">
        <v>35717</v>
      </c>
      <c r="D57444" t="s">
        <v>140</v>
      </c>
      <c r="E57444">
        <v>5</v>
      </c>
      <c r="F57444">
        <v>592.67999999999995</v>
      </c>
      <c r="G57444">
        <v>0</v>
      </c>
      <c r="H57444">
        <v>355.61</v>
      </c>
      <c r="I57444">
        <v>3.36</v>
      </c>
      <c r="J57444">
        <v>3322.37</v>
      </c>
      <c r="K57444" t="s">
        <v>2930</v>
      </c>
      <c r="L57444" t="s">
        <v>17</v>
      </c>
      <c r="M57444" t="s">
        <v>4902</v>
      </c>
    </row>
    <row r="57445" spans="1:13" x14ac:dyDescent="0.3">
      <c r="A57445" t="s">
        <v>93622</v>
      </c>
      <c r="B57445" s="1">
        <v>44902</v>
      </c>
      <c r="C57445" t="s">
        <v>93623</v>
      </c>
      <c r="D57445" t="s">
        <v>456</v>
      </c>
      <c r="E57445">
        <v>5</v>
      </c>
      <c r="F57445">
        <v>398</v>
      </c>
      <c r="G57445">
        <v>0</v>
      </c>
      <c r="H57445">
        <v>99.5</v>
      </c>
      <c r="I57445">
        <v>3.39</v>
      </c>
      <c r="J57445">
        <v>2092.89</v>
      </c>
      <c r="K57445" t="s">
        <v>2930</v>
      </c>
      <c r="L57445" t="s">
        <v>17</v>
      </c>
      <c r="M57445" t="s">
        <v>3253</v>
      </c>
    </row>
    <row r="57446" spans="1:13" x14ac:dyDescent="0.3">
      <c r="A57446" t="s">
        <v>93624</v>
      </c>
      <c r="B57446" s="1">
        <v>45603</v>
      </c>
      <c r="C57446" t="s">
        <v>18287</v>
      </c>
      <c r="D57446" t="s">
        <v>254</v>
      </c>
      <c r="E57446">
        <v>5</v>
      </c>
      <c r="F57446">
        <v>115.05</v>
      </c>
      <c r="G57446">
        <v>0</v>
      </c>
      <c r="H57446">
        <v>28.76</v>
      </c>
      <c r="I57446">
        <v>1.1200000000000001</v>
      </c>
      <c r="J57446">
        <v>605.13</v>
      </c>
      <c r="K57446" t="s">
        <v>2930</v>
      </c>
      <c r="L57446" t="s">
        <v>17</v>
      </c>
      <c r="M57446" t="s">
        <v>1574</v>
      </c>
    </row>
    <row r="57447" spans="1:13" x14ac:dyDescent="0.3">
      <c r="A57447" t="s">
        <v>93625</v>
      </c>
      <c r="B57447" s="1">
        <v>45000</v>
      </c>
      <c r="C57447" t="s">
        <v>9587</v>
      </c>
      <c r="D57447" t="s">
        <v>304</v>
      </c>
      <c r="E57447">
        <v>5</v>
      </c>
      <c r="F57447">
        <v>400.55</v>
      </c>
      <c r="G57447">
        <v>0</v>
      </c>
      <c r="H57447">
        <v>360.5</v>
      </c>
      <c r="I57447">
        <v>13.4</v>
      </c>
      <c r="J57447">
        <v>2376.65</v>
      </c>
      <c r="K57447" t="s">
        <v>2930</v>
      </c>
      <c r="L57447" t="s">
        <v>17</v>
      </c>
      <c r="M57447" t="s">
        <v>141</v>
      </c>
    </row>
    <row r="57448" spans="1:13" x14ac:dyDescent="0.3">
      <c r="A57448" t="s">
        <v>93626</v>
      </c>
      <c r="B57448" s="1">
        <v>45406</v>
      </c>
      <c r="C57448" t="s">
        <v>14124</v>
      </c>
      <c r="D57448" t="s">
        <v>261</v>
      </c>
      <c r="E57448">
        <v>5</v>
      </c>
      <c r="F57448">
        <v>524.79999999999995</v>
      </c>
      <c r="G57448">
        <v>0</v>
      </c>
      <c r="H57448">
        <v>131.19999999999999</v>
      </c>
      <c r="I57448">
        <v>1.43</v>
      </c>
      <c r="J57448">
        <v>2756.63</v>
      </c>
      <c r="K57448" t="s">
        <v>2930</v>
      </c>
      <c r="L57448" t="s">
        <v>17</v>
      </c>
      <c r="M57448" t="s">
        <v>4435</v>
      </c>
    </row>
    <row r="57449" spans="1:13" x14ac:dyDescent="0.3">
      <c r="A57449" t="s">
        <v>93627</v>
      </c>
      <c r="B57449" s="1">
        <v>44942</v>
      </c>
      <c r="C57449" t="s">
        <v>93628</v>
      </c>
      <c r="D57449" t="s">
        <v>119</v>
      </c>
      <c r="E57449">
        <v>5</v>
      </c>
      <c r="F57449">
        <v>562.51</v>
      </c>
      <c r="G57449">
        <v>0</v>
      </c>
      <c r="H57449">
        <v>225</v>
      </c>
      <c r="I57449">
        <v>4.92</v>
      </c>
      <c r="J57449">
        <v>3042.47</v>
      </c>
      <c r="K57449" t="s">
        <v>2930</v>
      </c>
      <c r="L57449" t="s">
        <v>17</v>
      </c>
      <c r="M57449" t="s">
        <v>9130</v>
      </c>
    </row>
    <row r="57450" spans="1:13" x14ac:dyDescent="0.3">
      <c r="A57450" t="s">
        <v>93629</v>
      </c>
      <c r="B57450" s="1">
        <v>43948</v>
      </c>
      <c r="C57450" t="s">
        <v>73142</v>
      </c>
      <c r="D57450" t="s">
        <v>67</v>
      </c>
      <c r="E57450">
        <v>5</v>
      </c>
      <c r="F57450">
        <v>478.96</v>
      </c>
      <c r="G57450">
        <v>0</v>
      </c>
      <c r="H57450">
        <v>287.38</v>
      </c>
      <c r="I57450">
        <v>11.12</v>
      </c>
      <c r="J57450">
        <v>2693.3</v>
      </c>
      <c r="K57450" t="s">
        <v>2930</v>
      </c>
      <c r="L57450" t="s">
        <v>17</v>
      </c>
      <c r="M57450" t="s">
        <v>2475</v>
      </c>
    </row>
    <row r="57451" spans="1:13" x14ac:dyDescent="0.3">
      <c r="A57451" t="s">
        <v>93630</v>
      </c>
      <c r="B57451" s="1">
        <v>44309</v>
      </c>
      <c r="C57451" t="s">
        <v>88365</v>
      </c>
      <c r="D57451" t="s">
        <v>254</v>
      </c>
      <c r="E57451">
        <v>5</v>
      </c>
      <c r="F57451">
        <v>482.83</v>
      </c>
      <c r="G57451">
        <v>0</v>
      </c>
      <c r="H57451">
        <v>193.13</v>
      </c>
      <c r="I57451">
        <v>4.16</v>
      </c>
      <c r="J57451">
        <v>2611.44</v>
      </c>
      <c r="K57451" t="s">
        <v>2930</v>
      </c>
      <c r="L57451" t="s">
        <v>17</v>
      </c>
      <c r="M57451" t="s">
        <v>2953</v>
      </c>
    </row>
    <row r="57452" spans="1:13" x14ac:dyDescent="0.3">
      <c r="A57452" t="s">
        <v>93631</v>
      </c>
      <c r="B57452" s="1">
        <v>44154</v>
      </c>
      <c r="C57452" t="s">
        <v>23610</v>
      </c>
      <c r="D57452" t="s">
        <v>37</v>
      </c>
      <c r="E57452">
        <v>5</v>
      </c>
      <c r="F57452">
        <v>458.75</v>
      </c>
      <c r="G57452">
        <v>0</v>
      </c>
      <c r="H57452">
        <v>183.5</v>
      </c>
      <c r="I57452">
        <v>14.48</v>
      </c>
      <c r="J57452">
        <v>2491.73</v>
      </c>
      <c r="K57452" t="s">
        <v>2930</v>
      </c>
      <c r="L57452" t="s">
        <v>17</v>
      </c>
      <c r="M57452" t="s">
        <v>10158</v>
      </c>
    </row>
    <row r="57453" spans="1:13" x14ac:dyDescent="0.3">
      <c r="A57453" t="s">
        <v>93632</v>
      </c>
      <c r="B57453" s="1">
        <v>45501</v>
      </c>
      <c r="C57453" t="s">
        <v>93633</v>
      </c>
      <c r="D57453" t="s">
        <v>93</v>
      </c>
      <c r="E57453">
        <v>5</v>
      </c>
      <c r="F57453">
        <v>34.49</v>
      </c>
      <c r="G57453">
        <v>0</v>
      </c>
      <c r="H57453">
        <v>8.6199999999999992</v>
      </c>
      <c r="I57453">
        <v>9.18</v>
      </c>
      <c r="J57453">
        <v>190.25</v>
      </c>
      <c r="K57453" t="s">
        <v>2930</v>
      </c>
      <c r="L57453" t="s">
        <v>17</v>
      </c>
      <c r="M57453" t="s">
        <v>9189</v>
      </c>
    </row>
    <row r="57454" spans="1:13" x14ac:dyDescent="0.3">
      <c r="A57454" t="s">
        <v>93634</v>
      </c>
      <c r="B57454" s="1">
        <v>43954</v>
      </c>
      <c r="C57454" t="s">
        <v>37325</v>
      </c>
      <c r="D57454" t="s">
        <v>371</v>
      </c>
      <c r="E57454">
        <v>5</v>
      </c>
      <c r="F57454">
        <v>135.29</v>
      </c>
      <c r="G57454">
        <v>0</v>
      </c>
      <c r="H57454">
        <v>33.82</v>
      </c>
      <c r="I57454">
        <v>5.81</v>
      </c>
      <c r="J57454">
        <v>716.08</v>
      </c>
      <c r="K57454" t="s">
        <v>2930</v>
      </c>
      <c r="L57454" t="s">
        <v>17</v>
      </c>
      <c r="M57454" t="s">
        <v>628</v>
      </c>
    </row>
    <row r="57455" spans="1:13" x14ac:dyDescent="0.3">
      <c r="A57455" t="s">
        <v>93635</v>
      </c>
      <c r="B57455" s="1">
        <v>44184</v>
      </c>
      <c r="C57455" t="s">
        <v>33354</v>
      </c>
      <c r="D57455" t="s">
        <v>231</v>
      </c>
      <c r="E57455">
        <v>5</v>
      </c>
      <c r="F57455">
        <v>110.43</v>
      </c>
      <c r="G57455">
        <v>0</v>
      </c>
      <c r="H57455">
        <v>27.61</v>
      </c>
      <c r="I57455">
        <v>11.27</v>
      </c>
      <c r="J57455">
        <v>591.03</v>
      </c>
      <c r="K57455" t="s">
        <v>2930</v>
      </c>
      <c r="L57455" t="s">
        <v>17</v>
      </c>
      <c r="M57455" t="s">
        <v>10096</v>
      </c>
    </row>
    <row r="57456" spans="1:13" x14ac:dyDescent="0.3">
      <c r="A57456" t="s">
        <v>93636</v>
      </c>
      <c r="B57456" s="1">
        <v>44948</v>
      </c>
      <c r="C57456" t="s">
        <v>93637</v>
      </c>
      <c r="D57456" t="s">
        <v>67</v>
      </c>
      <c r="E57456">
        <v>5</v>
      </c>
      <c r="F57456">
        <v>483.49</v>
      </c>
      <c r="G57456">
        <v>0</v>
      </c>
      <c r="H57456">
        <v>120.87</v>
      </c>
      <c r="I57456">
        <v>2.21</v>
      </c>
      <c r="J57456">
        <v>2540.5300000000002</v>
      </c>
      <c r="K57456" t="s">
        <v>2930</v>
      </c>
      <c r="L57456" t="s">
        <v>17</v>
      </c>
      <c r="M57456" t="s">
        <v>6766</v>
      </c>
    </row>
    <row r="57457" spans="1:13" x14ac:dyDescent="0.3">
      <c r="A57457" t="s">
        <v>93638</v>
      </c>
      <c r="B57457" s="1">
        <v>45009</v>
      </c>
      <c r="C57457" t="s">
        <v>14597</v>
      </c>
      <c r="D57457" t="s">
        <v>164</v>
      </c>
      <c r="E57457">
        <v>5</v>
      </c>
      <c r="F57457">
        <v>330.81</v>
      </c>
      <c r="G57457">
        <v>0</v>
      </c>
      <c r="H57457">
        <v>132.32</v>
      </c>
      <c r="I57457">
        <v>14.96</v>
      </c>
      <c r="J57457">
        <v>1801.33</v>
      </c>
      <c r="K57457" t="s">
        <v>2930</v>
      </c>
      <c r="L57457" t="s">
        <v>17</v>
      </c>
      <c r="M57457" t="s">
        <v>5095</v>
      </c>
    </row>
    <row r="57458" spans="1:13" x14ac:dyDescent="0.3">
      <c r="A57458" t="s">
        <v>93639</v>
      </c>
      <c r="B57458" s="1">
        <v>44096</v>
      </c>
      <c r="C57458" t="s">
        <v>55987</v>
      </c>
      <c r="D57458" t="s">
        <v>254</v>
      </c>
      <c r="E57458">
        <v>5</v>
      </c>
      <c r="F57458">
        <v>8.0500000000000007</v>
      </c>
      <c r="G57458">
        <v>0</v>
      </c>
      <c r="H57458">
        <v>3.22</v>
      </c>
      <c r="I57458">
        <v>0.2</v>
      </c>
      <c r="J57458">
        <v>43.67</v>
      </c>
      <c r="K57458" t="s">
        <v>2930</v>
      </c>
      <c r="L57458" t="s">
        <v>17</v>
      </c>
      <c r="M57458" t="s">
        <v>277</v>
      </c>
    </row>
    <row r="57459" spans="1:13" x14ac:dyDescent="0.3">
      <c r="A57459" t="s">
        <v>93640</v>
      </c>
      <c r="B57459" s="1">
        <v>44544</v>
      </c>
      <c r="C57459" t="s">
        <v>66438</v>
      </c>
      <c r="D57459" t="s">
        <v>29</v>
      </c>
      <c r="E57459">
        <v>5</v>
      </c>
      <c r="F57459">
        <v>486.11</v>
      </c>
      <c r="G57459">
        <v>0</v>
      </c>
      <c r="H57459">
        <v>437.5</v>
      </c>
      <c r="I57459">
        <v>14.93</v>
      </c>
      <c r="J57459">
        <v>2882.98</v>
      </c>
      <c r="K57459" t="s">
        <v>2930</v>
      </c>
      <c r="L57459" t="s">
        <v>17</v>
      </c>
      <c r="M57459" t="s">
        <v>9071</v>
      </c>
    </row>
    <row r="57460" spans="1:13" x14ac:dyDescent="0.3">
      <c r="A57460" t="s">
        <v>93641</v>
      </c>
      <c r="B57460" s="1">
        <v>44867</v>
      </c>
      <c r="C57460" t="s">
        <v>84965</v>
      </c>
      <c r="D57460" t="s">
        <v>180</v>
      </c>
      <c r="E57460">
        <v>5</v>
      </c>
      <c r="F57460">
        <v>213.57</v>
      </c>
      <c r="G57460">
        <v>0</v>
      </c>
      <c r="H57460">
        <v>128.13999999999999</v>
      </c>
      <c r="I57460">
        <v>5.9</v>
      </c>
      <c r="J57460">
        <v>1201.8900000000001</v>
      </c>
      <c r="K57460" t="s">
        <v>2930</v>
      </c>
      <c r="L57460" t="s">
        <v>17</v>
      </c>
      <c r="M57460" t="s">
        <v>7963</v>
      </c>
    </row>
    <row r="57461" spans="1:13" x14ac:dyDescent="0.3">
      <c r="A57461" t="s">
        <v>93642</v>
      </c>
      <c r="B57461" s="1">
        <v>43971</v>
      </c>
      <c r="C57461" t="s">
        <v>47467</v>
      </c>
      <c r="D57461" t="s">
        <v>52</v>
      </c>
      <c r="E57461">
        <v>5</v>
      </c>
      <c r="F57461">
        <v>447.52</v>
      </c>
      <c r="G57461">
        <v>0</v>
      </c>
      <c r="H57461">
        <v>402.77</v>
      </c>
      <c r="I57461">
        <v>9.57</v>
      </c>
      <c r="J57461">
        <v>2649.94</v>
      </c>
      <c r="K57461" t="s">
        <v>2930</v>
      </c>
      <c r="L57461" t="s">
        <v>17</v>
      </c>
      <c r="M57461" t="s">
        <v>2947</v>
      </c>
    </row>
    <row r="57462" spans="1:13" x14ac:dyDescent="0.3">
      <c r="A57462" t="s">
        <v>93643</v>
      </c>
      <c r="B57462" s="1">
        <v>45124</v>
      </c>
      <c r="C57462" t="s">
        <v>3121</v>
      </c>
      <c r="D57462" t="s">
        <v>180</v>
      </c>
      <c r="E57462">
        <v>5</v>
      </c>
      <c r="F57462">
        <v>369.98</v>
      </c>
      <c r="G57462">
        <v>0</v>
      </c>
      <c r="H57462">
        <v>147.99</v>
      </c>
      <c r="I57462">
        <v>5.25</v>
      </c>
      <c r="J57462">
        <v>2003.14</v>
      </c>
      <c r="K57462" t="s">
        <v>2930</v>
      </c>
      <c r="L57462" t="s">
        <v>17</v>
      </c>
      <c r="M57462" t="s">
        <v>8050</v>
      </c>
    </row>
    <row r="57463" spans="1:13" x14ac:dyDescent="0.3">
      <c r="A57463" t="s">
        <v>93644</v>
      </c>
      <c r="B57463" s="1">
        <v>44798</v>
      </c>
      <c r="C57463" t="s">
        <v>62795</v>
      </c>
      <c r="D57463" t="s">
        <v>371</v>
      </c>
      <c r="E57463">
        <v>5</v>
      </c>
      <c r="F57463">
        <v>122.49</v>
      </c>
      <c r="G57463">
        <v>0</v>
      </c>
      <c r="H57463">
        <v>49</v>
      </c>
      <c r="I57463">
        <v>9.49</v>
      </c>
      <c r="J57463">
        <v>670.94</v>
      </c>
      <c r="K57463" t="s">
        <v>2930</v>
      </c>
      <c r="L57463" t="s">
        <v>17</v>
      </c>
      <c r="M57463" t="s">
        <v>3937</v>
      </c>
    </row>
    <row r="57464" spans="1:13" x14ac:dyDescent="0.3">
      <c r="A57464" t="s">
        <v>93645</v>
      </c>
      <c r="B57464" s="1">
        <v>44645</v>
      </c>
      <c r="C57464" t="s">
        <v>21422</v>
      </c>
      <c r="D57464" t="s">
        <v>342</v>
      </c>
      <c r="E57464">
        <v>5</v>
      </c>
      <c r="F57464">
        <v>506.25</v>
      </c>
      <c r="G57464">
        <v>0</v>
      </c>
      <c r="H57464">
        <v>202.5</v>
      </c>
      <c r="I57464">
        <v>9.85</v>
      </c>
      <c r="J57464">
        <v>2743.6</v>
      </c>
      <c r="K57464" t="s">
        <v>2930</v>
      </c>
      <c r="L57464" t="s">
        <v>17</v>
      </c>
      <c r="M57464" t="s">
        <v>3630</v>
      </c>
    </row>
    <row r="57465" spans="1:13" x14ac:dyDescent="0.3">
      <c r="A57465" t="s">
        <v>93646</v>
      </c>
      <c r="B57465" s="1">
        <v>44673</v>
      </c>
      <c r="C57465" t="s">
        <v>51075</v>
      </c>
      <c r="D57465" t="s">
        <v>101</v>
      </c>
      <c r="E57465">
        <v>5</v>
      </c>
      <c r="F57465">
        <v>591.39</v>
      </c>
      <c r="G57465">
        <v>0</v>
      </c>
      <c r="H57465">
        <v>236.56</v>
      </c>
      <c r="I57465">
        <v>14.64</v>
      </c>
      <c r="J57465">
        <v>3208.15</v>
      </c>
      <c r="K57465" t="s">
        <v>2930</v>
      </c>
      <c r="L57465" t="s">
        <v>17</v>
      </c>
      <c r="M57465" t="s">
        <v>3541</v>
      </c>
    </row>
    <row r="57466" spans="1:13" x14ac:dyDescent="0.3">
      <c r="A57466" t="s">
        <v>93647</v>
      </c>
      <c r="B57466" s="1">
        <v>44356</v>
      </c>
      <c r="C57466" t="s">
        <v>93648</v>
      </c>
      <c r="D57466" t="s">
        <v>144</v>
      </c>
      <c r="E57466">
        <v>5</v>
      </c>
      <c r="F57466">
        <v>7.19</v>
      </c>
      <c r="G57466">
        <v>0</v>
      </c>
      <c r="H57466">
        <v>4.3099999999999996</v>
      </c>
      <c r="I57466">
        <v>5.48</v>
      </c>
      <c r="J57466">
        <v>45.74</v>
      </c>
      <c r="K57466" t="s">
        <v>2930</v>
      </c>
      <c r="L57466" t="s">
        <v>17</v>
      </c>
      <c r="M57466" t="s">
        <v>4545</v>
      </c>
    </row>
    <row r="57467" spans="1:13" x14ac:dyDescent="0.3">
      <c r="A57467" t="s">
        <v>93649</v>
      </c>
      <c r="B57467" s="1">
        <v>43862</v>
      </c>
      <c r="C57467" t="s">
        <v>42154</v>
      </c>
      <c r="D57467" t="s">
        <v>33</v>
      </c>
      <c r="E57467">
        <v>5</v>
      </c>
      <c r="F57467">
        <v>513.77</v>
      </c>
      <c r="G57467">
        <v>0</v>
      </c>
      <c r="H57467">
        <v>128.44</v>
      </c>
      <c r="I57467">
        <v>4.51</v>
      </c>
      <c r="J57467">
        <v>2701.8</v>
      </c>
      <c r="K57467" t="s">
        <v>2930</v>
      </c>
      <c r="L57467" t="s">
        <v>17</v>
      </c>
      <c r="M57467" t="s">
        <v>1495</v>
      </c>
    </row>
    <row r="57468" spans="1:13" x14ac:dyDescent="0.3">
      <c r="A57468" t="s">
        <v>93650</v>
      </c>
      <c r="B57468" s="1">
        <v>44702</v>
      </c>
      <c r="C57468" t="s">
        <v>93651</v>
      </c>
      <c r="D57468" t="s">
        <v>151</v>
      </c>
      <c r="E57468">
        <v>5</v>
      </c>
      <c r="F57468">
        <v>219.45</v>
      </c>
      <c r="G57468">
        <v>0</v>
      </c>
      <c r="H57468">
        <v>54.86</v>
      </c>
      <c r="I57468">
        <v>1.3</v>
      </c>
      <c r="J57468">
        <v>1153.4100000000001</v>
      </c>
      <c r="K57468" t="s">
        <v>2930</v>
      </c>
      <c r="L57468" t="s">
        <v>17</v>
      </c>
      <c r="M57468" t="s">
        <v>1706</v>
      </c>
    </row>
    <row r="57469" spans="1:13" x14ac:dyDescent="0.3">
      <c r="A57469" t="s">
        <v>93652</v>
      </c>
      <c r="B57469" s="1">
        <v>45353</v>
      </c>
      <c r="C57469" t="s">
        <v>82068</v>
      </c>
      <c r="D57469" t="s">
        <v>63</v>
      </c>
      <c r="E57469">
        <v>5</v>
      </c>
      <c r="F57469">
        <v>102.17</v>
      </c>
      <c r="G57469">
        <v>0</v>
      </c>
      <c r="H57469">
        <v>25.54</v>
      </c>
      <c r="I57469">
        <v>2.5299999999999998</v>
      </c>
      <c r="J57469">
        <v>538.91999999999996</v>
      </c>
      <c r="K57469" t="s">
        <v>2930</v>
      </c>
      <c r="L57469" t="s">
        <v>17</v>
      </c>
      <c r="M57469" t="s">
        <v>4784</v>
      </c>
    </row>
    <row r="57470" spans="1:13" x14ac:dyDescent="0.3">
      <c r="A57470" t="s">
        <v>93653</v>
      </c>
      <c r="B57470" s="1">
        <v>44207</v>
      </c>
      <c r="C57470" t="s">
        <v>47185</v>
      </c>
      <c r="D57470" t="s">
        <v>67</v>
      </c>
      <c r="E57470">
        <v>5</v>
      </c>
      <c r="F57470">
        <v>35.409999999999997</v>
      </c>
      <c r="G57470">
        <v>0</v>
      </c>
      <c r="H57470">
        <v>14.16</v>
      </c>
      <c r="I57470">
        <v>13.05</v>
      </c>
      <c r="J57470">
        <v>204.26</v>
      </c>
      <c r="K57470" t="s">
        <v>2930</v>
      </c>
      <c r="L57470" t="s">
        <v>17</v>
      </c>
      <c r="M57470" t="s">
        <v>1671</v>
      </c>
    </row>
    <row r="57471" spans="1:13" x14ac:dyDescent="0.3">
      <c r="A57471" t="s">
        <v>93654</v>
      </c>
      <c r="B57471" s="1">
        <v>44438</v>
      </c>
      <c r="C57471" t="s">
        <v>93655</v>
      </c>
      <c r="D57471" t="s">
        <v>93</v>
      </c>
      <c r="E57471">
        <v>5</v>
      </c>
      <c r="F57471">
        <v>54.36</v>
      </c>
      <c r="G57471">
        <v>0</v>
      </c>
      <c r="H57471">
        <v>32.619999999999997</v>
      </c>
      <c r="I57471">
        <v>6.36</v>
      </c>
      <c r="J57471">
        <v>310.77999999999997</v>
      </c>
      <c r="K57471" t="s">
        <v>2930</v>
      </c>
      <c r="L57471" t="s">
        <v>17</v>
      </c>
      <c r="M57471" t="s">
        <v>2801</v>
      </c>
    </row>
    <row r="57472" spans="1:13" x14ac:dyDescent="0.3">
      <c r="A57472" t="s">
        <v>93656</v>
      </c>
      <c r="B57472" s="1">
        <v>44377</v>
      </c>
      <c r="C57472" t="s">
        <v>93657</v>
      </c>
      <c r="D57472" t="s">
        <v>21</v>
      </c>
      <c r="E57472">
        <v>5</v>
      </c>
      <c r="F57472">
        <v>391.07</v>
      </c>
      <c r="G57472">
        <v>0</v>
      </c>
      <c r="H57472">
        <v>156.43</v>
      </c>
      <c r="I57472">
        <v>3.51</v>
      </c>
      <c r="J57472">
        <v>2115.29</v>
      </c>
      <c r="K57472" t="s">
        <v>2930</v>
      </c>
      <c r="L57472" t="s">
        <v>17</v>
      </c>
      <c r="M57472" t="s">
        <v>13267</v>
      </c>
    </row>
    <row r="57473" spans="1:13" x14ac:dyDescent="0.3">
      <c r="A57473" t="s">
        <v>93658</v>
      </c>
      <c r="B57473" s="1">
        <v>44200</v>
      </c>
      <c r="C57473" t="s">
        <v>22189</v>
      </c>
      <c r="D57473" t="s">
        <v>140</v>
      </c>
      <c r="E57473">
        <v>5</v>
      </c>
      <c r="F57473">
        <v>83.03</v>
      </c>
      <c r="G57473">
        <v>0</v>
      </c>
      <c r="H57473">
        <v>49.82</v>
      </c>
      <c r="I57473">
        <v>10.28</v>
      </c>
      <c r="J57473">
        <v>475.25</v>
      </c>
      <c r="K57473" t="s">
        <v>2930</v>
      </c>
      <c r="L57473" t="s">
        <v>17</v>
      </c>
      <c r="M57473" t="s">
        <v>24402</v>
      </c>
    </row>
    <row r="57474" spans="1:13" x14ac:dyDescent="0.3">
      <c r="A57474" t="s">
        <v>93659</v>
      </c>
      <c r="B57474" s="1">
        <v>45388</v>
      </c>
      <c r="C57474" t="s">
        <v>12835</v>
      </c>
      <c r="D57474" t="s">
        <v>86</v>
      </c>
      <c r="E57474">
        <v>5</v>
      </c>
      <c r="F57474">
        <v>579.99</v>
      </c>
      <c r="G57474">
        <v>0</v>
      </c>
      <c r="H57474">
        <v>232</v>
      </c>
      <c r="I57474">
        <v>4.2</v>
      </c>
      <c r="J57474">
        <v>3136.15</v>
      </c>
      <c r="K57474" t="s">
        <v>2930</v>
      </c>
      <c r="L57474" t="s">
        <v>17</v>
      </c>
      <c r="M57474" t="s">
        <v>4256</v>
      </c>
    </row>
    <row r="57475" spans="1:13" x14ac:dyDescent="0.3">
      <c r="A57475" t="s">
        <v>93660</v>
      </c>
      <c r="B57475" s="1">
        <v>45605</v>
      </c>
      <c r="C57475" t="s">
        <v>93661</v>
      </c>
      <c r="D57475" t="s">
        <v>93</v>
      </c>
      <c r="E57475">
        <v>5</v>
      </c>
      <c r="F57475">
        <v>37.49</v>
      </c>
      <c r="G57475">
        <v>0</v>
      </c>
      <c r="H57475">
        <v>15</v>
      </c>
      <c r="I57475">
        <v>1.62</v>
      </c>
      <c r="J57475">
        <v>204.07</v>
      </c>
      <c r="K57475" t="s">
        <v>2930</v>
      </c>
      <c r="L57475" t="s">
        <v>17</v>
      </c>
      <c r="M57475" t="s">
        <v>805</v>
      </c>
    </row>
    <row r="57476" spans="1:13" x14ac:dyDescent="0.3">
      <c r="A57476" t="s">
        <v>93662</v>
      </c>
      <c r="B57476" s="1">
        <v>45425</v>
      </c>
      <c r="C57476" t="s">
        <v>12709</v>
      </c>
      <c r="D57476" t="s">
        <v>231</v>
      </c>
      <c r="E57476">
        <v>5</v>
      </c>
      <c r="F57476">
        <v>513.66</v>
      </c>
      <c r="G57476">
        <v>0</v>
      </c>
      <c r="H57476">
        <v>128.41999999999999</v>
      </c>
      <c r="I57476">
        <v>12.66</v>
      </c>
      <c r="J57476">
        <v>2709.38</v>
      </c>
      <c r="K57476" t="s">
        <v>2930</v>
      </c>
      <c r="L57476" t="s">
        <v>17</v>
      </c>
      <c r="M57476" t="s">
        <v>6948</v>
      </c>
    </row>
    <row r="57477" spans="1:13" x14ac:dyDescent="0.3">
      <c r="A57477" t="s">
        <v>93663</v>
      </c>
      <c r="B57477" s="1">
        <v>44803</v>
      </c>
      <c r="C57477" t="s">
        <v>67349</v>
      </c>
      <c r="D57477" t="s">
        <v>410</v>
      </c>
      <c r="E57477">
        <v>5</v>
      </c>
      <c r="F57477">
        <v>512.16999999999996</v>
      </c>
      <c r="G57477">
        <v>0</v>
      </c>
      <c r="H57477">
        <v>307.3</v>
      </c>
      <c r="I57477">
        <v>2.02</v>
      </c>
      <c r="J57477">
        <v>2870.17</v>
      </c>
      <c r="K57477" t="s">
        <v>2930</v>
      </c>
      <c r="L57477" t="s">
        <v>17</v>
      </c>
      <c r="M57477" t="s">
        <v>5419</v>
      </c>
    </row>
    <row r="57478" spans="1:13" x14ac:dyDescent="0.3">
      <c r="A57478" t="s">
        <v>93664</v>
      </c>
      <c r="B57478" s="1">
        <v>44895</v>
      </c>
      <c r="C57478" t="s">
        <v>31898</v>
      </c>
      <c r="D57478" t="s">
        <v>119</v>
      </c>
      <c r="E57478">
        <v>5</v>
      </c>
      <c r="F57478">
        <v>368.97</v>
      </c>
      <c r="G57478">
        <v>0</v>
      </c>
      <c r="H57478">
        <v>92.24</v>
      </c>
      <c r="I57478">
        <v>12.7</v>
      </c>
      <c r="J57478">
        <v>1949.79</v>
      </c>
      <c r="K57478" t="s">
        <v>2930</v>
      </c>
      <c r="L57478" t="s">
        <v>17</v>
      </c>
      <c r="M57478" t="s">
        <v>8203</v>
      </c>
    </row>
    <row r="57479" spans="1:13" x14ac:dyDescent="0.3">
      <c r="A57479" t="s">
        <v>93665</v>
      </c>
      <c r="B57479" s="1">
        <v>45451</v>
      </c>
      <c r="C57479" t="s">
        <v>74482</v>
      </c>
      <c r="D57479" t="s">
        <v>71</v>
      </c>
      <c r="E57479">
        <v>5</v>
      </c>
      <c r="F57479">
        <v>296.74</v>
      </c>
      <c r="G57479">
        <v>0</v>
      </c>
      <c r="H57479">
        <v>178.04</v>
      </c>
      <c r="I57479">
        <v>7.53</v>
      </c>
      <c r="J57479">
        <v>1669.27</v>
      </c>
      <c r="K57479" t="s">
        <v>2930</v>
      </c>
      <c r="L57479" t="s">
        <v>17</v>
      </c>
      <c r="M57479" t="s">
        <v>9868</v>
      </c>
    </row>
    <row r="57480" spans="1:13" x14ac:dyDescent="0.3">
      <c r="A57480" t="s">
        <v>93666</v>
      </c>
      <c r="B57480" s="1">
        <v>44070</v>
      </c>
      <c r="C57480" t="s">
        <v>93667</v>
      </c>
      <c r="D57480" t="s">
        <v>200</v>
      </c>
      <c r="E57480">
        <v>5</v>
      </c>
      <c r="F57480">
        <v>75.819999999999993</v>
      </c>
      <c r="G57480">
        <v>0</v>
      </c>
      <c r="H57480">
        <v>30.33</v>
      </c>
      <c r="I57480">
        <v>14.66</v>
      </c>
      <c r="J57480">
        <v>424.09</v>
      </c>
      <c r="K57480" t="s">
        <v>2930</v>
      </c>
      <c r="L57480" t="s">
        <v>17</v>
      </c>
      <c r="M57480" t="s">
        <v>6894</v>
      </c>
    </row>
    <row r="57481" spans="1:13" x14ac:dyDescent="0.3">
      <c r="A57481" t="s">
        <v>93668</v>
      </c>
      <c r="B57481" s="1">
        <v>45452</v>
      </c>
      <c r="C57481" t="s">
        <v>21739</v>
      </c>
      <c r="D57481" t="s">
        <v>129</v>
      </c>
      <c r="E57481">
        <v>5</v>
      </c>
      <c r="F57481">
        <v>264.49</v>
      </c>
      <c r="G57481">
        <v>0</v>
      </c>
      <c r="H57481">
        <v>158.69</v>
      </c>
      <c r="I57481">
        <v>6.53</v>
      </c>
      <c r="J57481">
        <v>1487.67</v>
      </c>
      <c r="K57481" t="s">
        <v>2930</v>
      </c>
      <c r="L57481" t="s">
        <v>17</v>
      </c>
      <c r="M57481" t="s">
        <v>3054</v>
      </c>
    </row>
    <row r="57482" spans="1:13" x14ac:dyDescent="0.3">
      <c r="A57482" t="s">
        <v>93669</v>
      </c>
      <c r="B57482" s="1">
        <v>44412</v>
      </c>
      <c r="C57482" t="s">
        <v>72837</v>
      </c>
      <c r="D57482" t="s">
        <v>358</v>
      </c>
      <c r="E57482">
        <v>5</v>
      </c>
      <c r="F57482">
        <v>291.36</v>
      </c>
      <c r="G57482">
        <v>0</v>
      </c>
      <c r="H57482">
        <v>116.54</v>
      </c>
      <c r="I57482">
        <v>9.49</v>
      </c>
      <c r="J57482">
        <v>1582.83</v>
      </c>
      <c r="K57482" t="s">
        <v>2930</v>
      </c>
      <c r="L57482" t="s">
        <v>17</v>
      </c>
      <c r="M57482" t="s">
        <v>1930</v>
      </c>
    </row>
    <row r="57483" spans="1:13" x14ac:dyDescent="0.3">
      <c r="A57483" t="s">
        <v>93670</v>
      </c>
      <c r="B57483" s="1">
        <v>45593</v>
      </c>
      <c r="C57483" t="s">
        <v>9184</v>
      </c>
      <c r="D57483" t="s">
        <v>140</v>
      </c>
      <c r="E57483">
        <v>5</v>
      </c>
      <c r="F57483">
        <v>63.15</v>
      </c>
      <c r="G57483">
        <v>0</v>
      </c>
      <c r="H57483">
        <v>15.79</v>
      </c>
      <c r="I57483">
        <v>7.34</v>
      </c>
      <c r="J57483">
        <v>338.88</v>
      </c>
      <c r="K57483" t="s">
        <v>2930</v>
      </c>
      <c r="L57483" t="s">
        <v>17</v>
      </c>
      <c r="M57483" t="s">
        <v>3991</v>
      </c>
    </row>
    <row r="57484" spans="1:13" x14ac:dyDescent="0.3">
      <c r="A57484" t="s">
        <v>93671</v>
      </c>
      <c r="B57484" s="1">
        <v>44391</v>
      </c>
      <c r="C57484" t="s">
        <v>93672</v>
      </c>
      <c r="D57484" t="s">
        <v>308</v>
      </c>
      <c r="E57484">
        <v>5</v>
      </c>
      <c r="F57484">
        <v>228.56</v>
      </c>
      <c r="G57484">
        <v>0</v>
      </c>
      <c r="H57484">
        <v>205.7</v>
      </c>
      <c r="I57484">
        <v>3.39</v>
      </c>
      <c r="J57484">
        <v>1351.89</v>
      </c>
      <c r="K57484" t="s">
        <v>2930</v>
      </c>
      <c r="L57484" t="s">
        <v>17</v>
      </c>
      <c r="M57484" t="s">
        <v>2831</v>
      </c>
    </row>
    <row r="57485" spans="1:13" x14ac:dyDescent="0.3">
      <c r="A57485" t="s">
        <v>93673</v>
      </c>
      <c r="B57485" s="1">
        <v>43970</v>
      </c>
      <c r="C57485" t="s">
        <v>76445</v>
      </c>
      <c r="D57485" t="s">
        <v>21</v>
      </c>
      <c r="E57485">
        <v>5</v>
      </c>
      <c r="F57485">
        <v>316.51</v>
      </c>
      <c r="G57485">
        <v>0</v>
      </c>
      <c r="H57485">
        <v>284.86</v>
      </c>
      <c r="I57485">
        <v>9.89</v>
      </c>
      <c r="J57485">
        <v>1877.3</v>
      </c>
      <c r="K57485" t="s">
        <v>2930</v>
      </c>
      <c r="L57485" t="s">
        <v>17</v>
      </c>
      <c r="M57485" t="s">
        <v>2377</v>
      </c>
    </row>
    <row r="57486" spans="1:13" x14ac:dyDescent="0.3">
      <c r="A57486" t="s">
        <v>93674</v>
      </c>
      <c r="B57486" s="1">
        <v>44928</v>
      </c>
      <c r="C57486" t="s">
        <v>93675</v>
      </c>
      <c r="D57486" t="s">
        <v>111</v>
      </c>
      <c r="E57486">
        <v>5</v>
      </c>
      <c r="F57486">
        <v>46.87</v>
      </c>
      <c r="G57486">
        <v>0</v>
      </c>
      <c r="H57486">
        <v>42.18</v>
      </c>
      <c r="I57486">
        <v>14.92</v>
      </c>
      <c r="J57486">
        <v>291.45</v>
      </c>
      <c r="K57486" t="s">
        <v>2930</v>
      </c>
      <c r="L57486" t="s">
        <v>17</v>
      </c>
      <c r="M57486" t="s">
        <v>6582</v>
      </c>
    </row>
    <row r="57487" spans="1:13" x14ac:dyDescent="0.3">
      <c r="A57487" t="s">
        <v>93676</v>
      </c>
      <c r="B57487" s="1">
        <v>45213</v>
      </c>
      <c r="C57487" t="s">
        <v>21063</v>
      </c>
      <c r="D57487" t="s">
        <v>220</v>
      </c>
      <c r="E57487">
        <v>5</v>
      </c>
      <c r="F57487">
        <v>60.07</v>
      </c>
      <c r="G57487">
        <v>0</v>
      </c>
      <c r="H57487">
        <v>24.03</v>
      </c>
      <c r="I57487">
        <v>14.95</v>
      </c>
      <c r="J57487">
        <v>339.33</v>
      </c>
      <c r="K57487" t="s">
        <v>2930</v>
      </c>
      <c r="L57487" t="s">
        <v>17</v>
      </c>
      <c r="M57487" t="s">
        <v>5133</v>
      </c>
    </row>
    <row r="57488" spans="1:13" x14ac:dyDescent="0.3">
      <c r="A57488" t="s">
        <v>93677</v>
      </c>
      <c r="B57488" s="1">
        <v>44987</v>
      </c>
      <c r="C57488" t="s">
        <v>69076</v>
      </c>
      <c r="D57488" t="s">
        <v>82</v>
      </c>
      <c r="E57488">
        <v>5</v>
      </c>
      <c r="F57488">
        <v>571.41</v>
      </c>
      <c r="G57488">
        <v>0</v>
      </c>
      <c r="H57488">
        <v>142.85</v>
      </c>
      <c r="I57488">
        <v>9.98</v>
      </c>
      <c r="J57488">
        <v>3009.88</v>
      </c>
      <c r="K57488" t="s">
        <v>2930</v>
      </c>
      <c r="L57488" t="s">
        <v>17</v>
      </c>
      <c r="M57488" t="s">
        <v>2368</v>
      </c>
    </row>
    <row r="57489" spans="1:13" x14ac:dyDescent="0.3">
      <c r="A57489" t="s">
        <v>93678</v>
      </c>
      <c r="B57489" s="1">
        <v>44792</v>
      </c>
      <c r="C57489" t="s">
        <v>59507</v>
      </c>
      <c r="D57489" t="s">
        <v>136</v>
      </c>
      <c r="E57489">
        <v>5</v>
      </c>
      <c r="F57489">
        <v>381.28</v>
      </c>
      <c r="G57489">
        <v>0</v>
      </c>
      <c r="H57489">
        <v>152.51</v>
      </c>
      <c r="I57489">
        <v>12.98</v>
      </c>
      <c r="J57489">
        <v>2071.89</v>
      </c>
      <c r="K57489" t="s">
        <v>2930</v>
      </c>
      <c r="L57489" t="s">
        <v>17</v>
      </c>
      <c r="M57489" t="s">
        <v>3445</v>
      </c>
    </row>
    <row r="57490" spans="1:13" x14ac:dyDescent="0.3">
      <c r="A57490" t="s">
        <v>93679</v>
      </c>
      <c r="B57490" s="1">
        <v>45095</v>
      </c>
      <c r="C57490" t="s">
        <v>93680</v>
      </c>
      <c r="D57490" t="s">
        <v>44</v>
      </c>
      <c r="E57490">
        <v>5</v>
      </c>
      <c r="F57490">
        <v>217.74</v>
      </c>
      <c r="G57490">
        <v>0</v>
      </c>
      <c r="H57490">
        <v>87.1</v>
      </c>
      <c r="I57490">
        <v>11.94</v>
      </c>
      <c r="J57490">
        <v>1187.74</v>
      </c>
      <c r="K57490" t="s">
        <v>2930</v>
      </c>
      <c r="L57490" t="s">
        <v>17</v>
      </c>
      <c r="M57490" t="s">
        <v>1524</v>
      </c>
    </row>
    <row r="57491" spans="1:13" x14ac:dyDescent="0.3">
      <c r="A57491" t="s">
        <v>93681</v>
      </c>
      <c r="B57491" s="1">
        <v>45285</v>
      </c>
      <c r="C57491" t="s">
        <v>71525</v>
      </c>
      <c r="D57491" t="s">
        <v>254</v>
      </c>
      <c r="E57491">
        <v>5</v>
      </c>
      <c r="F57491">
        <v>350.63</v>
      </c>
      <c r="G57491">
        <v>0</v>
      </c>
      <c r="H57491">
        <v>87.66</v>
      </c>
      <c r="I57491">
        <v>4.46</v>
      </c>
      <c r="J57491">
        <v>1845.27</v>
      </c>
      <c r="K57491" t="s">
        <v>2930</v>
      </c>
      <c r="L57491" t="s">
        <v>17</v>
      </c>
      <c r="M57491" t="s">
        <v>2305</v>
      </c>
    </row>
    <row r="57492" spans="1:13" x14ac:dyDescent="0.3">
      <c r="A57492" t="s">
        <v>93682</v>
      </c>
      <c r="B57492" s="1">
        <v>44480</v>
      </c>
      <c r="C57492" t="s">
        <v>55693</v>
      </c>
      <c r="D57492" t="s">
        <v>231</v>
      </c>
      <c r="E57492">
        <v>5</v>
      </c>
      <c r="F57492">
        <v>93.46</v>
      </c>
      <c r="G57492">
        <v>0</v>
      </c>
      <c r="H57492">
        <v>23.36</v>
      </c>
      <c r="I57492">
        <v>0.08</v>
      </c>
      <c r="J57492">
        <v>490.74</v>
      </c>
      <c r="K57492" t="s">
        <v>2930</v>
      </c>
      <c r="L57492" t="s">
        <v>17</v>
      </c>
      <c r="M57492" t="s">
        <v>14787</v>
      </c>
    </row>
    <row r="57493" spans="1:13" x14ac:dyDescent="0.3">
      <c r="A57493" t="s">
        <v>93683</v>
      </c>
      <c r="B57493" s="1">
        <v>44897</v>
      </c>
      <c r="C57493" t="s">
        <v>49609</v>
      </c>
      <c r="D57493" t="s">
        <v>456</v>
      </c>
      <c r="E57493">
        <v>5</v>
      </c>
      <c r="F57493">
        <v>297.31</v>
      </c>
      <c r="G57493">
        <v>0</v>
      </c>
      <c r="H57493">
        <v>178.39</v>
      </c>
      <c r="I57493">
        <v>10.84</v>
      </c>
      <c r="J57493">
        <v>1675.78</v>
      </c>
      <c r="K57493" t="s">
        <v>2930</v>
      </c>
      <c r="L57493" t="s">
        <v>17</v>
      </c>
      <c r="M57493" t="s">
        <v>1014</v>
      </c>
    </row>
    <row r="57494" spans="1:13" x14ac:dyDescent="0.3">
      <c r="A57494" t="s">
        <v>93684</v>
      </c>
      <c r="B57494" s="1">
        <v>44922</v>
      </c>
      <c r="C57494" t="s">
        <v>68706</v>
      </c>
      <c r="D57494" t="s">
        <v>200</v>
      </c>
      <c r="E57494">
        <v>5</v>
      </c>
      <c r="F57494">
        <v>437.83</v>
      </c>
      <c r="G57494">
        <v>0</v>
      </c>
      <c r="H57494">
        <v>262.7</v>
      </c>
      <c r="I57494">
        <v>10.73</v>
      </c>
      <c r="J57494">
        <v>2462.58</v>
      </c>
      <c r="K57494" t="s">
        <v>2930</v>
      </c>
      <c r="L57494" t="s">
        <v>17</v>
      </c>
      <c r="M57494" t="s">
        <v>5090</v>
      </c>
    </row>
    <row r="57495" spans="1:13" x14ac:dyDescent="0.3">
      <c r="A57495" t="s">
        <v>93685</v>
      </c>
      <c r="B57495" s="1">
        <v>44306</v>
      </c>
      <c r="C57495" t="s">
        <v>91237</v>
      </c>
      <c r="D57495" t="s">
        <v>414</v>
      </c>
      <c r="E57495">
        <v>5</v>
      </c>
      <c r="F57495">
        <v>408.92</v>
      </c>
      <c r="G57495">
        <v>0</v>
      </c>
      <c r="H57495">
        <v>163.57</v>
      </c>
      <c r="I57495">
        <v>14.71</v>
      </c>
      <c r="J57495">
        <v>2222.88</v>
      </c>
      <c r="K57495" t="s">
        <v>2930</v>
      </c>
      <c r="L57495" t="s">
        <v>17</v>
      </c>
      <c r="M57495" t="s">
        <v>3459</v>
      </c>
    </row>
    <row r="57496" spans="1:13" x14ac:dyDescent="0.3">
      <c r="A57496" t="s">
        <v>93686</v>
      </c>
      <c r="B57496" s="1">
        <v>44923</v>
      </c>
      <c r="C57496" t="s">
        <v>84997</v>
      </c>
      <c r="D57496" t="s">
        <v>93</v>
      </c>
      <c r="E57496">
        <v>5</v>
      </c>
      <c r="F57496">
        <v>160.82</v>
      </c>
      <c r="G57496">
        <v>0</v>
      </c>
      <c r="H57496">
        <v>40.200000000000003</v>
      </c>
      <c r="I57496">
        <v>4.09</v>
      </c>
      <c r="J57496">
        <v>848.39</v>
      </c>
      <c r="K57496" t="s">
        <v>2930</v>
      </c>
      <c r="L57496" t="s">
        <v>17</v>
      </c>
      <c r="M57496" t="s">
        <v>14963</v>
      </c>
    </row>
    <row r="57497" spans="1:13" x14ac:dyDescent="0.3">
      <c r="A57497" t="s">
        <v>93687</v>
      </c>
      <c r="B57497" s="1">
        <v>44962</v>
      </c>
      <c r="C57497" t="s">
        <v>93688</v>
      </c>
      <c r="D57497" t="s">
        <v>97</v>
      </c>
      <c r="E57497">
        <v>5</v>
      </c>
      <c r="F57497">
        <v>388.89</v>
      </c>
      <c r="G57497">
        <v>0</v>
      </c>
      <c r="H57497">
        <v>155.56</v>
      </c>
      <c r="I57497">
        <v>3.33</v>
      </c>
      <c r="J57497">
        <v>2103.34</v>
      </c>
      <c r="K57497" t="s">
        <v>2930</v>
      </c>
      <c r="L57497" t="s">
        <v>17</v>
      </c>
      <c r="M57497" t="s">
        <v>4020</v>
      </c>
    </row>
    <row r="57498" spans="1:13" x14ac:dyDescent="0.3">
      <c r="A57498" t="s">
        <v>93689</v>
      </c>
      <c r="B57498" s="1">
        <v>44667</v>
      </c>
      <c r="C57498" t="s">
        <v>31204</v>
      </c>
      <c r="D57498" t="s">
        <v>97</v>
      </c>
      <c r="E57498">
        <v>5</v>
      </c>
      <c r="F57498">
        <v>412.57</v>
      </c>
      <c r="G57498">
        <v>0</v>
      </c>
      <c r="H57498">
        <v>165.03</v>
      </c>
      <c r="I57498">
        <v>11.71</v>
      </c>
      <c r="J57498">
        <v>2239.59</v>
      </c>
      <c r="K57498" t="s">
        <v>2930</v>
      </c>
      <c r="L57498" t="s">
        <v>17</v>
      </c>
      <c r="M57498" t="s">
        <v>2262</v>
      </c>
    </row>
    <row r="57499" spans="1:13" x14ac:dyDescent="0.3">
      <c r="A57499" t="s">
        <v>93690</v>
      </c>
      <c r="B57499" s="1">
        <v>45213</v>
      </c>
      <c r="C57499" t="s">
        <v>30084</v>
      </c>
      <c r="D57499" t="s">
        <v>200</v>
      </c>
      <c r="E57499">
        <v>5</v>
      </c>
      <c r="F57499">
        <v>549.67999999999995</v>
      </c>
      <c r="G57499">
        <v>0</v>
      </c>
      <c r="H57499">
        <v>219.87</v>
      </c>
      <c r="I57499">
        <v>5.35</v>
      </c>
      <c r="J57499">
        <v>2973.62</v>
      </c>
      <c r="K57499" t="s">
        <v>2930</v>
      </c>
      <c r="L57499" t="s">
        <v>17</v>
      </c>
      <c r="M57499" t="s">
        <v>102</v>
      </c>
    </row>
    <row r="57500" spans="1:13" x14ac:dyDescent="0.3">
      <c r="A57500" t="s">
        <v>93691</v>
      </c>
      <c r="B57500" s="1">
        <v>44644</v>
      </c>
      <c r="C57500" t="s">
        <v>50520</v>
      </c>
      <c r="D57500" t="s">
        <v>33</v>
      </c>
      <c r="E57500">
        <v>5</v>
      </c>
      <c r="F57500">
        <v>100.5</v>
      </c>
      <c r="G57500">
        <v>0</v>
      </c>
      <c r="H57500">
        <v>60.3</v>
      </c>
      <c r="I57500">
        <v>7.0000000000000007E-2</v>
      </c>
      <c r="J57500">
        <v>562.87</v>
      </c>
      <c r="K57500" t="s">
        <v>2930</v>
      </c>
      <c r="L57500" t="s">
        <v>17</v>
      </c>
      <c r="M57500" t="s">
        <v>8777</v>
      </c>
    </row>
    <row r="57501" spans="1:13" x14ac:dyDescent="0.3">
      <c r="A57501" t="s">
        <v>93692</v>
      </c>
      <c r="B57501" s="1">
        <v>44605</v>
      </c>
      <c r="C57501" t="s">
        <v>29892</v>
      </c>
      <c r="D57501" t="s">
        <v>358</v>
      </c>
      <c r="E57501">
        <v>5</v>
      </c>
      <c r="F57501">
        <v>392.95</v>
      </c>
      <c r="G57501">
        <v>0</v>
      </c>
      <c r="H57501">
        <v>353.66</v>
      </c>
      <c r="I57501">
        <v>4.96</v>
      </c>
      <c r="J57501">
        <v>2323.37</v>
      </c>
      <c r="K57501" t="s">
        <v>2930</v>
      </c>
      <c r="L57501" t="s">
        <v>17</v>
      </c>
      <c r="M57501" t="s">
        <v>2396</v>
      </c>
    </row>
    <row r="57502" spans="1:13" x14ac:dyDescent="0.3">
      <c r="A57502" t="s">
        <v>93693</v>
      </c>
      <c r="B57502" s="1">
        <v>45299</v>
      </c>
      <c r="C57502" t="s">
        <v>6164</v>
      </c>
      <c r="D57502" t="s">
        <v>200</v>
      </c>
      <c r="E57502">
        <v>5</v>
      </c>
      <c r="F57502">
        <v>348.95</v>
      </c>
      <c r="G57502">
        <v>0</v>
      </c>
      <c r="H57502">
        <v>139.58000000000001</v>
      </c>
      <c r="I57502">
        <v>11.5</v>
      </c>
      <c r="J57502">
        <v>1895.83</v>
      </c>
      <c r="K57502" t="s">
        <v>2930</v>
      </c>
      <c r="L57502" t="s">
        <v>17</v>
      </c>
      <c r="M57502" t="s">
        <v>8066</v>
      </c>
    </row>
    <row r="57503" spans="1:13" x14ac:dyDescent="0.3">
      <c r="A57503" t="s">
        <v>93694</v>
      </c>
      <c r="B57503" s="1">
        <v>44524</v>
      </c>
      <c r="C57503" t="s">
        <v>93695</v>
      </c>
      <c r="D57503" t="s">
        <v>456</v>
      </c>
      <c r="E57503">
        <v>5</v>
      </c>
      <c r="F57503">
        <v>204.09</v>
      </c>
      <c r="G57503">
        <v>0</v>
      </c>
      <c r="H57503">
        <v>51.02</v>
      </c>
      <c r="I57503">
        <v>3.26</v>
      </c>
      <c r="J57503">
        <v>1074.73</v>
      </c>
      <c r="K57503" t="s">
        <v>2930</v>
      </c>
      <c r="L57503" t="s">
        <v>17</v>
      </c>
      <c r="M57503" t="s">
        <v>10205</v>
      </c>
    </row>
    <row r="57504" spans="1:13" x14ac:dyDescent="0.3">
      <c r="A57504" t="s">
        <v>93696</v>
      </c>
      <c r="B57504" s="1">
        <v>45655</v>
      </c>
      <c r="C57504" t="s">
        <v>63632</v>
      </c>
      <c r="D57504" t="s">
        <v>261</v>
      </c>
      <c r="E57504">
        <v>5</v>
      </c>
      <c r="F57504">
        <v>581.69000000000005</v>
      </c>
      <c r="G57504">
        <v>0</v>
      </c>
      <c r="H57504">
        <v>349.01</v>
      </c>
      <c r="I57504">
        <v>2.56</v>
      </c>
      <c r="J57504">
        <v>3260.02</v>
      </c>
      <c r="K57504" t="s">
        <v>2930</v>
      </c>
      <c r="L57504" t="s">
        <v>17</v>
      </c>
      <c r="M57504" t="s">
        <v>481</v>
      </c>
    </row>
    <row r="57505" spans="1:13" x14ac:dyDescent="0.3">
      <c r="A57505" t="s">
        <v>93697</v>
      </c>
      <c r="B57505" s="1">
        <v>45007</v>
      </c>
      <c r="C57505" t="s">
        <v>69800</v>
      </c>
      <c r="D57505" t="s">
        <v>456</v>
      </c>
      <c r="E57505">
        <v>5</v>
      </c>
      <c r="F57505">
        <v>476.5</v>
      </c>
      <c r="G57505">
        <v>0</v>
      </c>
      <c r="H57505">
        <v>119.12</v>
      </c>
      <c r="I57505">
        <v>7.51</v>
      </c>
      <c r="J57505">
        <v>2509.13</v>
      </c>
      <c r="K57505" t="s">
        <v>2930</v>
      </c>
      <c r="L57505" t="s">
        <v>17</v>
      </c>
      <c r="M57505" t="s">
        <v>5369</v>
      </c>
    </row>
    <row r="57506" spans="1:13" x14ac:dyDescent="0.3">
      <c r="A57506" t="s">
        <v>93698</v>
      </c>
      <c r="B57506" s="1">
        <v>44227</v>
      </c>
      <c r="C57506" t="s">
        <v>74433</v>
      </c>
      <c r="D57506" t="s">
        <v>86</v>
      </c>
      <c r="E57506">
        <v>5</v>
      </c>
      <c r="F57506">
        <v>372.94</v>
      </c>
      <c r="G57506">
        <v>0</v>
      </c>
      <c r="H57506">
        <v>93.24</v>
      </c>
      <c r="I57506">
        <v>13.43</v>
      </c>
      <c r="J57506">
        <v>1971.37</v>
      </c>
      <c r="K57506" t="s">
        <v>2930</v>
      </c>
      <c r="L57506" t="s">
        <v>17</v>
      </c>
      <c r="M57506" t="s">
        <v>1952</v>
      </c>
    </row>
    <row r="57507" spans="1:13" x14ac:dyDescent="0.3">
      <c r="A57507" t="s">
        <v>93699</v>
      </c>
      <c r="B57507" s="1">
        <v>45568</v>
      </c>
      <c r="C57507" t="s">
        <v>93700</v>
      </c>
      <c r="D57507" t="s">
        <v>144</v>
      </c>
      <c r="E57507">
        <v>5</v>
      </c>
      <c r="F57507">
        <v>71.78</v>
      </c>
      <c r="G57507">
        <v>0</v>
      </c>
      <c r="H57507">
        <v>43.07</v>
      </c>
      <c r="I57507">
        <v>5.4</v>
      </c>
      <c r="J57507">
        <v>407.37</v>
      </c>
      <c r="K57507" t="s">
        <v>2930</v>
      </c>
      <c r="L57507" t="s">
        <v>17</v>
      </c>
      <c r="M57507" t="s">
        <v>5108</v>
      </c>
    </row>
    <row r="57508" spans="1:13" x14ac:dyDescent="0.3">
      <c r="A57508" t="s">
        <v>93701</v>
      </c>
      <c r="B57508" s="1">
        <v>43897</v>
      </c>
      <c r="C57508" t="s">
        <v>26000</v>
      </c>
      <c r="D57508" t="s">
        <v>200</v>
      </c>
      <c r="E57508">
        <v>5</v>
      </c>
      <c r="F57508">
        <v>73.790000000000006</v>
      </c>
      <c r="G57508">
        <v>0</v>
      </c>
      <c r="H57508">
        <v>18.45</v>
      </c>
      <c r="I57508">
        <v>14.53</v>
      </c>
      <c r="J57508">
        <v>401.93</v>
      </c>
      <c r="K57508" t="s">
        <v>2930</v>
      </c>
      <c r="L57508" t="s">
        <v>17</v>
      </c>
      <c r="M57508" t="s">
        <v>1402</v>
      </c>
    </row>
    <row r="57509" spans="1:13" x14ac:dyDescent="0.3">
      <c r="A57509" t="s">
        <v>93702</v>
      </c>
      <c r="B57509" s="1">
        <v>45363</v>
      </c>
      <c r="C57509" t="s">
        <v>91568</v>
      </c>
      <c r="D57509" t="s">
        <v>63</v>
      </c>
      <c r="E57509">
        <v>5</v>
      </c>
      <c r="F57509">
        <v>469.65</v>
      </c>
      <c r="G57509">
        <v>0</v>
      </c>
      <c r="H57509">
        <v>117.41</v>
      </c>
      <c r="I57509">
        <v>9.8699999999999992</v>
      </c>
      <c r="J57509">
        <v>2475.5300000000002</v>
      </c>
      <c r="K57509" t="s">
        <v>2930</v>
      </c>
      <c r="L57509" t="s">
        <v>17</v>
      </c>
      <c r="M57509" t="s">
        <v>339</v>
      </c>
    </row>
    <row r="57510" spans="1:13" x14ac:dyDescent="0.3">
      <c r="A57510" t="s">
        <v>93703</v>
      </c>
      <c r="B57510" s="1">
        <v>44522</v>
      </c>
      <c r="C57510" t="s">
        <v>40773</v>
      </c>
      <c r="D57510" t="s">
        <v>29</v>
      </c>
      <c r="E57510">
        <v>5</v>
      </c>
      <c r="F57510">
        <v>559.48</v>
      </c>
      <c r="G57510">
        <v>0</v>
      </c>
      <c r="H57510">
        <v>223.79</v>
      </c>
      <c r="I57510">
        <v>1.51</v>
      </c>
      <c r="J57510">
        <v>3022.7</v>
      </c>
      <c r="K57510" t="s">
        <v>2930</v>
      </c>
      <c r="L57510" t="s">
        <v>17</v>
      </c>
      <c r="M57510" t="s">
        <v>6410</v>
      </c>
    </row>
    <row r="57511" spans="1:13" x14ac:dyDescent="0.3">
      <c r="A57511" t="s">
        <v>93704</v>
      </c>
      <c r="B57511" s="1">
        <v>45009</v>
      </c>
      <c r="C57511" t="s">
        <v>93705</v>
      </c>
      <c r="D57511" t="s">
        <v>375</v>
      </c>
      <c r="E57511">
        <v>5</v>
      </c>
      <c r="F57511">
        <v>290.39</v>
      </c>
      <c r="G57511">
        <v>0</v>
      </c>
      <c r="H57511">
        <v>72.599999999999994</v>
      </c>
      <c r="I57511">
        <v>9.16</v>
      </c>
      <c r="J57511">
        <v>1533.71</v>
      </c>
      <c r="K57511" t="s">
        <v>2930</v>
      </c>
      <c r="L57511" t="s">
        <v>17</v>
      </c>
      <c r="M57511" t="s">
        <v>5150</v>
      </c>
    </row>
    <row r="57512" spans="1:13" x14ac:dyDescent="0.3">
      <c r="A57512" t="s">
        <v>93706</v>
      </c>
      <c r="B57512" s="1">
        <v>45540</v>
      </c>
      <c r="C57512" t="s">
        <v>93707</v>
      </c>
      <c r="D57512" t="s">
        <v>15</v>
      </c>
      <c r="E57512">
        <v>5</v>
      </c>
      <c r="F57512">
        <v>200.24</v>
      </c>
      <c r="G57512">
        <v>0</v>
      </c>
      <c r="H57512">
        <v>120.14</v>
      </c>
      <c r="I57512">
        <v>14.95</v>
      </c>
      <c r="J57512">
        <v>1136.29</v>
      </c>
      <c r="K57512" t="s">
        <v>2930</v>
      </c>
      <c r="L57512" t="s">
        <v>17</v>
      </c>
      <c r="M57512" t="s">
        <v>10822</v>
      </c>
    </row>
    <row r="57513" spans="1:13" x14ac:dyDescent="0.3">
      <c r="A57513" t="s">
        <v>93708</v>
      </c>
      <c r="B57513" s="1">
        <v>44097</v>
      </c>
      <c r="C57513" t="s">
        <v>93709</v>
      </c>
      <c r="D57513" t="s">
        <v>101</v>
      </c>
      <c r="E57513">
        <v>5</v>
      </c>
      <c r="F57513">
        <v>481</v>
      </c>
      <c r="G57513">
        <v>0</v>
      </c>
      <c r="H57513">
        <v>192.4</v>
      </c>
      <c r="I57513">
        <v>0.96</v>
      </c>
      <c r="J57513">
        <v>2598.36</v>
      </c>
      <c r="K57513" t="s">
        <v>2930</v>
      </c>
      <c r="L57513" t="s">
        <v>17</v>
      </c>
      <c r="M57513" t="s">
        <v>5182</v>
      </c>
    </row>
    <row r="57514" spans="1:13" x14ac:dyDescent="0.3">
      <c r="A57514" t="s">
        <v>93710</v>
      </c>
      <c r="B57514" s="1">
        <v>44958</v>
      </c>
      <c r="C57514" t="s">
        <v>34596</v>
      </c>
      <c r="D57514" t="s">
        <v>571</v>
      </c>
      <c r="E57514">
        <v>5</v>
      </c>
      <c r="F57514">
        <v>272.76</v>
      </c>
      <c r="G57514">
        <v>0</v>
      </c>
      <c r="H57514">
        <v>163.66</v>
      </c>
      <c r="I57514">
        <v>8.19</v>
      </c>
      <c r="J57514">
        <v>1535.65</v>
      </c>
      <c r="K57514" t="s">
        <v>2930</v>
      </c>
      <c r="L57514" t="s">
        <v>17</v>
      </c>
      <c r="M57514" t="s">
        <v>1452</v>
      </c>
    </row>
    <row r="57515" spans="1:13" x14ac:dyDescent="0.3">
      <c r="A57515" t="s">
        <v>93711</v>
      </c>
      <c r="B57515" s="1">
        <v>44055</v>
      </c>
      <c r="C57515" t="s">
        <v>47019</v>
      </c>
      <c r="D57515" t="s">
        <v>210</v>
      </c>
      <c r="E57515">
        <v>5</v>
      </c>
      <c r="F57515">
        <v>372.55</v>
      </c>
      <c r="G57515">
        <v>0</v>
      </c>
      <c r="H57515">
        <v>93.14</v>
      </c>
      <c r="I57515">
        <v>3.94</v>
      </c>
      <c r="J57515">
        <v>1959.83</v>
      </c>
      <c r="K57515" t="s">
        <v>2930</v>
      </c>
      <c r="L57515" t="s">
        <v>17</v>
      </c>
      <c r="M57515" t="s">
        <v>1245</v>
      </c>
    </row>
    <row r="57516" spans="1:13" x14ac:dyDescent="0.3">
      <c r="A57516" t="s">
        <v>93712</v>
      </c>
      <c r="B57516" s="1">
        <v>44377</v>
      </c>
      <c r="C57516" t="s">
        <v>32470</v>
      </c>
      <c r="D57516" t="s">
        <v>15</v>
      </c>
      <c r="E57516">
        <v>5</v>
      </c>
      <c r="F57516">
        <v>487.09</v>
      </c>
      <c r="G57516">
        <v>0</v>
      </c>
      <c r="H57516">
        <v>121.77</v>
      </c>
      <c r="I57516">
        <v>13.64</v>
      </c>
      <c r="J57516">
        <v>2570.86</v>
      </c>
      <c r="K57516" t="s">
        <v>2930</v>
      </c>
      <c r="L57516" t="s">
        <v>17</v>
      </c>
      <c r="M57516" t="s">
        <v>2718</v>
      </c>
    </row>
    <row r="57517" spans="1:13" x14ac:dyDescent="0.3">
      <c r="A57517" t="s">
        <v>93713</v>
      </c>
      <c r="B57517" s="1">
        <v>44331</v>
      </c>
      <c r="C57517" t="s">
        <v>93714</v>
      </c>
      <c r="D57517" t="s">
        <v>63</v>
      </c>
      <c r="E57517">
        <v>5</v>
      </c>
      <c r="F57517">
        <v>391.98</v>
      </c>
      <c r="G57517">
        <v>0</v>
      </c>
      <c r="H57517">
        <v>156.79</v>
      </c>
      <c r="I57517">
        <v>3.08</v>
      </c>
      <c r="J57517">
        <v>2119.77</v>
      </c>
      <c r="K57517" t="s">
        <v>2930</v>
      </c>
      <c r="L57517" t="s">
        <v>17</v>
      </c>
      <c r="M57517" t="s">
        <v>3152</v>
      </c>
    </row>
    <row r="57518" spans="1:13" x14ac:dyDescent="0.3">
      <c r="A57518" t="s">
        <v>93715</v>
      </c>
      <c r="B57518" s="1">
        <v>44348</v>
      </c>
      <c r="C57518" t="s">
        <v>82559</v>
      </c>
      <c r="D57518" t="s">
        <v>52</v>
      </c>
      <c r="E57518">
        <v>5</v>
      </c>
      <c r="F57518">
        <v>404.28</v>
      </c>
      <c r="G57518">
        <v>0</v>
      </c>
      <c r="H57518">
        <v>363.85</v>
      </c>
      <c r="I57518">
        <v>2.77</v>
      </c>
      <c r="J57518">
        <v>2388.02</v>
      </c>
      <c r="K57518" t="s">
        <v>2930</v>
      </c>
      <c r="L57518" t="s">
        <v>17</v>
      </c>
      <c r="M57518" t="s">
        <v>53</v>
      </c>
    </row>
    <row r="57519" spans="1:13" x14ac:dyDescent="0.3">
      <c r="A57519" t="s">
        <v>93716</v>
      </c>
      <c r="B57519" s="1">
        <v>44751</v>
      </c>
      <c r="C57519" t="s">
        <v>48597</v>
      </c>
      <c r="D57519" t="s">
        <v>111</v>
      </c>
      <c r="E57519">
        <v>5</v>
      </c>
      <c r="F57519">
        <v>97.43</v>
      </c>
      <c r="G57519">
        <v>0</v>
      </c>
      <c r="H57519">
        <v>38.97</v>
      </c>
      <c r="I57519">
        <v>0.26</v>
      </c>
      <c r="J57519">
        <v>526.38</v>
      </c>
      <c r="K57519" t="s">
        <v>2930</v>
      </c>
      <c r="L57519" t="s">
        <v>17</v>
      </c>
      <c r="M57519" t="s">
        <v>8164</v>
      </c>
    </row>
    <row r="57520" spans="1:13" x14ac:dyDescent="0.3">
      <c r="A57520" t="s">
        <v>93717</v>
      </c>
      <c r="B57520" s="1">
        <v>44032</v>
      </c>
      <c r="C57520" t="s">
        <v>93230</v>
      </c>
      <c r="D57520" t="s">
        <v>247</v>
      </c>
      <c r="E57520">
        <v>5</v>
      </c>
      <c r="F57520">
        <v>351.45</v>
      </c>
      <c r="G57520">
        <v>0</v>
      </c>
      <c r="H57520">
        <v>87.86</v>
      </c>
      <c r="I57520">
        <v>3.89</v>
      </c>
      <c r="J57520">
        <v>1849</v>
      </c>
      <c r="K57520" t="s">
        <v>2930</v>
      </c>
      <c r="L57520" t="s">
        <v>17</v>
      </c>
      <c r="M57520" t="s">
        <v>7793</v>
      </c>
    </row>
    <row r="57521" spans="1:13" x14ac:dyDescent="0.3">
      <c r="A57521" t="s">
        <v>93718</v>
      </c>
      <c r="B57521" s="1">
        <v>45079</v>
      </c>
      <c r="C57521" t="s">
        <v>3740</v>
      </c>
      <c r="D57521" t="s">
        <v>456</v>
      </c>
      <c r="E57521">
        <v>5</v>
      </c>
      <c r="F57521">
        <v>263.08</v>
      </c>
      <c r="G57521">
        <v>0</v>
      </c>
      <c r="H57521">
        <v>236.77</v>
      </c>
      <c r="I57521">
        <v>13.33</v>
      </c>
      <c r="J57521">
        <v>1565.5</v>
      </c>
      <c r="K57521" t="s">
        <v>2930</v>
      </c>
      <c r="L57521" t="s">
        <v>17</v>
      </c>
      <c r="M57521" t="s">
        <v>17817</v>
      </c>
    </row>
    <row r="57522" spans="1:13" x14ac:dyDescent="0.3">
      <c r="A57522" t="s">
        <v>93719</v>
      </c>
      <c r="B57522" s="1">
        <v>44929</v>
      </c>
      <c r="C57522" t="s">
        <v>45517</v>
      </c>
      <c r="D57522" t="s">
        <v>200</v>
      </c>
      <c r="E57522">
        <v>5</v>
      </c>
      <c r="F57522">
        <v>206.39</v>
      </c>
      <c r="G57522">
        <v>0</v>
      </c>
      <c r="H57522">
        <v>51.6</v>
      </c>
      <c r="I57522">
        <v>11.01</v>
      </c>
      <c r="J57522">
        <v>1094.56</v>
      </c>
      <c r="K57522" t="s">
        <v>2930</v>
      </c>
      <c r="L57522" t="s">
        <v>17</v>
      </c>
      <c r="M57522" t="s">
        <v>4095</v>
      </c>
    </row>
    <row r="57523" spans="1:13" x14ac:dyDescent="0.3">
      <c r="A57523" t="s">
        <v>93720</v>
      </c>
      <c r="B57523" s="1">
        <v>45131</v>
      </c>
      <c r="C57523" t="s">
        <v>93721</v>
      </c>
      <c r="D57523" t="s">
        <v>82</v>
      </c>
      <c r="E57523">
        <v>5</v>
      </c>
      <c r="F57523">
        <v>161.63999999999999</v>
      </c>
      <c r="G57523">
        <v>0</v>
      </c>
      <c r="H57523">
        <v>64.66</v>
      </c>
      <c r="I57523">
        <v>12.93</v>
      </c>
      <c r="J57523">
        <v>885.79</v>
      </c>
      <c r="K57523" t="s">
        <v>2930</v>
      </c>
      <c r="L57523" t="s">
        <v>17</v>
      </c>
      <c r="M57523" t="s">
        <v>6831</v>
      </c>
    </row>
    <row r="57524" spans="1:13" x14ac:dyDescent="0.3">
      <c r="A57524" t="s">
        <v>93722</v>
      </c>
      <c r="B57524" s="1">
        <v>45232</v>
      </c>
      <c r="C57524" t="s">
        <v>89271</v>
      </c>
      <c r="D57524" t="s">
        <v>414</v>
      </c>
      <c r="E57524">
        <v>5</v>
      </c>
      <c r="F57524">
        <v>81.86</v>
      </c>
      <c r="G57524">
        <v>0</v>
      </c>
      <c r="H57524">
        <v>73.67</v>
      </c>
      <c r="I57524">
        <v>5.85</v>
      </c>
      <c r="J57524">
        <v>488.82</v>
      </c>
      <c r="K57524" t="s">
        <v>2930</v>
      </c>
      <c r="L57524" t="s">
        <v>17</v>
      </c>
      <c r="M57524" t="s">
        <v>494</v>
      </c>
    </row>
    <row r="57525" spans="1:13" x14ac:dyDescent="0.3">
      <c r="A57525" t="s">
        <v>93723</v>
      </c>
      <c r="B57525" s="1">
        <v>44556</v>
      </c>
      <c r="C57525" t="s">
        <v>93724</v>
      </c>
      <c r="D57525" t="s">
        <v>358</v>
      </c>
      <c r="E57525">
        <v>5</v>
      </c>
      <c r="F57525">
        <v>546.54999999999995</v>
      </c>
      <c r="G57525">
        <v>0</v>
      </c>
      <c r="H57525">
        <v>218.62</v>
      </c>
      <c r="I57525">
        <v>7.69</v>
      </c>
      <c r="J57525">
        <v>2959.06</v>
      </c>
      <c r="K57525" t="s">
        <v>2930</v>
      </c>
      <c r="L57525" t="s">
        <v>17</v>
      </c>
      <c r="M57525" t="s">
        <v>10074</v>
      </c>
    </row>
    <row r="57526" spans="1:13" x14ac:dyDescent="0.3">
      <c r="A57526" t="s">
        <v>93725</v>
      </c>
      <c r="B57526" s="1">
        <v>44864</v>
      </c>
      <c r="C57526" t="s">
        <v>93726</v>
      </c>
      <c r="D57526" t="s">
        <v>29</v>
      </c>
      <c r="E57526">
        <v>5</v>
      </c>
      <c r="F57526">
        <v>599.39</v>
      </c>
      <c r="G57526">
        <v>0</v>
      </c>
      <c r="H57526">
        <v>359.63</v>
      </c>
      <c r="I57526">
        <v>10.74</v>
      </c>
      <c r="J57526">
        <v>3367.32</v>
      </c>
      <c r="K57526" t="s">
        <v>2930</v>
      </c>
      <c r="L57526" t="s">
        <v>17</v>
      </c>
      <c r="M57526" t="s">
        <v>4416</v>
      </c>
    </row>
    <row r="57527" spans="1:13" x14ac:dyDescent="0.3">
      <c r="A57527" t="s">
        <v>93727</v>
      </c>
      <c r="B57527" s="1">
        <v>45424</v>
      </c>
      <c r="C57527" t="s">
        <v>55999</v>
      </c>
      <c r="D57527" t="s">
        <v>71</v>
      </c>
      <c r="E57527">
        <v>5</v>
      </c>
      <c r="F57527">
        <v>386.16</v>
      </c>
      <c r="G57527">
        <v>0</v>
      </c>
      <c r="H57527">
        <v>154.46</v>
      </c>
      <c r="I57527">
        <v>9.65</v>
      </c>
      <c r="J57527">
        <v>2094.91</v>
      </c>
      <c r="K57527" t="s">
        <v>2930</v>
      </c>
      <c r="L57527" t="s">
        <v>17</v>
      </c>
      <c r="M57527" t="s">
        <v>2916</v>
      </c>
    </row>
    <row r="57528" spans="1:13" x14ac:dyDescent="0.3">
      <c r="A57528" t="s">
        <v>93728</v>
      </c>
      <c r="B57528" s="1">
        <v>44898</v>
      </c>
      <c r="C57528" t="s">
        <v>93729</v>
      </c>
      <c r="D57528" t="s">
        <v>136</v>
      </c>
      <c r="E57528">
        <v>5</v>
      </c>
      <c r="F57528">
        <v>264.26</v>
      </c>
      <c r="G57528">
        <v>0</v>
      </c>
      <c r="H57528">
        <v>158.56</v>
      </c>
      <c r="I57528">
        <v>10.02</v>
      </c>
      <c r="J57528">
        <v>1489.88</v>
      </c>
      <c r="K57528" t="s">
        <v>2930</v>
      </c>
      <c r="L57528" t="s">
        <v>17</v>
      </c>
      <c r="M57528" t="s">
        <v>901</v>
      </c>
    </row>
    <row r="57529" spans="1:13" x14ac:dyDescent="0.3">
      <c r="A57529" t="s">
        <v>93730</v>
      </c>
      <c r="B57529" s="1">
        <v>45565</v>
      </c>
      <c r="C57529" t="s">
        <v>24031</v>
      </c>
      <c r="D57529" t="s">
        <v>119</v>
      </c>
      <c r="E57529">
        <v>5</v>
      </c>
      <c r="F57529">
        <v>9.19</v>
      </c>
      <c r="G57529">
        <v>0</v>
      </c>
      <c r="H57529">
        <v>3.68</v>
      </c>
      <c r="I57529">
        <v>3.08</v>
      </c>
      <c r="J57529">
        <v>52.71</v>
      </c>
      <c r="K57529" t="s">
        <v>2930</v>
      </c>
      <c r="L57529" t="s">
        <v>17</v>
      </c>
      <c r="M57529" t="s">
        <v>2374</v>
      </c>
    </row>
    <row r="57530" spans="1:13" x14ac:dyDescent="0.3">
      <c r="A57530" t="s">
        <v>93731</v>
      </c>
      <c r="B57530" s="1">
        <v>44012</v>
      </c>
      <c r="C57530" t="s">
        <v>93732</v>
      </c>
      <c r="D57530" t="s">
        <v>270</v>
      </c>
      <c r="E57530">
        <v>5</v>
      </c>
      <c r="F57530">
        <v>446</v>
      </c>
      <c r="G57530">
        <v>0</v>
      </c>
      <c r="H57530">
        <v>178.4</v>
      </c>
      <c r="I57530">
        <v>6.14</v>
      </c>
      <c r="J57530">
        <v>2414.54</v>
      </c>
      <c r="K57530" t="s">
        <v>2930</v>
      </c>
      <c r="L57530" t="s">
        <v>17</v>
      </c>
      <c r="M57530" t="s">
        <v>1285</v>
      </c>
    </row>
    <row r="57531" spans="1:13" x14ac:dyDescent="0.3">
      <c r="A57531" t="s">
        <v>93733</v>
      </c>
      <c r="B57531" s="1">
        <v>44393</v>
      </c>
      <c r="C57531" t="s">
        <v>57040</v>
      </c>
      <c r="D57531" t="s">
        <v>119</v>
      </c>
      <c r="E57531">
        <v>5</v>
      </c>
      <c r="F57531">
        <v>576.30999999999995</v>
      </c>
      <c r="G57531">
        <v>0</v>
      </c>
      <c r="H57531">
        <v>144.08000000000001</v>
      </c>
      <c r="I57531">
        <v>7.29</v>
      </c>
      <c r="J57531">
        <v>3032.92</v>
      </c>
      <c r="K57531" t="s">
        <v>2930</v>
      </c>
      <c r="L57531" t="s">
        <v>17</v>
      </c>
      <c r="M57531" t="s">
        <v>565</v>
      </c>
    </row>
    <row r="57532" spans="1:13" x14ac:dyDescent="0.3">
      <c r="A57532" t="s">
        <v>93734</v>
      </c>
      <c r="B57532" s="1">
        <v>44174</v>
      </c>
      <c r="C57532" t="s">
        <v>93735</v>
      </c>
      <c r="D57532" t="s">
        <v>71</v>
      </c>
      <c r="E57532">
        <v>5</v>
      </c>
      <c r="F57532">
        <v>205.44</v>
      </c>
      <c r="G57532">
        <v>0</v>
      </c>
      <c r="H57532">
        <v>51.36</v>
      </c>
      <c r="I57532">
        <v>3.36</v>
      </c>
      <c r="J57532">
        <v>1081.92</v>
      </c>
      <c r="K57532" t="s">
        <v>2930</v>
      </c>
      <c r="L57532" t="s">
        <v>17</v>
      </c>
      <c r="M57532" t="s">
        <v>649</v>
      </c>
    </row>
    <row r="57533" spans="1:13" x14ac:dyDescent="0.3">
      <c r="A57533" t="s">
        <v>93736</v>
      </c>
      <c r="B57533" s="1">
        <v>44055</v>
      </c>
      <c r="C57533" t="s">
        <v>93737</v>
      </c>
      <c r="D57533" t="s">
        <v>82</v>
      </c>
      <c r="E57533">
        <v>5</v>
      </c>
      <c r="F57533">
        <v>318.63</v>
      </c>
      <c r="G57533">
        <v>0</v>
      </c>
      <c r="H57533">
        <v>286.77</v>
      </c>
      <c r="I57533">
        <v>9.81</v>
      </c>
      <c r="J57533">
        <v>1889.73</v>
      </c>
      <c r="K57533" t="s">
        <v>2930</v>
      </c>
      <c r="L57533" t="s">
        <v>17</v>
      </c>
      <c r="M57533" t="s">
        <v>12132</v>
      </c>
    </row>
    <row r="57534" spans="1:13" x14ac:dyDescent="0.3">
      <c r="A57534" t="s">
        <v>93738</v>
      </c>
      <c r="B57534" s="1">
        <v>45146</v>
      </c>
      <c r="C57534" t="s">
        <v>14703</v>
      </c>
      <c r="D57534" t="s">
        <v>33</v>
      </c>
      <c r="E57534">
        <v>5</v>
      </c>
      <c r="F57534">
        <v>266.47000000000003</v>
      </c>
      <c r="G57534">
        <v>0</v>
      </c>
      <c r="H57534">
        <v>66.62</v>
      </c>
      <c r="I57534">
        <v>9.56</v>
      </c>
      <c r="J57534">
        <v>1408.53</v>
      </c>
      <c r="K57534" t="s">
        <v>2930</v>
      </c>
      <c r="L57534" t="s">
        <v>17</v>
      </c>
      <c r="M57534" t="s">
        <v>5050</v>
      </c>
    </row>
    <row r="57535" spans="1:13" x14ac:dyDescent="0.3">
      <c r="A57535" t="s">
        <v>93739</v>
      </c>
      <c r="B57535" s="1">
        <v>45417</v>
      </c>
      <c r="C57535" t="s">
        <v>26742</v>
      </c>
      <c r="D57535" t="s">
        <v>414</v>
      </c>
      <c r="E57535">
        <v>5</v>
      </c>
      <c r="F57535">
        <v>534.5</v>
      </c>
      <c r="G57535">
        <v>0</v>
      </c>
      <c r="H57535">
        <v>133.62</v>
      </c>
      <c r="I57535">
        <v>0.35</v>
      </c>
      <c r="J57535">
        <v>2806.47</v>
      </c>
      <c r="K57535" t="s">
        <v>2930</v>
      </c>
      <c r="L57535" t="s">
        <v>17</v>
      </c>
      <c r="M57535" t="s">
        <v>9745</v>
      </c>
    </row>
    <row r="57536" spans="1:13" x14ac:dyDescent="0.3">
      <c r="A57536" t="s">
        <v>93740</v>
      </c>
      <c r="B57536" s="1">
        <v>45253</v>
      </c>
      <c r="C57536" t="s">
        <v>93741</v>
      </c>
      <c r="D57536" t="s">
        <v>56</v>
      </c>
      <c r="E57536">
        <v>5</v>
      </c>
      <c r="F57536">
        <v>18.72</v>
      </c>
      <c r="G57536">
        <v>0</v>
      </c>
      <c r="H57536">
        <v>4.68</v>
      </c>
      <c r="I57536">
        <v>11.42</v>
      </c>
      <c r="J57536">
        <v>109.7</v>
      </c>
      <c r="K57536" t="s">
        <v>2930</v>
      </c>
      <c r="L57536" t="s">
        <v>17</v>
      </c>
      <c r="M57536" t="s">
        <v>38</v>
      </c>
    </row>
    <row r="57537" spans="1:13" x14ac:dyDescent="0.3">
      <c r="A57537" t="s">
        <v>93742</v>
      </c>
      <c r="B57537" s="1">
        <v>45319</v>
      </c>
      <c r="C57537" t="s">
        <v>91009</v>
      </c>
      <c r="D57537" t="s">
        <v>204</v>
      </c>
      <c r="E57537">
        <v>5</v>
      </c>
      <c r="F57537">
        <v>469.26</v>
      </c>
      <c r="G57537">
        <v>0</v>
      </c>
      <c r="H57537">
        <v>422.33</v>
      </c>
      <c r="I57537">
        <v>6.39</v>
      </c>
      <c r="J57537">
        <v>2775.02</v>
      </c>
      <c r="K57537" t="s">
        <v>2930</v>
      </c>
      <c r="L57537" t="s">
        <v>17</v>
      </c>
      <c r="M57537" t="s">
        <v>725</v>
      </c>
    </row>
    <row r="57538" spans="1:13" x14ac:dyDescent="0.3">
      <c r="A57538" t="s">
        <v>93743</v>
      </c>
      <c r="B57538" s="1">
        <v>43888</v>
      </c>
      <c r="C57538" t="s">
        <v>28438</v>
      </c>
      <c r="D57538" t="s">
        <v>140</v>
      </c>
      <c r="E57538">
        <v>5</v>
      </c>
      <c r="F57538">
        <v>115.92</v>
      </c>
      <c r="G57538">
        <v>0</v>
      </c>
      <c r="H57538">
        <v>28.98</v>
      </c>
      <c r="I57538">
        <v>12.53</v>
      </c>
      <c r="J57538">
        <v>621.11</v>
      </c>
      <c r="K57538" t="s">
        <v>2930</v>
      </c>
      <c r="L57538" t="s">
        <v>17</v>
      </c>
      <c r="M57538" t="s">
        <v>8728</v>
      </c>
    </row>
    <row r="57539" spans="1:13" x14ac:dyDescent="0.3">
      <c r="A57539" t="s">
        <v>93744</v>
      </c>
      <c r="B57539" s="1">
        <v>45222</v>
      </c>
      <c r="C57539" t="s">
        <v>93452</v>
      </c>
      <c r="D57539" t="s">
        <v>129</v>
      </c>
      <c r="E57539">
        <v>5</v>
      </c>
      <c r="F57539">
        <v>424.68</v>
      </c>
      <c r="G57539">
        <v>0</v>
      </c>
      <c r="H57539">
        <v>106.17</v>
      </c>
      <c r="I57539">
        <v>0.4</v>
      </c>
      <c r="J57539">
        <v>2229.9699999999998</v>
      </c>
      <c r="K57539" t="s">
        <v>2930</v>
      </c>
      <c r="L57539" t="s">
        <v>17</v>
      </c>
      <c r="M57539" t="s">
        <v>2542</v>
      </c>
    </row>
    <row r="57540" spans="1:13" x14ac:dyDescent="0.3">
      <c r="A57540" t="s">
        <v>93745</v>
      </c>
      <c r="B57540" s="1">
        <v>45094</v>
      </c>
      <c r="C57540" t="s">
        <v>57414</v>
      </c>
      <c r="D57540" t="s">
        <v>93</v>
      </c>
      <c r="E57540">
        <v>5</v>
      </c>
      <c r="F57540">
        <v>539.51</v>
      </c>
      <c r="G57540">
        <v>0</v>
      </c>
      <c r="H57540">
        <v>323.70999999999998</v>
      </c>
      <c r="I57540">
        <v>9.1</v>
      </c>
      <c r="J57540">
        <v>3030.36</v>
      </c>
      <c r="K57540" t="s">
        <v>2930</v>
      </c>
      <c r="L57540" t="s">
        <v>17</v>
      </c>
      <c r="M57540" t="s">
        <v>7164</v>
      </c>
    </row>
    <row r="57541" spans="1:13" x14ac:dyDescent="0.3">
      <c r="A57541" t="s">
        <v>93746</v>
      </c>
      <c r="B57541" s="1">
        <v>45553</v>
      </c>
      <c r="C57541" t="s">
        <v>62603</v>
      </c>
      <c r="D57541" t="s">
        <v>21</v>
      </c>
      <c r="E57541">
        <v>5</v>
      </c>
      <c r="F57541">
        <v>350.91</v>
      </c>
      <c r="G57541">
        <v>0</v>
      </c>
      <c r="H57541">
        <v>315.82</v>
      </c>
      <c r="I57541">
        <v>7.96</v>
      </c>
      <c r="J57541">
        <v>2078.33</v>
      </c>
      <c r="K57541" t="s">
        <v>2930</v>
      </c>
      <c r="L57541" t="s">
        <v>17</v>
      </c>
      <c r="M57541" t="s">
        <v>2428</v>
      </c>
    </row>
    <row r="57542" spans="1:13" x14ac:dyDescent="0.3">
      <c r="A57542" t="s">
        <v>93747</v>
      </c>
      <c r="B57542" s="1">
        <v>43871</v>
      </c>
      <c r="C57542" t="s">
        <v>28376</v>
      </c>
      <c r="D57542" t="s">
        <v>97</v>
      </c>
      <c r="E57542">
        <v>5</v>
      </c>
      <c r="F57542">
        <v>481.72</v>
      </c>
      <c r="G57542">
        <v>0</v>
      </c>
      <c r="H57542">
        <v>192.69</v>
      </c>
      <c r="I57542">
        <v>11.16</v>
      </c>
      <c r="J57542">
        <v>2612.4499999999998</v>
      </c>
      <c r="K57542" t="s">
        <v>2930</v>
      </c>
      <c r="L57542" t="s">
        <v>17</v>
      </c>
      <c r="M57542" t="s">
        <v>4413</v>
      </c>
    </row>
    <row r="57543" spans="1:13" x14ac:dyDescent="0.3">
      <c r="A57543" t="s">
        <v>93748</v>
      </c>
      <c r="B57543" s="1">
        <v>44232</v>
      </c>
      <c r="C57543" t="s">
        <v>6504</v>
      </c>
      <c r="D57543" t="s">
        <v>29</v>
      </c>
      <c r="E57543">
        <v>5</v>
      </c>
      <c r="F57543">
        <v>379.74</v>
      </c>
      <c r="G57543">
        <v>0</v>
      </c>
      <c r="H57543">
        <v>151.9</v>
      </c>
      <c r="I57543">
        <v>12.3</v>
      </c>
      <c r="J57543">
        <v>2062.9</v>
      </c>
      <c r="K57543" t="s">
        <v>2930</v>
      </c>
      <c r="L57543" t="s">
        <v>17</v>
      </c>
      <c r="M57543" t="s">
        <v>1386</v>
      </c>
    </row>
    <row r="57544" spans="1:13" x14ac:dyDescent="0.3">
      <c r="A57544" t="s">
        <v>93749</v>
      </c>
      <c r="B57544" s="1">
        <v>45045</v>
      </c>
      <c r="C57544" t="s">
        <v>93750</v>
      </c>
      <c r="D57544" t="s">
        <v>56</v>
      </c>
      <c r="E57544">
        <v>5</v>
      </c>
      <c r="F57544">
        <v>299.51</v>
      </c>
      <c r="G57544">
        <v>0</v>
      </c>
      <c r="H57544">
        <v>74.88</v>
      </c>
      <c r="I57544">
        <v>14.73</v>
      </c>
      <c r="J57544">
        <v>1587.16</v>
      </c>
      <c r="K57544" t="s">
        <v>2930</v>
      </c>
      <c r="L57544" t="s">
        <v>17</v>
      </c>
      <c r="M57544" t="s">
        <v>915</v>
      </c>
    </row>
    <row r="57545" spans="1:13" x14ac:dyDescent="0.3">
      <c r="A57545" t="s">
        <v>93751</v>
      </c>
      <c r="B57545" s="1">
        <v>45583</v>
      </c>
      <c r="C57545" t="s">
        <v>51990</v>
      </c>
      <c r="D57545" t="s">
        <v>115</v>
      </c>
      <c r="E57545">
        <v>5</v>
      </c>
      <c r="F57545">
        <v>110.38</v>
      </c>
      <c r="G57545">
        <v>0</v>
      </c>
      <c r="H57545">
        <v>27.6</v>
      </c>
      <c r="I57545">
        <v>10.51</v>
      </c>
      <c r="J57545">
        <v>590.01</v>
      </c>
      <c r="K57545" t="s">
        <v>2930</v>
      </c>
      <c r="L57545" t="s">
        <v>17</v>
      </c>
      <c r="M57545" t="s">
        <v>45</v>
      </c>
    </row>
    <row r="57546" spans="1:13" x14ac:dyDescent="0.3">
      <c r="A57546" t="s">
        <v>93752</v>
      </c>
      <c r="B57546" s="1">
        <v>44125</v>
      </c>
      <c r="C57546" t="s">
        <v>36891</v>
      </c>
      <c r="D57546" t="s">
        <v>82</v>
      </c>
      <c r="E57546">
        <v>5</v>
      </c>
      <c r="F57546">
        <v>409.68</v>
      </c>
      <c r="G57546">
        <v>0</v>
      </c>
      <c r="H57546">
        <v>163.87</v>
      </c>
      <c r="I57546">
        <v>14.41</v>
      </c>
      <c r="J57546">
        <v>2226.6799999999998</v>
      </c>
      <c r="K57546" t="s">
        <v>2930</v>
      </c>
      <c r="L57546" t="s">
        <v>17</v>
      </c>
      <c r="M57546" t="s">
        <v>5675</v>
      </c>
    </row>
    <row r="57547" spans="1:13" x14ac:dyDescent="0.3">
      <c r="A57547" t="s">
        <v>93753</v>
      </c>
      <c r="B57547" s="1">
        <v>44337</v>
      </c>
      <c r="C57547" t="s">
        <v>36186</v>
      </c>
      <c r="D57547" t="s">
        <v>25</v>
      </c>
      <c r="E57547">
        <v>5</v>
      </c>
      <c r="F57547">
        <v>262.77999999999997</v>
      </c>
      <c r="G57547">
        <v>0</v>
      </c>
      <c r="H57547">
        <v>105.11</v>
      </c>
      <c r="I57547">
        <v>11.48</v>
      </c>
      <c r="J57547">
        <v>1430.49</v>
      </c>
      <c r="K57547" t="s">
        <v>2930</v>
      </c>
      <c r="L57547" t="s">
        <v>17</v>
      </c>
      <c r="M57547" t="s">
        <v>2548</v>
      </c>
    </row>
    <row r="57548" spans="1:13" x14ac:dyDescent="0.3">
      <c r="A57548" t="s">
        <v>93754</v>
      </c>
      <c r="B57548" s="1">
        <v>45172</v>
      </c>
      <c r="C57548" t="s">
        <v>50054</v>
      </c>
      <c r="D57548" t="s">
        <v>44</v>
      </c>
      <c r="E57548">
        <v>5</v>
      </c>
      <c r="F57548">
        <v>135.37</v>
      </c>
      <c r="G57548">
        <v>0</v>
      </c>
      <c r="H57548">
        <v>33.840000000000003</v>
      </c>
      <c r="I57548">
        <v>4.0999999999999996</v>
      </c>
      <c r="J57548">
        <v>714.79</v>
      </c>
      <c r="K57548" t="s">
        <v>2930</v>
      </c>
      <c r="L57548" t="s">
        <v>17</v>
      </c>
      <c r="M57548" t="s">
        <v>2435</v>
      </c>
    </row>
    <row r="57549" spans="1:13" x14ac:dyDescent="0.3">
      <c r="A57549" t="s">
        <v>93755</v>
      </c>
      <c r="B57549" s="1">
        <v>44507</v>
      </c>
      <c r="C57549" t="s">
        <v>75399</v>
      </c>
      <c r="D57549" t="s">
        <v>375</v>
      </c>
      <c r="E57549">
        <v>5</v>
      </c>
      <c r="F57549">
        <v>124.61</v>
      </c>
      <c r="G57549">
        <v>0</v>
      </c>
      <c r="H57549">
        <v>49.84</v>
      </c>
      <c r="I57549">
        <v>5.07</v>
      </c>
      <c r="J57549">
        <v>677.96</v>
      </c>
      <c r="K57549" t="s">
        <v>2930</v>
      </c>
      <c r="L57549" t="s">
        <v>17</v>
      </c>
      <c r="M57549" t="s">
        <v>823</v>
      </c>
    </row>
    <row r="57550" spans="1:13" x14ac:dyDescent="0.3">
      <c r="A57550" t="s">
        <v>93756</v>
      </c>
      <c r="B57550" s="1">
        <v>45425</v>
      </c>
      <c r="C57550" t="s">
        <v>93757</v>
      </c>
      <c r="D57550" t="s">
        <v>63</v>
      </c>
      <c r="E57550">
        <v>5</v>
      </c>
      <c r="F57550">
        <v>27.01</v>
      </c>
      <c r="G57550">
        <v>0</v>
      </c>
      <c r="H57550">
        <v>6.75</v>
      </c>
      <c r="I57550">
        <v>14.51</v>
      </c>
      <c r="J57550">
        <v>156.31</v>
      </c>
      <c r="K57550" t="s">
        <v>2930</v>
      </c>
      <c r="L57550" t="s">
        <v>17</v>
      </c>
      <c r="M57550" t="s">
        <v>1296</v>
      </c>
    </row>
    <row r="57551" spans="1:13" x14ac:dyDescent="0.3">
      <c r="A57551" t="s">
        <v>93758</v>
      </c>
      <c r="B57551" s="1">
        <v>43922</v>
      </c>
      <c r="C57551" t="s">
        <v>93759</v>
      </c>
      <c r="D57551" t="s">
        <v>456</v>
      </c>
      <c r="E57551">
        <v>5</v>
      </c>
      <c r="F57551">
        <v>451.16</v>
      </c>
      <c r="G57551">
        <v>0</v>
      </c>
      <c r="H57551">
        <v>112.79</v>
      </c>
      <c r="I57551">
        <v>10.83</v>
      </c>
      <c r="J57551">
        <v>2379.42</v>
      </c>
      <c r="K57551" t="s">
        <v>2930</v>
      </c>
      <c r="L57551" t="s">
        <v>17</v>
      </c>
      <c r="M57551" t="s">
        <v>839</v>
      </c>
    </row>
    <row r="57552" spans="1:13" x14ac:dyDescent="0.3">
      <c r="A57552" t="s">
        <v>93760</v>
      </c>
      <c r="B57552" s="1">
        <v>44416</v>
      </c>
      <c r="C57552" t="s">
        <v>93761</v>
      </c>
      <c r="D57552" t="s">
        <v>129</v>
      </c>
      <c r="E57552">
        <v>5</v>
      </c>
      <c r="F57552">
        <v>24.53</v>
      </c>
      <c r="G57552">
        <v>0</v>
      </c>
      <c r="H57552">
        <v>6.13</v>
      </c>
      <c r="I57552">
        <v>11.43</v>
      </c>
      <c r="J57552">
        <v>140.21</v>
      </c>
      <c r="K57552" t="s">
        <v>2930</v>
      </c>
      <c r="L57552" t="s">
        <v>17</v>
      </c>
      <c r="M57552" t="s">
        <v>3119</v>
      </c>
    </row>
    <row r="57553" spans="1:13" x14ac:dyDescent="0.3">
      <c r="A57553" t="s">
        <v>93762</v>
      </c>
      <c r="B57553" s="1">
        <v>43958</v>
      </c>
      <c r="C57553" t="s">
        <v>33508</v>
      </c>
      <c r="D57553" t="s">
        <v>164</v>
      </c>
      <c r="E57553">
        <v>5</v>
      </c>
      <c r="F57553">
        <v>540.94000000000005</v>
      </c>
      <c r="G57553">
        <v>0</v>
      </c>
      <c r="H57553">
        <v>216.38</v>
      </c>
      <c r="I57553">
        <v>10.83</v>
      </c>
      <c r="J57553">
        <v>2931.91</v>
      </c>
      <c r="K57553" t="s">
        <v>2930</v>
      </c>
      <c r="L57553" t="s">
        <v>17</v>
      </c>
      <c r="M57553" t="s">
        <v>7349</v>
      </c>
    </row>
    <row r="57554" spans="1:13" x14ac:dyDescent="0.3">
      <c r="A57554" t="s">
        <v>93763</v>
      </c>
      <c r="B57554" s="1">
        <v>43971</v>
      </c>
      <c r="C57554" t="s">
        <v>15129</v>
      </c>
      <c r="D57554" t="s">
        <v>261</v>
      </c>
      <c r="E57554">
        <v>5</v>
      </c>
      <c r="F57554">
        <v>262.20999999999998</v>
      </c>
      <c r="G57554">
        <v>0</v>
      </c>
      <c r="H57554">
        <v>235.99</v>
      </c>
      <c r="I57554">
        <v>13.31</v>
      </c>
      <c r="J57554">
        <v>1560.35</v>
      </c>
      <c r="K57554" t="s">
        <v>2930</v>
      </c>
      <c r="L57554" t="s">
        <v>17</v>
      </c>
      <c r="M57554" t="s">
        <v>5470</v>
      </c>
    </row>
    <row r="57555" spans="1:13" x14ac:dyDescent="0.3">
      <c r="A57555" t="s">
        <v>93764</v>
      </c>
      <c r="B57555" s="1">
        <v>44917</v>
      </c>
      <c r="C57555" t="s">
        <v>93765</v>
      </c>
      <c r="D57555" t="s">
        <v>111</v>
      </c>
      <c r="E57555">
        <v>5</v>
      </c>
      <c r="F57555">
        <v>495.05</v>
      </c>
      <c r="G57555">
        <v>0</v>
      </c>
      <c r="H57555">
        <v>123.76</v>
      </c>
      <c r="I57555">
        <v>14.57</v>
      </c>
      <c r="J57555">
        <v>2613.58</v>
      </c>
      <c r="K57555" t="s">
        <v>2930</v>
      </c>
      <c r="L57555" t="s">
        <v>17</v>
      </c>
      <c r="M57555" t="s">
        <v>1367</v>
      </c>
    </row>
    <row r="57556" spans="1:13" x14ac:dyDescent="0.3">
      <c r="A57556" t="s">
        <v>93766</v>
      </c>
      <c r="B57556" s="1">
        <v>44185</v>
      </c>
      <c r="C57556" t="s">
        <v>93767</v>
      </c>
      <c r="D57556" t="s">
        <v>136</v>
      </c>
      <c r="E57556">
        <v>5</v>
      </c>
      <c r="F57556">
        <v>240.32</v>
      </c>
      <c r="G57556">
        <v>0</v>
      </c>
      <c r="H57556">
        <v>96.13</v>
      </c>
      <c r="I57556">
        <v>10.34</v>
      </c>
      <c r="J57556">
        <v>1308.07</v>
      </c>
      <c r="K57556" t="s">
        <v>2930</v>
      </c>
      <c r="L57556" t="s">
        <v>17</v>
      </c>
      <c r="M57556" t="s">
        <v>10363</v>
      </c>
    </row>
    <row r="57557" spans="1:13" x14ac:dyDescent="0.3">
      <c r="A57557" t="s">
        <v>93768</v>
      </c>
      <c r="B57557" s="1">
        <v>44371</v>
      </c>
      <c r="C57557" t="s">
        <v>70345</v>
      </c>
      <c r="D57557" t="s">
        <v>371</v>
      </c>
      <c r="E57557">
        <v>5</v>
      </c>
      <c r="F57557">
        <v>572.21</v>
      </c>
      <c r="G57557">
        <v>0</v>
      </c>
      <c r="H57557">
        <v>228.88</v>
      </c>
      <c r="I57557">
        <v>14.84</v>
      </c>
      <c r="J57557">
        <v>3104.77</v>
      </c>
      <c r="K57557" t="s">
        <v>2930</v>
      </c>
      <c r="L57557" t="s">
        <v>17</v>
      </c>
      <c r="M57557" t="s">
        <v>8066</v>
      </c>
    </row>
    <row r="57558" spans="1:13" x14ac:dyDescent="0.3">
      <c r="A57558" t="s">
        <v>93769</v>
      </c>
      <c r="B57558" s="1">
        <v>45167</v>
      </c>
      <c r="C57558" t="s">
        <v>93770</v>
      </c>
      <c r="D57558" t="s">
        <v>78</v>
      </c>
      <c r="E57558">
        <v>5</v>
      </c>
      <c r="F57558">
        <v>474.18</v>
      </c>
      <c r="G57558">
        <v>0</v>
      </c>
      <c r="H57558">
        <v>189.67</v>
      </c>
      <c r="I57558">
        <v>4.76</v>
      </c>
      <c r="J57558">
        <v>2565.33</v>
      </c>
      <c r="K57558" t="s">
        <v>2930</v>
      </c>
      <c r="L57558" t="s">
        <v>17</v>
      </c>
      <c r="M57558" t="s">
        <v>3753</v>
      </c>
    </row>
    <row r="57559" spans="1:13" x14ac:dyDescent="0.3">
      <c r="A57559" t="s">
        <v>93771</v>
      </c>
      <c r="B57559" s="1">
        <v>45605</v>
      </c>
      <c r="C57559" t="s">
        <v>60905</v>
      </c>
      <c r="D57559" t="s">
        <v>571</v>
      </c>
      <c r="E57559">
        <v>5</v>
      </c>
      <c r="F57559">
        <v>318.8</v>
      </c>
      <c r="G57559">
        <v>0</v>
      </c>
      <c r="H57559">
        <v>191.28</v>
      </c>
      <c r="I57559">
        <v>10.77</v>
      </c>
      <c r="J57559">
        <v>1796.05</v>
      </c>
      <c r="K57559" t="s">
        <v>2930</v>
      </c>
      <c r="L57559" t="s">
        <v>17</v>
      </c>
      <c r="M57559" t="s">
        <v>11636</v>
      </c>
    </row>
    <row r="57560" spans="1:13" x14ac:dyDescent="0.3">
      <c r="A57560" t="s">
        <v>93772</v>
      </c>
      <c r="B57560" s="1">
        <v>44092</v>
      </c>
      <c r="C57560" t="s">
        <v>93773</v>
      </c>
      <c r="D57560" t="s">
        <v>44</v>
      </c>
      <c r="E57560">
        <v>5</v>
      </c>
      <c r="F57560">
        <v>402.33</v>
      </c>
      <c r="G57560">
        <v>0</v>
      </c>
      <c r="H57560">
        <v>160.93</v>
      </c>
      <c r="I57560">
        <v>0.24</v>
      </c>
      <c r="J57560">
        <v>2172.8200000000002</v>
      </c>
      <c r="K57560" t="s">
        <v>2930</v>
      </c>
      <c r="L57560" t="s">
        <v>17</v>
      </c>
      <c r="M57560" t="s">
        <v>1431</v>
      </c>
    </row>
    <row r="57561" spans="1:13" x14ac:dyDescent="0.3">
      <c r="A57561" t="s">
        <v>93774</v>
      </c>
      <c r="B57561" s="1">
        <v>44100</v>
      </c>
      <c r="C57561" t="s">
        <v>93775</v>
      </c>
      <c r="D57561" t="s">
        <v>200</v>
      </c>
      <c r="E57561">
        <v>5</v>
      </c>
      <c r="F57561">
        <v>203.61</v>
      </c>
      <c r="G57561">
        <v>0</v>
      </c>
      <c r="H57561">
        <v>81.44</v>
      </c>
      <c r="I57561">
        <v>8.56</v>
      </c>
      <c r="J57561">
        <v>1108.05</v>
      </c>
      <c r="K57561" t="s">
        <v>2930</v>
      </c>
      <c r="L57561" t="s">
        <v>17</v>
      </c>
      <c r="M57561" t="s">
        <v>6017</v>
      </c>
    </row>
    <row r="57562" spans="1:13" x14ac:dyDescent="0.3">
      <c r="A57562" t="s">
        <v>93776</v>
      </c>
      <c r="B57562" s="1">
        <v>44396</v>
      </c>
      <c r="C57562" t="s">
        <v>64941</v>
      </c>
      <c r="D57562" t="s">
        <v>270</v>
      </c>
      <c r="E57562">
        <v>5</v>
      </c>
      <c r="F57562">
        <v>41.61</v>
      </c>
      <c r="G57562">
        <v>0</v>
      </c>
      <c r="H57562">
        <v>16.64</v>
      </c>
      <c r="I57562">
        <v>13.7</v>
      </c>
      <c r="J57562">
        <v>238.39</v>
      </c>
      <c r="K57562" t="s">
        <v>2930</v>
      </c>
      <c r="L57562" t="s">
        <v>17</v>
      </c>
      <c r="M57562" t="s">
        <v>676</v>
      </c>
    </row>
    <row r="57563" spans="1:13" x14ac:dyDescent="0.3">
      <c r="A57563" t="s">
        <v>93777</v>
      </c>
      <c r="B57563" s="1">
        <v>45509</v>
      </c>
      <c r="C57563" t="s">
        <v>53858</v>
      </c>
      <c r="D57563" t="s">
        <v>231</v>
      </c>
      <c r="E57563">
        <v>5</v>
      </c>
      <c r="F57563">
        <v>319.42</v>
      </c>
      <c r="G57563">
        <v>0</v>
      </c>
      <c r="H57563">
        <v>127.77</v>
      </c>
      <c r="I57563">
        <v>5.46</v>
      </c>
      <c r="J57563">
        <v>1730.33</v>
      </c>
      <c r="K57563" t="s">
        <v>2930</v>
      </c>
      <c r="L57563" t="s">
        <v>17</v>
      </c>
      <c r="M57563" t="s">
        <v>4527</v>
      </c>
    </row>
    <row r="57564" spans="1:13" x14ac:dyDescent="0.3">
      <c r="A57564" t="s">
        <v>93778</v>
      </c>
      <c r="B57564" s="1">
        <v>45440</v>
      </c>
      <c r="C57564" t="s">
        <v>93779</v>
      </c>
      <c r="D57564" t="s">
        <v>358</v>
      </c>
      <c r="E57564">
        <v>5</v>
      </c>
      <c r="F57564">
        <v>369.3</v>
      </c>
      <c r="G57564">
        <v>0</v>
      </c>
      <c r="H57564">
        <v>92.32</v>
      </c>
      <c r="I57564">
        <v>11.66</v>
      </c>
      <c r="J57564">
        <v>1950.48</v>
      </c>
      <c r="K57564" t="s">
        <v>2930</v>
      </c>
      <c r="L57564" t="s">
        <v>17</v>
      </c>
      <c r="M57564" t="s">
        <v>10921</v>
      </c>
    </row>
    <row r="57565" spans="1:13" x14ac:dyDescent="0.3">
      <c r="A57565" t="s">
        <v>93780</v>
      </c>
      <c r="B57565" s="1">
        <v>44004</v>
      </c>
      <c r="C57565" t="s">
        <v>63630</v>
      </c>
      <c r="D57565" t="s">
        <v>82</v>
      </c>
      <c r="E57565">
        <v>5</v>
      </c>
      <c r="F57565">
        <v>59.42</v>
      </c>
      <c r="G57565">
        <v>0</v>
      </c>
      <c r="H57565">
        <v>14.86</v>
      </c>
      <c r="I57565">
        <v>12.06</v>
      </c>
      <c r="J57565">
        <v>324.02</v>
      </c>
      <c r="K57565" t="s">
        <v>2930</v>
      </c>
      <c r="L57565" t="s">
        <v>17</v>
      </c>
      <c r="M57565" t="s">
        <v>4205</v>
      </c>
    </row>
    <row r="57566" spans="1:13" x14ac:dyDescent="0.3">
      <c r="A57566" t="s">
        <v>93781</v>
      </c>
      <c r="B57566" s="1">
        <v>45292</v>
      </c>
      <c r="C57566" t="s">
        <v>93782</v>
      </c>
      <c r="D57566" t="s">
        <v>304</v>
      </c>
      <c r="E57566">
        <v>5</v>
      </c>
      <c r="F57566">
        <v>241.02</v>
      </c>
      <c r="G57566">
        <v>0</v>
      </c>
      <c r="H57566">
        <v>144.61000000000001</v>
      </c>
      <c r="I57566">
        <v>13.59</v>
      </c>
      <c r="J57566">
        <v>1363.3</v>
      </c>
      <c r="K57566" t="s">
        <v>2930</v>
      </c>
      <c r="L57566" t="s">
        <v>17</v>
      </c>
      <c r="M57566" t="s">
        <v>2672</v>
      </c>
    </row>
    <row r="57567" spans="1:13" x14ac:dyDescent="0.3">
      <c r="A57567" t="s">
        <v>93783</v>
      </c>
      <c r="B57567" s="1">
        <v>43915</v>
      </c>
      <c r="C57567" t="s">
        <v>20542</v>
      </c>
      <c r="D57567" t="s">
        <v>140</v>
      </c>
      <c r="E57567">
        <v>5</v>
      </c>
      <c r="F57567">
        <v>169.92</v>
      </c>
      <c r="G57567">
        <v>0</v>
      </c>
      <c r="H57567">
        <v>67.97</v>
      </c>
      <c r="I57567">
        <v>6.43</v>
      </c>
      <c r="J57567">
        <v>924</v>
      </c>
      <c r="K57567" t="s">
        <v>2930</v>
      </c>
      <c r="L57567" t="s">
        <v>17</v>
      </c>
      <c r="M57567" t="s">
        <v>2020</v>
      </c>
    </row>
    <row r="57568" spans="1:13" x14ac:dyDescent="0.3">
      <c r="A57568" t="s">
        <v>93784</v>
      </c>
      <c r="B57568" s="1">
        <v>44988</v>
      </c>
      <c r="C57568" t="s">
        <v>39760</v>
      </c>
      <c r="D57568" t="s">
        <v>227</v>
      </c>
      <c r="E57568">
        <v>5</v>
      </c>
      <c r="F57568">
        <v>65.73</v>
      </c>
      <c r="G57568">
        <v>0</v>
      </c>
      <c r="H57568">
        <v>16.43</v>
      </c>
      <c r="I57568">
        <v>13.41</v>
      </c>
      <c r="J57568">
        <v>358.49</v>
      </c>
      <c r="K57568" t="s">
        <v>2930</v>
      </c>
      <c r="L57568" t="s">
        <v>17</v>
      </c>
      <c r="M57568" t="s">
        <v>9259</v>
      </c>
    </row>
    <row r="57569" spans="1:13" x14ac:dyDescent="0.3">
      <c r="A57569" t="s">
        <v>93785</v>
      </c>
      <c r="B57569" s="1">
        <v>45510</v>
      </c>
      <c r="C57569" t="s">
        <v>15686</v>
      </c>
      <c r="D57569" t="s">
        <v>136</v>
      </c>
      <c r="E57569">
        <v>5</v>
      </c>
      <c r="F57569">
        <v>322.79000000000002</v>
      </c>
      <c r="G57569">
        <v>0</v>
      </c>
      <c r="H57569">
        <v>193.67</v>
      </c>
      <c r="I57569">
        <v>4.13</v>
      </c>
      <c r="J57569">
        <v>1811.75</v>
      </c>
      <c r="K57569" t="s">
        <v>2930</v>
      </c>
      <c r="L57569" t="s">
        <v>17</v>
      </c>
      <c r="M57569" t="s">
        <v>174</v>
      </c>
    </row>
    <row r="57570" spans="1:13" x14ac:dyDescent="0.3">
      <c r="A57570" t="s">
        <v>93786</v>
      </c>
      <c r="B57570" s="1">
        <v>45461</v>
      </c>
      <c r="C57570" t="s">
        <v>93787</v>
      </c>
      <c r="D57570" t="s">
        <v>308</v>
      </c>
      <c r="E57570">
        <v>5</v>
      </c>
      <c r="F57570">
        <v>119.24</v>
      </c>
      <c r="G57570">
        <v>0</v>
      </c>
      <c r="H57570">
        <v>29.81</v>
      </c>
      <c r="I57570">
        <v>4.8499999999999996</v>
      </c>
      <c r="J57570">
        <v>630.86</v>
      </c>
      <c r="K57570" t="s">
        <v>2930</v>
      </c>
      <c r="L57570" t="s">
        <v>17</v>
      </c>
      <c r="M57570" t="s">
        <v>513</v>
      </c>
    </row>
    <row r="57571" spans="1:13" x14ac:dyDescent="0.3">
      <c r="A57571" t="s">
        <v>93788</v>
      </c>
      <c r="B57571" s="1">
        <v>45412</v>
      </c>
      <c r="C57571" t="s">
        <v>24867</v>
      </c>
      <c r="D57571" t="s">
        <v>164</v>
      </c>
      <c r="E57571">
        <v>5</v>
      </c>
      <c r="F57571">
        <v>261.95</v>
      </c>
      <c r="G57571">
        <v>0</v>
      </c>
      <c r="H57571">
        <v>104.78</v>
      </c>
      <c r="I57571">
        <v>9.3000000000000007</v>
      </c>
      <c r="J57571">
        <v>1423.83</v>
      </c>
      <c r="K57571" t="s">
        <v>2930</v>
      </c>
      <c r="L57571" t="s">
        <v>17</v>
      </c>
      <c r="M57571" t="s">
        <v>9964</v>
      </c>
    </row>
    <row r="57572" spans="1:13" x14ac:dyDescent="0.3">
      <c r="A57572" t="s">
        <v>93789</v>
      </c>
      <c r="B57572" s="1">
        <v>44822</v>
      </c>
      <c r="C57572" t="s">
        <v>10152</v>
      </c>
      <c r="D57572" t="s">
        <v>48</v>
      </c>
      <c r="E57572">
        <v>5</v>
      </c>
      <c r="F57572">
        <v>386.09</v>
      </c>
      <c r="G57572">
        <v>0</v>
      </c>
      <c r="H57572">
        <v>154.44</v>
      </c>
      <c r="I57572">
        <v>4.92</v>
      </c>
      <c r="J57572">
        <v>2089.81</v>
      </c>
      <c r="K57572" t="s">
        <v>2930</v>
      </c>
      <c r="L57572" t="s">
        <v>17</v>
      </c>
      <c r="M57572" t="s">
        <v>5728</v>
      </c>
    </row>
    <row r="57573" spans="1:13" x14ac:dyDescent="0.3">
      <c r="A57573" t="s">
        <v>93790</v>
      </c>
      <c r="B57573" s="1">
        <v>45546</v>
      </c>
      <c r="C57573" t="s">
        <v>75297</v>
      </c>
      <c r="D57573" t="s">
        <v>254</v>
      </c>
      <c r="E57573">
        <v>5</v>
      </c>
      <c r="F57573">
        <v>571.80999999999995</v>
      </c>
      <c r="G57573">
        <v>0</v>
      </c>
      <c r="H57573">
        <v>142.94999999999999</v>
      </c>
      <c r="I57573">
        <v>9.2200000000000006</v>
      </c>
      <c r="J57573">
        <v>3011.22</v>
      </c>
      <c r="K57573" t="s">
        <v>2930</v>
      </c>
      <c r="L57573" t="s">
        <v>17</v>
      </c>
      <c r="M57573" t="s">
        <v>6750</v>
      </c>
    </row>
    <row r="57574" spans="1:13" x14ac:dyDescent="0.3">
      <c r="A57574" t="s">
        <v>93791</v>
      </c>
      <c r="B57574" s="1">
        <v>45051</v>
      </c>
      <c r="C57574" t="s">
        <v>93792</v>
      </c>
      <c r="D57574" t="s">
        <v>136</v>
      </c>
      <c r="E57574">
        <v>5</v>
      </c>
      <c r="F57574">
        <v>24.43</v>
      </c>
      <c r="G57574">
        <v>0</v>
      </c>
      <c r="H57574">
        <v>9.77</v>
      </c>
      <c r="I57574">
        <v>3.42</v>
      </c>
      <c r="J57574">
        <v>135.34</v>
      </c>
      <c r="K57574" t="s">
        <v>2930</v>
      </c>
      <c r="L57574" t="s">
        <v>17</v>
      </c>
      <c r="M57574" t="s">
        <v>241</v>
      </c>
    </row>
    <row r="57575" spans="1:13" x14ac:dyDescent="0.3">
      <c r="A57575" t="s">
        <v>93793</v>
      </c>
      <c r="B57575" s="1">
        <v>45523</v>
      </c>
      <c r="C57575" t="s">
        <v>87639</v>
      </c>
      <c r="D57575" t="s">
        <v>456</v>
      </c>
      <c r="E57575">
        <v>5</v>
      </c>
      <c r="F57575">
        <v>495.05</v>
      </c>
      <c r="G57575">
        <v>0</v>
      </c>
      <c r="H57575">
        <v>297.02999999999997</v>
      </c>
      <c r="I57575">
        <v>5.84</v>
      </c>
      <c r="J57575">
        <v>2778.12</v>
      </c>
      <c r="K57575" t="s">
        <v>2930</v>
      </c>
      <c r="L57575" t="s">
        <v>17</v>
      </c>
      <c r="M57575" t="s">
        <v>11508</v>
      </c>
    </row>
    <row r="57576" spans="1:13" x14ac:dyDescent="0.3">
      <c r="A57576" t="s">
        <v>93794</v>
      </c>
      <c r="B57576" s="1">
        <v>44385</v>
      </c>
      <c r="C57576" t="s">
        <v>24064</v>
      </c>
      <c r="D57576" t="s">
        <v>375</v>
      </c>
      <c r="E57576">
        <v>5</v>
      </c>
      <c r="F57576">
        <v>40.53</v>
      </c>
      <c r="G57576">
        <v>0</v>
      </c>
      <c r="H57576">
        <v>16.21</v>
      </c>
      <c r="I57576">
        <v>9.08</v>
      </c>
      <c r="J57576">
        <v>227.94</v>
      </c>
      <c r="K57576" t="s">
        <v>2930</v>
      </c>
      <c r="L57576" t="s">
        <v>17</v>
      </c>
      <c r="M57576" t="s">
        <v>1414</v>
      </c>
    </row>
    <row r="57577" spans="1:13" x14ac:dyDescent="0.3">
      <c r="A57577" t="s">
        <v>93795</v>
      </c>
      <c r="B57577" s="1">
        <v>44936</v>
      </c>
      <c r="C57577" t="s">
        <v>93796</v>
      </c>
      <c r="D57577" t="s">
        <v>29</v>
      </c>
      <c r="E57577">
        <v>5</v>
      </c>
      <c r="F57577">
        <v>512.41999999999996</v>
      </c>
      <c r="G57577">
        <v>0</v>
      </c>
      <c r="H57577">
        <v>307.45</v>
      </c>
      <c r="I57577">
        <v>12.78</v>
      </c>
      <c r="J57577">
        <v>2882.33</v>
      </c>
      <c r="K57577" t="s">
        <v>2930</v>
      </c>
      <c r="L57577" t="s">
        <v>17</v>
      </c>
      <c r="M57577" t="s">
        <v>3188</v>
      </c>
    </row>
    <row r="57578" spans="1:13" x14ac:dyDescent="0.3">
      <c r="A57578" t="s">
        <v>93797</v>
      </c>
      <c r="B57578" s="1">
        <v>44134</v>
      </c>
      <c r="C57578" t="s">
        <v>2456</v>
      </c>
      <c r="D57578" t="s">
        <v>254</v>
      </c>
      <c r="E57578">
        <v>5</v>
      </c>
      <c r="F57578">
        <v>580.69000000000005</v>
      </c>
      <c r="G57578">
        <v>0</v>
      </c>
      <c r="H57578">
        <v>348.41</v>
      </c>
      <c r="I57578">
        <v>14.2</v>
      </c>
      <c r="J57578">
        <v>3266.06</v>
      </c>
      <c r="K57578" t="s">
        <v>2930</v>
      </c>
      <c r="L57578" t="s">
        <v>17</v>
      </c>
      <c r="M57578" t="s">
        <v>1201</v>
      </c>
    </row>
    <row r="57579" spans="1:13" x14ac:dyDescent="0.3">
      <c r="A57579" t="s">
        <v>93798</v>
      </c>
      <c r="B57579" s="1">
        <v>44704</v>
      </c>
      <c r="C57579" t="s">
        <v>43691</v>
      </c>
      <c r="D57579" t="s">
        <v>136</v>
      </c>
      <c r="E57579">
        <v>5</v>
      </c>
      <c r="F57579">
        <v>438.97</v>
      </c>
      <c r="G57579">
        <v>0</v>
      </c>
      <c r="H57579">
        <v>109.74</v>
      </c>
      <c r="I57579">
        <v>2.44</v>
      </c>
      <c r="J57579">
        <v>2307.0300000000002</v>
      </c>
      <c r="K57579" t="s">
        <v>2930</v>
      </c>
      <c r="L57579" t="s">
        <v>17</v>
      </c>
      <c r="M57579" t="s">
        <v>1324</v>
      </c>
    </row>
    <row r="57580" spans="1:13" x14ac:dyDescent="0.3">
      <c r="A57580" t="s">
        <v>93799</v>
      </c>
      <c r="B57580" s="1">
        <v>45007</v>
      </c>
      <c r="C57580" t="s">
        <v>93800</v>
      </c>
      <c r="D57580" t="s">
        <v>101</v>
      </c>
      <c r="E57580">
        <v>5</v>
      </c>
      <c r="F57580">
        <v>234.84</v>
      </c>
      <c r="G57580">
        <v>0</v>
      </c>
      <c r="H57580">
        <v>140.9</v>
      </c>
      <c r="I57580">
        <v>9.68</v>
      </c>
      <c r="J57580">
        <v>1324.78</v>
      </c>
      <c r="K57580" t="s">
        <v>2930</v>
      </c>
      <c r="L57580" t="s">
        <v>17</v>
      </c>
      <c r="M57580" t="s">
        <v>6218</v>
      </c>
    </row>
    <row r="57581" spans="1:13" x14ac:dyDescent="0.3">
      <c r="A57581" t="s">
        <v>93801</v>
      </c>
      <c r="B57581" s="1">
        <v>44251</v>
      </c>
      <c r="C57581" t="s">
        <v>93802</v>
      </c>
      <c r="D57581" t="s">
        <v>247</v>
      </c>
      <c r="E57581">
        <v>5</v>
      </c>
      <c r="F57581">
        <v>316.33</v>
      </c>
      <c r="G57581">
        <v>0</v>
      </c>
      <c r="H57581">
        <v>284.7</v>
      </c>
      <c r="I57581">
        <v>13.62</v>
      </c>
      <c r="J57581">
        <v>1879.97</v>
      </c>
      <c r="K57581" t="s">
        <v>2930</v>
      </c>
      <c r="L57581" t="s">
        <v>17</v>
      </c>
      <c r="M57581" t="s">
        <v>1591</v>
      </c>
    </row>
    <row r="57582" spans="1:13" x14ac:dyDescent="0.3">
      <c r="A57582" t="s">
        <v>93803</v>
      </c>
      <c r="B57582" s="1">
        <v>44890</v>
      </c>
      <c r="C57582" t="s">
        <v>58649</v>
      </c>
      <c r="D57582" t="s">
        <v>25</v>
      </c>
      <c r="E57582">
        <v>5</v>
      </c>
      <c r="F57582">
        <v>357.7</v>
      </c>
      <c r="G57582">
        <v>0</v>
      </c>
      <c r="H57582">
        <v>89.43</v>
      </c>
      <c r="I57582">
        <v>7.07</v>
      </c>
      <c r="J57582">
        <v>1885</v>
      </c>
      <c r="K57582" t="s">
        <v>2930</v>
      </c>
      <c r="L57582" t="s">
        <v>17</v>
      </c>
      <c r="M57582" t="s">
        <v>4006</v>
      </c>
    </row>
    <row r="57583" spans="1:13" x14ac:dyDescent="0.3">
      <c r="A57583" t="s">
        <v>93804</v>
      </c>
      <c r="B57583" s="1">
        <v>44312</v>
      </c>
      <c r="C57583" t="s">
        <v>89137</v>
      </c>
      <c r="D57583" t="s">
        <v>571</v>
      </c>
      <c r="E57583">
        <v>5</v>
      </c>
      <c r="F57583">
        <v>66.98</v>
      </c>
      <c r="G57583">
        <v>0</v>
      </c>
      <c r="H57583">
        <v>16.739999999999998</v>
      </c>
      <c r="I57583">
        <v>5.17</v>
      </c>
      <c r="J57583">
        <v>356.81</v>
      </c>
      <c r="K57583" t="s">
        <v>2930</v>
      </c>
      <c r="L57583" t="s">
        <v>17</v>
      </c>
      <c r="M57583" t="s">
        <v>4230</v>
      </c>
    </row>
    <row r="57584" spans="1:13" x14ac:dyDescent="0.3">
      <c r="A57584" t="s">
        <v>93805</v>
      </c>
      <c r="B57584" s="1">
        <v>45002</v>
      </c>
      <c r="C57584" t="s">
        <v>93806</v>
      </c>
      <c r="D57584" t="s">
        <v>93</v>
      </c>
      <c r="E57584">
        <v>5</v>
      </c>
      <c r="F57584">
        <v>289.85000000000002</v>
      </c>
      <c r="G57584">
        <v>0</v>
      </c>
      <c r="H57584">
        <v>173.91</v>
      </c>
      <c r="I57584">
        <v>10.35</v>
      </c>
      <c r="J57584">
        <v>1633.51</v>
      </c>
      <c r="K57584" t="s">
        <v>2930</v>
      </c>
      <c r="L57584" t="s">
        <v>17</v>
      </c>
      <c r="M57584" t="s">
        <v>1832</v>
      </c>
    </row>
    <row r="57585" spans="1:13" x14ac:dyDescent="0.3">
      <c r="A57585" t="s">
        <v>93807</v>
      </c>
      <c r="B57585" s="1">
        <v>44713</v>
      </c>
      <c r="C57585" t="s">
        <v>93808</v>
      </c>
      <c r="D57585" t="s">
        <v>29</v>
      </c>
      <c r="E57585">
        <v>5</v>
      </c>
      <c r="F57585">
        <v>462.91</v>
      </c>
      <c r="G57585">
        <v>0</v>
      </c>
      <c r="H57585">
        <v>115.73</v>
      </c>
      <c r="I57585">
        <v>13.2</v>
      </c>
      <c r="J57585">
        <v>2443.48</v>
      </c>
      <c r="K57585" t="s">
        <v>2930</v>
      </c>
      <c r="L57585" t="s">
        <v>17</v>
      </c>
      <c r="M57585" t="s">
        <v>1807</v>
      </c>
    </row>
    <row r="57586" spans="1:13" x14ac:dyDescent="0.3">
      <c r="A57586" t="s">
        <v>93809</v>
      </c>
      <c r="B57586" s="1">
        <v>44766</v>
      </c>
      <c r="C57586" t="s">
        <v>33844</v>
      </c>
      <c r="D57586" t="s">
        <v>33</v>
      </c>
      <c r="E57586">
        <v>5</v>
      </c>
      <c r="F57586">
        <v>423.65</v>
      </c>
      <c r="G57586">
        <v>0</v>
      </c>
      <c r="H57586">
        <v>254.19</v>
      </c>
      <c r="I57586">
        <v>5.38</v>
      </c>
      <c r="J57586">
        <v>2377.8200000000002</v>
      </c>
      <c r="K57586" t="s">
        <v>2930</v>
      </c>
      <c r="L57586" t="s">
        <v>17</v>
      </c>
      <c r="M57586" t="s">
        <v>7968</v>
      </c>
    </row>
    <row r="57587" spans="1:13" x14ac:dyDescent="0.3">
      <c r="A57587" t="s">
        <v>93810</v>
      </c>
      <c r="B57587" s="1">
        <v>44837</v>
      </c>
      <c r="C57587" t="s">
        <v>45144</v>
      </c>
      <c r="D57587" t="s">
        <v>25</v>
      </c>
      <c r="E57587">
        <v>5</v>
      </c>
      <c r="F57587">
        <v>258.60000000000002</v>
      </c>
      <c r="G57587">
        <v>0</v>
      </c>
      <c r="H57587">
        <v>64.650000000000006</v>
      </c>
      <c r="I57587">
        <v>0.56000000000000005</v>
      </c>
      <c r="J57587">
        <v>1358.21</v>
      </c>
      <c r="K57587" t="s">
        <v>2930</v>
      </c>
      <c r="L57587" t="s">
        <v>17</v>
      </c>
      <c r="M57587" t="s">
        <v>6114</v>
      </c>
    </row>
    <row r="57588" spans="1:13" x14ac:dyDescent="0.3">
      <c r="A57588" t="s">
        <v>93811</v>
      </c>
      <c r="B57588" s="1">
        <v>44288</v>
      </c>
      <c r="C57588" t="s">
        <v>93812</v>
      </c>
      <c r="D57588" t="s">
        <v>247</v>
      </c>
      <c r="E57588">
        <v>5</v>
      </c>
      <c r="F57588">
        <v>335.67</v>
      </c>
      <c r="G57588">
        <v>0</v>
      </c>
      <c r="H57588">
        <v>134.27000000000001</v>
      </c>
      <c r="I57588">
        <v>14.59</v>
      </c>
      <c r="J57588">
        <v>1827.21</v>
      </c>
      <c r="K57588" t="s">
        <v>2930</v>
      </c>
      <c r="L57588" t="s">
        <v>17</v>
      </c>
      <c r="M57588" t="s">
        <v>1372</v>
      </c>
    </row>
    <row r="57589" spans="1:13" x14ac:dyDescent="0.3">
      <c r="A57589" t="s">
        <v>93813</v>
      </c>
      <c r="B57589" s="1">
        <v>44314</v>
      </c>
      <c r="C57589" t="s">
        <v>93714</v>
      </c>
      <c r="D57589" t="s">
        <v>129</v>
      </c>
      <c r="E57589">
        <v>5</v>
      </c>
      <c r="F57589">
        <v>563.71</v>
      </c>
      <c r="G57589">
        <v>0</v>
      </c>
      <c r="H57589">
        <v>225.48</v>
      </c>
      <c r="I57589">
        <v>4.2300000000000004</v>
      </c>
      <c r="J57589">
        <v>3048.26</v>
      </c>
      <c r="K57589" t="s">
        <v>2930</v>
      </c>
      <c r="L57589" t="s">
        <v>17</v>
      </c>
      <c r="M57589" t="s">
        <v>1902</v>
      </c>
    </row>
    <row r="57590" spans="1:13" x14ac:dyDescent="0.3">
      <c r="A57590" t="s">
        <v>93814</v>
      </c>
      <c r="B57590" s="1">
        <v>44249</v>
      </c>
      <c r="C57590" t="s">
        <v>71741</v>
      </c>
      <c r="D57590" t="s">
        <v>254</v>
      </c>
      <c r="E57590">
        <v>5</v>
      </c>
      <c r="F57590">
        <v>188.15</v>
      </c>
      <c r="G57590">
        <v>0</v>
      </c>
      <c r="H57590">
        <v>75.260000000000005</v>
      </c>
      <c r="I57590">
        <v>14.78</v>
      </c>
      <c r="J57590">
        <v>1030.79</v>
      </c>
      <c r="K57590" t="s">
        <v>2930</v>
      </c>
      <c r="L57590" t="s">
        <v>17</v>
      </c>
      <c r="M57590" t="s">
        <v>3450</v>
      </c>
    </row>
    <row r="57591" spans="1:13" x14ac:dyDescent="0.3">
      <c r="A57591" t="s">
        <v>93815</v>
      </c>
      <c r="B57591" s="1">
        <v>44645</v>
      </c>
      <c r="C57591" t="s">
        <v>93816</v>
      </c>
      <c r="D57591" t="s">
        <v>37</v>
      </c>
      <c r="E57591">
        <v>5</v>
      </c>
      <c r="F57591">
        <v>148.94999999999999</v>
      </c>
      <c r="G57591">
        <v>0</v>
      </c>
      <c r="H57591">
        <v>134.06</v>
      </c>
      <c r="I57591">
        <v>5.55</v>
      </c>
      <c r="J57591">
        <v>884.36</v>
      </c>
      <c r="K57591" t="s">
        <v>2930</v>
      </c>
      <c r="L57591" t="s">
        <v>17</v>
      </c>
      <c r="M57591" t="s">
        <v>2916</v>
      </c>
    </row>
    <row r="57592" spans="1:13" x14ac:dyDescent="0.3">
      <c r="A57592" t="s">
        <v>93817</v>
      </c>
      <c r="B57592" s="1">
        <v>45436</v>
      </c>
      <c r="C57592" t="s">
        <v>39047</v>
      </c>
      <c r="D57592" t="s">
        <v>115</v>
      </c>
      <c r="E57592">
        <v>5</v>
      </c>
      <c r="F57592">
        <v>584.29</v>
      </c>
      <c r="G57592">
        <v>0</v>
      </c>
      <c r="H57592">
        <v>233.72</v>
      </c>
      <c r="I57592">
        <v>12.53</v>
      </c>
      <c r="J57592">
        <v>3167.7</v>
      </c>
      <c r="K57592" t="s">
        <v>2930</v>
      </c>
      <c r="L57592" t="s">
        <v>17</v>
      </c>
      <c r="M57592" t="s">
        <v>3057</v>
      </c>
    </row>
    <row r="57593" spans="1:13" x14ac:dyDescent="0.3">
      <c r="A57593" t="s">
        <v>93818</v>
      </c>
      <c r="B57593" s="1">
        <v>45372</v>
      </c>
      <c r="C57593" t="s">
        <v>9158</v>
      </c>
      <c r="D57593" t="s">
        <v>15</v>
      </c>
      <c r="E57593">
        <v>5</v>
      </c>
      <c r="F57593">
        <v>240.01</v>
      </c>
      <c r="G57593">
        <v>0</v>
      </c>
      <c r="H57593">
        <v>96</v>
      </c>
      <c r="I57593">
        <v>0.04</v>
      </c>
      <c r="J57593">
        <v>1296.0899999999999</v>
      </c>
      <c r="K57593" t="s">
        <v>2930</v>
      </c>
      <c r="L57593" t="s">
        <v>17</v>
      </c>
      <c r="M57593" t="s">
        <v>1372</v>
      </c>
    </row>
    <row r="57594" spans="1:13" x14ac:dyDescent="0.3">
      <c r="A57594" t="s">
        <v>93819</v>
      </c>
      <c r="B57594" s="1">
        <v>45002</v>
      </c>
      <c r="C57594" t="s">
        <v>3509</v>
      </c>
      <c r="D57594" t="s">
        <v>119</v>
      </c>
      <c r="E57594">
        <v>5</v>
      </c>
      <c r="F57594">
        <v>181.94</v>
      </c>
      <c r="G57594">
        <v>0</v>
      </c>
      <c r="H57594">
        <v>45.49</v>
      </c>
      <c r="I57594">
        <v>11.46</v>
      </c>
      <c r="J57594">
        <v>966.65</v>
      </c>
      <c r="K57594" t="s">
        <v>2930</v>
      </c>
      <c r="L57594" t="s">
        <v>17</v>
      </c>
      <c r="M57594" t="s">
        <v>6582</v>
      </c>
    </row>
    <row r="57595" spans="1:13" x14ac:dyDescent="0.3">
      <c r="A57595" t="s">
        <v>93820</v>
      </c>
      <c r="B57595" s="1">
        <v>43966</v>
      </c>
      <c r="C57595" t="s">
        <v>93821</v>
      </c>
      <c r="D57595" t="s">
        <v>37</v>
      </c>
      <c r="E57595">
        <v>5</v>
      </c>
      <c r="F57595">
        <v>59.22</v>
      </c>
      <c r="G57595">
        <v>0</v>
      </c>
      <c r="H57595">
        <v>23.69</v>
      </c>
      <c r="I57595">
        <v>14.99</v>
      </c>
      <c r="J57595">
        <v>334.78</v>
      </c>
      <c r="K57595" t="s">
        <v>2930</v>
      </c>
      <c r="L57595" t="s">
        <v>17</v>
      </c>
      <c r="M57595" t="s">
        <v>1236</v>
      </c>
    </row>
    <row r="57596" spans="1:13" x14ac:dyDescent="0.3">
      <c r="A57596" t="s">
        <v>93822</v>
      </c>
      <c r="B57596" s="1">
        <v>44305</v>
      </c>
      <c r="C57596" t="s">
        <v>93823</v>
      </c>
      <c r="D57596" t="s">
        <v>29</v>
      </c>
      <c r="E57596">
        <v>5</v>
      </c>
      <c r="F57596">
        <v>393.74</v>
      </c>
      <c r="G57596">
        <v>0</v>
      </c>
      <c r="H57596">
        <v>236.24</v>
      </c>
      <c r="I57596">
        <v>14.77</v>
      </c>
      <c r="J57596">
        <v>2219.71</v>
      </c>
      <c r="K57596" t="s">
        <v>2930</v>
      </c>
      <c r="L57596" t="s">
        <v>17</v>
      </c>
      <c r="M57596" t="s">
        <v>5750</v>
      </c>
    </row>
    <row r="57597" spans="1:13" x14ac:dyDescent="0.3">
      <c r="A57597" t="s">
        <v>93824</v>
      </c>
      <c r="B57597" s="1">
        <v>44203</v>
      </c>
      <c r="C57597" t="s">
        <v>57474</v>
      </c>
      <c r="D57597" t="s">
        <v>247</v>
      </c>
      <c r="E57597">
        <v>5</v>
      </c>
      <c r="F57597">
        <v>231.09</v>
      </c>
      <c r="G57597">
        <v>0</v>
      </c>
      <c r="H57597">
        <v>207.98</v>
      </c>
      <c r="I57597">
        <v>14.47</v>
      </c>
      <c r="J57597">
        <v>1377.9</v>
      </c>
      <c r="K57597" t="s">
        <v>2930</v>
      </c>
      <c r="L57597" t="s">
        <v>17</v>
      </c>
      <c r="M57597" t="s">
        <v>4495</v>
      </c>
    </row>
    <row r="57598" spans="1:13" x14ac:dyDescent="0.3">
      <c r="A57598" t="s">
        <v>93825</v>
      </c>
      <c r="B57598" s="1">
        <v>44636</v>
      </c>
      <c r="C57598" t="s">
        <v>69704</v>
      </c>
      <c r="D57598" t="s">
        <v>115</v>
      </c>
      <c r="E57598">
        <v>5</v>
      </c>
      <c r="F57598">
        <v>162.02000000000001</v>
      </c>
      <c r="G57598">
        <v>0</v>
      </c>
      <c r="H57598">
        <v>64.81</v>
      </c>
      <c r="I57598">
        <v>0.33</v>
      </c>
      <c r="J57598">
        <v>875.24</v>
      </c>
      <c r="K57598" t="s">
        <v>2930</v>
      </c>
      <c r="L57598" t="s">
        <v>17</v>
      </c>
      <c r="M57598" t="s">
        <v>6056</v>
      </c>
    </row>
    <row r="57599" spans="1:13" x14ac:dyDescent="0.3">
      <c r="A57599" t="s">
        <v>93826</v>
      </c>
      <c r="B57599" s="1">
        <v>45080</v>
      </c>
      <c r="C57599" t="s">
        <v>50700</v>
      </c>
      <c r="D57599" t="s">
        <v>82</v>
      </c>
      <c r="E57599">
        <v>5</v>
      </c>
      <c r="F57599">
        <v>495.88</v>
      </c>
      <c r="G57599">
        <v>0</v>
      </c>
      <c r="H57599">
        <v>198.35</v>
      </c>
      <c r="I57599">
        <v>12.75</v>
      </c>
      <c r="J57599">
        <v>2690.5</v>
      </c>
      <c r="K57599" t="s">
        <v>2930</v>
      </c>
      <c r="L57599" t="s">
        <v>17</v>
      </c>
      <c r="M57599" t="s">
        <v>8838</v>
      </c>
    </row>
    <row r="57600" spans="1:13" x14ac:dyDescent="0.3">
      <c r="A57600" t="s">
        <v>93827</v>
      </c>
      <c r="B57600" s="1">
        <v>45424</v>
      </c>
      <c r="C57600" t="s">
        <v>78549</v>
      </c>
      <c r="D57600" t="s">
        <v>136</v>
      </c>
      <c r="E57600">
        <v>5</v>
      </c>
      <c r="F57600">
        <v>63.37</v>
      </c>
      <c r="G57600">
        <v>0</v>
      </c>
      <c r="H57600">
        <v>57.03</v>
      </c>
      <c r="I57600">
        <v>2.0699999999999998</v>
      </c>
      <c r="J57600">
        <v>375.95</v>
      </c>
      <c r="K57600" t="s">
        <v>2930</v>
      </c>
      <c r="L57600" t="s">
        <v>17</v>
      </c>
      <c r="M57600" t="s">
        <v>5192</v>
      </c>
    </row>
    <row r="57601" spans="1:13" x14ac:dyDescent="0.3">
      <c r="A57601" t="s">
        <v>93828</v>
      </c>
      <c r="B57601" s="1">
        <v>44229</v>
      </c>
      <c r="C57601" t="s">
        <v>22498</v>
      </c>
      <c r="D57601" t="s">
        <v>56</v>
      </c>
      <c r="E57601">
        <v>5</v>
      </c>
      <c r="F57601">
        <v>394.04</v>
      </c>
      <c r="G57601">
        <v>0</v>
      </c>
      <c r="H57601">
        <v>157.62</v>
      </c>
      <c r="I57601">
        <v>14.52</v>
      </c>
      <c r="J57601">
        <v>2142.34</v>
      </c>
      <c r="K57601" t="s">
        <v>2930</v>
      </c>
      <c r="L57601" t="s">
        <v>17</v>
      </c>
      <c r="M57601" t="s">
        <v>8206</v>
      </c>
    </row>
    <row r="57602" spans="1:13" x14ac:dyDescent="0.3">
      <c r="A57602" t="s">
        <v>93829</v>
      </c>
      <c r="B57602" s="1">
        <v>44688</v>
      </c>
      <c r="C57602" t="s">
        <v>22334</v>
      </c>
      <c r="D57602" t="s">
        <v>101</v>
      </c>
      <c r="E57602">
        <v>5</v>
      </c>
      <c r="F57602">
        <v>576.75</v>
      </c>
      <c r="G57602">
        <v>0</v>
      </c>
      <c r="H57602">
        <v>144.19</v>
      </c>
      <c r="I57602">
        <v>7.78</v>
      </c>
      <c r="J57602">
        <v>3035.72</v>
      </c>
      <c r="K57602" t="s">
        <v>2930</v>
      </c>
      <c r="L57602" t="s">
        <v>17</v>
      </c>
      <c r="M57602" t="s">
        <v>2054</v>
      </c>
    </row>
    <row r="57603" spans="1:13" x14ac:dyDescent="0.3">
      <c r="A57603" t="s">
        <v>93830</v>
      </c>
      <c r="B57603" s="1">
        <v>43915</v>
      </c>
      <c r="C57603" t="s">
        <v>93831</v>
      </c>
      <c r="D57603" t="s">
        <v>48</v>
      </c>
      <c r="E57603">
        <v>5</v>
      </c>
      <c r="F57603">
        <v>578.78</v>
      </c>
      <c r="G57603">
        <v>0</v>
      </c>
      <c r="H57603">
        <v>231.51</v>
      </c>
      <c r="I57603">
        <v>11.12</v>
      </c>
      <c r="J57603">
        <v>3136.53</v>
      </c>
      <c r="K57603" t="s">
        <v>2930</v>
      </c>
      <c r="L57603" t="s">
        <v>17</v>
      </c>
      <c r="M57603" t="s">
        <v>5369</v>
      </c>
    </row>
    <row r="57604" spans="1:13" x14ac:dyDescent="0.3">
      <c r="A57604" t="s">
        <v>93832</v>
      </c>
      <c r="B57604" s="1">
        <v>44401</v>
      </c>
      <c r="C57604" t="s">
        <v>93833</v>
      </c>
      <c r="D57604" t="s">
        <v>82</v>
      </c>
      <c r="E57604">
        <v>5</v>
      </c>
      <c r="F57604">
        <v>241.36</v>
      </c>
      <c r="G57604">
        <v>0</v>
      </c>
      <c r="H57604">
        <v>96.54</v>
      </c>
      <c r="I57604">
        <v>3.49</v>
      </c>
      <c r="J57604">
        <v>1306.83</v>
      </c>
      <c r="K57604" t="s">
        <v>2930</v>
      </c>
      <c r="L57604" t="s">
        <v>17</v>
      </c>
      <c r="M57604" t="s">
        <v>8847</v>
      </c>
    </row>
    <row r="57605" spans="1:13" x14ac:dyDescent="0.3">
      <c r="A57605" t="s">
        <v>93834</v>
      </c>
      <c r="B57605" s="1">
        <v>44199</v>
      </c>
      <c r="C57605" t="s">
        <v>42624</v>
      </c>
      <c r="D57605" t="s">
        <v>25</v>
      </c>
      <c r="E57605">
        <v>5</v>
      </c>
      <c r="F57605">
        <v>89.73</v>
      </c>
      <c r="G57605">
        <v>0</v>
      </c>
      <c r="H57605">
        <v>35.89</v>
      </c>
      <c r="I57605">
        <v>13.47</v>
      </c>
      <c r="J57605">
        <v>498.01</v>
      </c>
      <c r="K57605" t="s">
        <v>2930</v>
      </c>
      <c r="L57605" t="s">
        <v>17</v>
      </c>
      <c r="M57605" t="s">
        <v>605</v>
      </c>
    </row>
    <row r="57606" spans="1:13" x14ac:dyDescent="0.3">
      <c r="A57606" t="s">
        <v>93835</v>
      </c>
      <c r="B57606" s="1">
        <v>44929</v>
      </c>
      <c r="C57606" t="s">
        <v>49646</v>
      </c>
      <c r="D57606" t="s">
        <v>204</v>
      </c>
      <c r="E57606">
        <v>5</v>
      </c>
      <c r="F57606">
        <v>125.52</v>
      </c>
      <c r="G57606">
        <v>0</v>
      </c>
      <c r="H57606">
        <v>112.97</v>
      </c>
      <c r="I57606">
        <v>4.01</v>
      </c>
      <c r="J57606">
        <v>744.58</v>
      </c>
      <c r="K57606" t="s">
        <v>2930</v>
      </c>
      <c r="L57606" t="s">
        <v>17</v>
      </c>
      <c r="M57606" t="s">
        <v>3010</v>
      </c>
    </row>
    <row r="57607" spans="1:13" x14ac:dyDescent="0.3">
      <c r="A57607" t="s">
        <v>93836</v>
      </c>
      <c r="B57607" s="1">
        <v>44300</v>
      </c>
      <c r="C57607" t="s">
        <v>93837</v>
      </c>
      <c r="D57607" t="s">
        <v>21</v>
      </c>
      <c r="E57607">
        <v>5</v>
      </c>
      <c r="F57607">
        <v>203.03</v>
      </c>
      <c r="G57607">
        <v>0</v>
      </c>
      <c r="H57607">
        <v>121.82</v>
      </c>
      <c r="I57607">
        <v>4.93</v>
      </c>
      <c r="J57607">
        <v>1141.9000000000001</v>
      </c>
      <c r="K57607" t="s">
        <v>2930</v>
      </c>
      <c r="L57607" t="s">
        <v>17</v>
      </c>
      <c r="M57607" t="s">
        <v>3596</v>
      </c>
    </row>
    <row r="57608" spans="1:13" x14ac:dyDescent="0.3">
      <c r="A57608" t="s">
        <v>93838</v>
      </c>
      <c r="B57608" s="1">
        <v>43988</v>
      </c>
      <c r="C57608" t="s">
        <v>93839</v>
      </c>
      <c r="D57608" t="s">
        <v>261</v>
      </c>
      <c r="E57608">
        <v>5</v>
      </c>
      <c r="F57608">
        <v>358.73</v>
      </c>
      <c r="G57608">
        <v>0</v>
      </c>
      <c r="H57608">
        <v>215.24</v>
      </c>
      <c r="I57608">
        <v>6.39</v>
      </c>
      <c r="J57608">
        <v>2015.28</v>
      </c>
      <c r="K57608" t="s">
        <v>2930</v>
      </c>
      <c r="L57608" t="s">
        <v>17</v>
      </c>
      <c r="M57608" t="s">
        <v>4521</v>
      </c>
    </row>
    <row r="57609" spans="1:13" x14ac:dyDescent="0.3">
      <c r="A57609" t="s">
        <v>93840</v>
      </c>
      <c r="B57609" s="1">
        <v>44560</v>
      </c>
      <c r="C57609" t="s">
        <v>27273</v>
      </c>
      <c r="D57609" t="s">
        <v>180</v>
      </c>
      <c r="E57609">
        <v>5</v>
      </c>
      <c r="F57609">
        <v>585.41999999999996</v>
      </c>
      <c r="G57609">
        <v>0</v>
      </c>
      <c r="H57609">
        <v>146.35</v>
      </c>
      <c r="I57609">
        <v>4.92</v>
      </c>
      <c r="J57609">
        <v>3078.37</v>
      </c>
      <c r="K57609" t="s">
        <v>2930</v>
      </c>
      <c r="L57609" t="s">
        <v>17</v>
      </c>
      <c r="M57609" t="s">
        <v>9397</v>
      </c>
    </row>
    <row r="57610" spans="1:13" x14ac:dyDescent="0.3">
      <c r="A57610" t="s">
        <v>93841</v>
      </c>
      <c r="B57610" s="1">
        <v>44780</v>
      </c>
      <c r="C57610" t="s">
        <v>84732</v>
      </c>
      <c r="D57610" t="s">
        <v>48</v>
      </c>
      <c r="E57610">
        <v>5</v>
      </c>
      <c r="F57610">
        <v>153.65</v>
      </c>
      <c r="G57610">
        <v>0</v>
      </c>
      <c r="H57610">
        <v>138.28</v>
      </c>
      <c r="I57610">
        <v>14.25</v>
      </c>
      <c r="J57610">
        <v>920.78</v>
      </c>
      <c r="K57610" t="s">
        <v>2930</v>
      </c>
      <c r="L57610" t="s">
        <v>17</v>
      </c>
      <c r="M57610" t="s">
        <v>6873</v>
      </c>
    </row>
    <row r="57611" spans="1:13" x14ac:dyDescent="0.3">
      <c r="A57611" t="s">
        <v>93842</v>
      </c>
      <c r="B57611" s="1">
        <v>45343</v>
      </c>
      <c r="C57611" t="s">
        <v>65614</v>
      </c>
      <c r="D57611" t="s">
        <v>456</v>
      </c>
      <c r="E57611">
        <v>5</v>
      </c>
      <c r="F57611">
        <v>177.63</v>
      </c>
      <c r="G57611">
        <v>0</v>
      </c>
      <c r="H57611">
        <v>159.87</v>
      </c>
      <c r="I57611">
        <v>2.61</v>
      </c>
      <c r="J57611">
        <v>1050.6300000000001</v>
      </c>
      <c r="K57611" t="s">
        <v>2930</v>
      </c>
      <c r="L57611" t="s">
        <v>17</v>
      </c>
      <c r="M57611" t="s">
        <v>5133</v>
      </c>
    </row>
    <row r="57612" spans="1:13" x14ac:dyDescent="0.3">
      <c r="A57612" t="s">
        <v>93843</v>
      </c>
      <c r="B57612" s="1">
        <v>44322</v>
      </c>
      <c r="C57612" t="s">
        <v>74335</v>
      </c>
      <c r="D57612" t="s">
        <v>371</v>
      </c>
      <c r="E57612">
        <v>5</v>
      </c>
      <c r="F57612">
        <v>306.7</v>
      </c>
      <c r="G57612">
        <v>0</v>
      </c>
      <c r="H57612">
        <v>76.680000000000007</v>
      </c>
      <c r="I57612">
        <v>7.09</v>
      </c>
      <c r="J57612">
        <v>1617.27</v>
      </c>
      <c r="K57612" t="s">
        <v>2930</v>
      </c>
      <c r="L57612" t="s">
        <v>17</v>
      </c>
      <c r="M57612" t="s">
        <v>3068</v>
      </c>
    </row>
    <row r="57613" spans="1:13" x14ac:dyDescent="0.3">
      <c r="A57613" t="s">
        <v>93844</v>
      </c>
      <c r="B57613" s="1">
        <v>45533</v>
      </c>
      <c r="C57613" t="s">
        <v>75034</v>
      </c>
      <c r="D57613" t="s">
        <v>200</v>
      </c>
      <c r="E57613">
        <v>5</v>
      </c>
      <c r="F57613">
        <v>586.24</v>
      </c>
      <c r="G57613">
        <v>0</v>
      </c>
      <c r="H57613">
        <v>351.74</v>
      </c>
      <c r="I57613">
        <v>14.92</v>
      </c>
      <c r="J57613">
        <v>3297.86</v>
      </c>
      <c r="K57613" t="s">
        <v>2930</v>
      </c>
      <c r="L57613" t="s">
        <v>17</v>
      </c>
      <c r="M57613" t="s">
        <v>13118</v>
      </c>
    </row>
    <row r="57614" spans="1:13" x14ac:dyDescent="0.3">
      <c r="A57614" t="s">
        <v>93845</v>
      </c>
      <c r="B57614" s="1">
        <v>45231</v>
      </c>
      <c r="C57614" t="s">
        <v>93846</v>
      </c>
      <c r="D57614" t="s">
        <v>247</v>
      </c>
      <c r="E57614">
        <v>5</v>
      </c>
      <c r="F57614">
        <v>572.69000000000005</v>
      </c>
      <c r="G57614">
        <v>0</v>
      </c>
      <c r="H57614">
        <v>229.08</v>
      </c>
      <c r="I57614">
        <v>0.99</v>
      </c>
      <c r="J57614">
        <v>3093.52</v>
      </c>
      <c r="K57614" t="s">
        <v>2930</v>
      </c>
      <c r="L57614" t="s">
        <v>17</v>
      </c>
      <c r="M57614" t="s">
        <v>4581</v>
      </c>
    </row>
    <row r="57615" spans="1:13" x14ac:dyDescent="0.3">
      <c r="A57615" t="s">
        <v>93847</v>
      </c>
      <c r="B57615" s="1">
        <v>44354</v>
      </c>
      <c r="C57615" t="s">
        <v>10152</v>
      </c>
      <c r="D57615" t="s">
        <v>231</v>
      </c>
      <c r="E57615">
        <v>5</v>
      </c>
      <c r="F57615">
        <v>54.41</v>
      </c>
      <c r="G57615">
        <v>0</v>
      </c>
      <c r="H57615">
        <v>13.6</v>
      </c>
      <c r="I57615">
        <v>12.14</v>
      </c>
      <c r="J57615">
        <v>297.79000000000002</v>
      </c>
      <c r="K57615" t="s">
        <v>2930</v>
      </c>
      <c r="L57615" t="s">
        <v>17</v>
      </c>
      <c r="M57615" t="s">
        <v>5295</v>
      </c>
    </row>
    <row r="57616" spans="1:13" x14ac:dyDescent="0.3">
      <c r="A57616" t="s">
        <v>93848</v>
      </c>
      <c r="B57616" s="1">
        <v>44448</v>
      </c>
      <c r="C57616" t="s">
        <v>93849</v>
      </c>
      <c r="D57616" t="s">
        <v>111</v>
      </c>
      <c r="E57616">
        <v>5</v>
      </c>
      <c r="F57616">
        <v>387.41</v>
      </c>
      <c r="G57616">
        <v>0</v>
      </c>
      <c r="H57616">
        <v>348.67</v>
      </c>
      <c r="I57616">
        <v>9.9</v>
      </c>
      <c r="J57616">
        <v>2295.62</v>
      </c>
      <c r="K57616" t="s">
        <v>2930</v>
      </c>
      <c r="L57616" t="s">
        <v>17</v>
      </c>
      <c r="M57616" t="s">
        <v>1266</v>
      </c>
    </row>
    <row r="57617" spans="1:13" x14ac:dyDescent="0.3">
      <c r="A57617" t="s">
        <v>93850</v>
      </c>
      <c r="B57617" s="1">
        <v>44502</v>
      </c>
      <c r="C57617" t="s">
        <v>93851</v>
      </c>
      <c r="D57617" t="s">
        <v>247</v>
      </c>
      <c r="E57617">
        <v>5</v>
      </c>
      <c r="F57617">
        <v>130.94999999999999</v>
      </c>
      <c r="G57617">
        <v>0</v>
      </c>
      <c r="H57617">
        <v>52.38</v>
      </c>
      <c r="I57617">
        <v>8.6999999999999993</v>
      </c>
      <c r="J57617">
        <v>715.83</v>
      </c>
      <c r="K57617" t="s">
        <v>2930</v>
      </c>
      <c r="L57617" t="s">
        <v>17</v>
      </c>
      <c r="M57617" t="s">
        <v>923</v>
      </c>
    </row>
    <row r="57618" spans="1:13" x14ac:dyDescent="0.3">
      <c r="A57618" t="s">
        <v>93852</v>
      </c>
      <c r="B57618" s="1">
        <v>44062</v>
      </c>
      <c r="C57618" t="s">
        <v>12722</v>
      </c>
      <c r="D57618" t="s">
        <v>44</v>
      </c>
      <c r="E57618">
        <v>5</v>
      </c>
      <c r="F57618">
        <v>392.69</v>
      </c>
      <c r="G57618">
        <v>0</v>
      </c>
      <c r="H57618">
        <v>235.61</v>
      </c>
      <c r="I57618">
        <v>13.73</v>
      </c>
      <c r="J57618">
        <v>2212.79</v>
      </c>
      <c r="K57618" t="s">
        <v>2930</v>
      </c>
      <c r="L57618" t="s">
        <v>17</v>
      </c>
      <c r="M57618" t="s">
        <v>2352</v>
      </c>
    </row>
    <row r="57619" spans="1:13" x14ac:dyDescent="0.3">
      <c r="A57619" t="s">
        <v>93853</v>
      </c>
      <c r="B57619" s="1">
        <v>44154</v>
      </c>
      <c r="C57619" t="s">
        <v>56564</v>
      </c>
      <c r="D57619" t="s">
        <v>151</v>
      </c>
      <c r="E57619">
        <v>5</v>
      </c>
      <c r="F57619">
        <v>219.8</v>
      </c>
      <c r="G57619">
        <v>0</v>
      </c>
      <c r="H57619">
        <v>54.95</v>
      </c>
      <c r="I57619">
        <v>11.56</v>
      </c>
      <c r="J57619">
        <v>1165.51</v>
      </c>
      <c r="K57619" t="s">
        <v>2930</v>
      </c>
      <c r="L57619" t="s">
        <v>17</v>
      </c>
      <c r="M57619" t="s">
        <v>4240</v>
      </c>
    </row>
    <row r="57620" spans="1:13" x14ac:dyDescent="0.3">
      <c r="A57620" t="s">
        <v>93854</v>
      </c>
      <c r="B57620" s="1">
        <v>44055</v>
      </c>
      <c r="C57620" t="s">
        <v>46925</v>
      </c>
      <c r="D57620" t="s">
        <v>270</v>
      </c>
      <c r="E57620">
        <v>5</v>
      </c>
      <c r="F57620">
        <v>474.26</v>
      </c>
      <c r="G57620">
        <v>0</v>
      </c>
      <c r="H57620">
        <v>189.7</v>
      </c>
      <c r="I57620">
        <v>0.92</v>
      </c>
      <c r="J57620">
        <v>2561.92</v>
      </c>
      <c r="K57620" t="s">
        <v>2930</v>
      </c>
      <c r="L57620" t="s">
        <v>17</v>
      </c>
      <c r="M57620" t="s">
        <v>2157</v>
      </c>
    </row>
    <row r="57621" spans="1:13" x14ac:dyDescent="0.3">
      <c r="A57621" t="s">
        <v>93855</v>
      </c>
      <c r="B57621" s="1">
        <v>44409</v>
      </c>
      <c r="C57621" t="s">
        <v>7698</v>
      </c>
      <c r="D57621" t="s">
        <v>164</v>
      </c>
      <c r="E57621">
        <v>5</v>
      </c>
      <c r="F57621">
        <v>93.74</v>
      </c>
      <c r="G57621">
        <v>0</v>
      </c>
      <c r="H57621">
        <v>56.24</v>
      </c>
      <c r="I57621">
        <v>5.26</v>
      </c>
      <c r="J57621">
        <v>530.20000000000005</v>
      </c>
      <c r="K57621" t="s">
        <v>2930</v>
      </c>
      <c r="L57621" t="s">
        <v>17</v>
      </c>
      <c r="M57621" t="s">
        <v>9503</v>
      </c>
    </row>
    <row r="57622" spans="1:13" x14ac:dyDescent="0.3">
      <c r="A57622" t="s">
        <v>93856</v>
      </c>
      <c r="B57622" s="1">
        <v>44127</v>
      </c>
      <c r="C57622" t="s">
        <v>43825</v>
      </c>
      <c r="D57622" t="s">
        <v>82</v>
      </c>
      <c r="E57622">
        <v>5</v>
      </c>
      <c r="F57622">
        <v>262.88</v>
      </c>
      <c r="G57622">
        <v>0</v>
      </c>
      <c r="H57622">
        <v>65.72</v>
      </c>
      <c r="I57622">
        <v>0.39</v>
      </c>
      <c r="J57622">
        <v>1380.51</v>
      </c>
      <c r="K57622" t="s">
        <v>2930</v>
      </c>
      <c r="L57622" t="s">
        <v>17</v>
      </c>
      <c r="M57622" t="s">
        <v>5705</v>
      </c>
    </row>
    <row r="57623" spans="1:13" x14ac:dyDescent="0.3">
      <c r="A57623" t="s">
        <v>93857</v>
      </c>
      <c r="B57623" s="1">
        <v>44322</v>
      </c>
      <c r="C57623" t="s">
        <v>53421</v>
      </c>
      <c r="D57623" t="s">
        <v>414</v>
      </c>
      <c r="E57623">
        <v>5</v>
      </c>
      <c r="F57623">
        <v>112.55</v>
      </c>
      <c r="G57623">
        <v>0</v>
      </c>
      <c r="H57623">
        <v>28.14</v>
      </c>
      <c r="I57623">
        <v>8.6300000000000008</v>
      </c>
      <c r="J57623">
        <v>599.52</v>
      </c>
      <c r="K57623" t="s">
        <v>2930</v>
      </c>
      <c r="L57623" t="s">
        <v>17</v>
      </c>
      <c r="M57623" t="s">
        <v>5915</v>
      </c>
    </row>
    <row r="57624" spans="1:13" x14ac:dyDescent="0.3">
      <c r="A57624" t="s">
        <v>93858</v>
      </c>
      <c r="B57624" s="1">
        <v>44089</v>
      </c>
      <c r="C57624" t="s">
        <v>18219</v>
      </c>
      <c r="D57624" t="s">
        <v>111</v>
      </c>
      <c r="E57624">
        <v>5</v>
      </c>
      <c r="F57624">
        <v>371.55</v>
      </c>
      <c r="G57624">
        <v>0</v>
      </c>
      <c r="H57624">
        <v>222.93</v>
      </c>
      <c r="I57624">
        <v>12.44</v>
      </c>
      <c r="J57624">
        <v>2093.12</v>
      </c>
      <c r="K57624" t="s">
        <v>2930</v>
      </c>
      <c r="L57624" t="s">
        <v>17</v>
      </c>
      <c r="M57624" t="s">
        <v>2650</v>
      </c>
    </row>
    <row r="57625" spans="1:13" x14ac:dyDescent="0.3">
      <c r="A57625" t="s">
        <v>93859</v>
      </c>
      <c r="B57625" s="1">
        <v>44692</v>
      </c>
      <c r="C57625" t="s">
        <v>54032</v>
      </c>
      <c r="D57625" t="s">
        <v>78</v>
      </c>
      <c r="E57625">
        <v>5</v>
      </c>
      <c r="F57625">
        <v>505.88</v>
      </c>
      <c r="G57625">
        <v>0</v>
      </c>
      <c r="H57625">
        <v>126.47</v>
      </c>
      <c r="I57625">
        <v>3.51</v>
      </c>
      <c r="J57625">
        <v>2659.38</v>
      </c>
      <c r="K57625" t="s">
        <v>2930</v>
      </c>
      <c r="L57625" t="s">
        <v>17</v>
      </c>
      <c r="M57625" t="s">
        <v>800</v>
      </c>
    </row>
    <row r="57626" spans="1:13" x14ac:dyDescent="0.3">
      <c r="A57626" t="s">
        <v>93860</v>
      </c>
      <c r="B57626" s="1">
        <v>44545</v>
      </c>
      <c r="C57626" t="s">
        <v>93861</v>
      </c>
      <c r="D57626" t="s">
        <v>342</v>
      </c>
      <c r="E57626">
        <v>5</v>
      </c>
      <c r="F57626">
        <v>53.75</v>
      </c>
      <c r="G57626">
        <v>0</v>
      </c>
      <c r="H57626">
        <v>32.25</v>
      </c>
      <c r="I57626">
        <v>14.91</v>
      </c>
      <c r="J57626">
        <v>315.91000000000003</v>
      </c>
      <c r="K57626" t="s">
        <v>2930</v>
      </c>
      <c r="L57626" t="s">
        <v>17</v>
      </c>
      <c r="M57626" t="s">
        <v>7251</v>
      </c>
    </row>
    <row r="57627" spans="1:13" x14ac:dyDescent="0.3">
      <c r="A57627" t="s">
        <v>93862</v>
      </c>
      <c r="B57627" s="1">
        <v>44000</v>
      </c>
      <c r="C57627" t="s">
        <v>57074</v>
      </c>
      <c r="D57627" t="s">
        <v>33</v>
      </c>
      <c r="E57627">
        <v>5</v>
      </c>
      <c r="F57627">
        <v>266.41000000000003</v>
      </c>
      <c r="G57627">
        <v>0</v>
      </c>
      <c r="H57627">
        <v>239.77</v>
      </c>
      <c r="I57627">
        <v>7</v>
      </c>
      <c r="J57627">
        <v>1578.82</v>
      </c>
      <c r="K57627" t="s">
        <v>2930</v>
      </c>
      <c r="L57627" t="s">
        <v>17</v>
      </c>
      <c r="M57627" t="s">
        <v>1358</v>
      </c>
    </row>
    <row r="57628" spans="1:13" x14ac:dyDescent="0.3">
      <c r="A57628" t="s">
        <v>93863</v>
      </c>
      <c r="B57628" s="1">
        <v>44070</v>
      </c>
      <c r="C57628" t="s">
        <v>53663</v>
      </c>
      <c r="D57628" t="s">
        <v>33</v>
      </c>
      <c r="E57628">
        <v>5</v>
      </c>
      <c r="F57628">
        <v>261.22000000000003</v>
      </c>
      <c r="G57628">
        <v>0</v>
      </c>
      <c r="H57628">
        <v>235.1</v>
      </c>
      <c r="I57628">
        <v>12.63</v>
      </c>
      <c r="J57628">
        <v>1553.83</v>
      </c>
      <c r="K57628" t="s">
        <v>2930</v>
      </c>
      <c r="L57628" t="s">
        <v>17</v>
      </c>
      <c r="M57628" t="s">
        <v>981</v>
      </c>
    </row>
    <row r="57629" spans="1:13" x14ac:dyDescent="0.3">
      <c r="A57629" t="s">
        <v>93864</v>
      </c>
      <c r="B57629" s="1">
        <v>44057</v>
      </c>
      <c r="C57629" t="s">
        <v>48429</v>
      </c>
      <c r="D57629" t="s">
        <v>119</v>
      </c>
      <c r="E57629">
        <v>5</v>
      </c>
      <c r="F57629">
        <v>123.96</v>
      </c>
      <c r="G57629">
        <v>0</v>
      </c>
      <c r="H57629">
        <v>30.99</v>
      </c>
      <c r="I57629">
        <v>0.32</v>
      </c>
      <c r="J57629">
        <v>651.11</v>
      </c>
      <c r="K57629" t="s">
        <v>2930</v>
      </c>
      <c r="L57629" t="s">
        <v>17</v>
      </c>
      <c r="M57629" t="s">
        <v>12079</v>
      </c>
    </row>
    <row r="57630" spans="1:13" x14ac:dyDescent="0.3">
      <c r="A57630" t="s">
        <v>93865</v>
      </c>
      <c r="B57630" s="1">
        <v>44623</v>
      </c>
      <c r="C57630" t="s">
        <v>93866</v>
      </c>
      <c r="D57630" t="s">
        <v>187</v>
      </c>
      <c r="E57630">
        <v>5</v>
      </c>
      <c r="F57630">
        <v>383.88</v>
      </c>
      <c r="G57630">
        <v>0</v>
      </c>
      <c r="H57630">
        <v>95.97</v>
      </c>
      <c r="I57630">
        <v>10.96</v>
      </c>
      <c r="J57630">
        <v>2026.33</v>
      </c>
      <c r="K57630" t="s">
        <v>2930</v>
      </c>
      <c r="L57630" t="s">
        <v>17</v>
      </c>
      <c r="M57630" t="s">
        <v>1248</v>
      </c>
    </row>
    <row r="57631" spans="1:13" x14ac:dyDescent="0.3">
      <c r="A57631" t="s">
        <v>93867</v>
      </c>
      <c r="B57631" s="1">
        <v>43945</v>
      </c>
      <c r="C57631" t="s">
        <v>84764</v>
      </c>
      <c r="D57631" t="s">
        <v>200</v>
      </c>
      <c r="E57631">
        <v>5</v>
      </c>
      <c r="F57631">
        <v>156.83000000000001</v>
      </c>
      <c r="G57631">
        <v>0</v>
      </c>
      <c r="H57631">
        <v>62.73</v>
      </c>
      <c r="I57631">
        <v>8.92</v>
      </c>
      <c r="J57631">
        <v>855.8</v>
      </c>
      <c r="K57631" t="s">
        <v>2930</v>
      </c>
      <c r="L57631" t="s">
        <v>17</v>
      </c>
      <c r="M57631" t="s">
        <v>9780</v>
      </c>
    </row>
    <row r="57632" spans="1:13" x14ac:dyDescent="0.3">
      <c r="A57632" t="s">
        <v>93868</v>
      </c>
      <c r="B57632" s="1">
        <v>44924</v>
      </c>
      <c r="C57632" t="s">
        <v>69252</v>
      </c>
      <c r="D57632" t="s">
        <v>231</v>
      </c>
      <c r="E57632">
        <v>5</v>
      </c>
      <c r="F57632">
        <v>175.8</v>
      </c>
      <c r="G57632">
        <v>0</v>
      </c>
      <c r="H57632">
        <v>105.48</v>
      </c>
      <c r="I57632">
        <v>10.61</v>
      </c>
      <c r="J57632">
        <v>995.09</v>
      </c>
      <c r="K57632" t="s">
        <v>2930</v>
      </c>
      <c r="L57632" t="s">
        <v>17</v>
      </c>
      <c r="M57632" t="s">
        <v>6786</v>
      </c>
    </row>
    <row r="57633" spans="1:13" x14ac:dyDescent="0.3">
      <c r="A57633" t="s">
        <v>93869</v>
      </c>
      <c r="B57633" s="1">
        <v>44695</v>
      </c>
      <c r="C57633" t="s">
        <v>20104</v>
      </c>
      <c r="D57633" t="s">
        <v>204</v>
      </c>
      <c r="E57633">
        <v>5</v>
      </c>
      <c r="F57633">
        <v>387.87</v>
      </c>
      <c r="G57633">
        <v>0</v>
      </c>
      <c r="H57633">
        <v>349.08</v>
      </c>
      <c r="I57633">
        <v>13.41</v>
      </c>
      <c r="J57633">
        <v>2301.84</v>
      </c>
      <c r="K57633" t="s">
        <v>2930</v>
      </c>
      <c r="L57633" t="s">
        <v>17</v>
      </c>
      <c r="M57633" t="s">
        <v>590</v>
      </c>
    </row>
    <row r="57634" spans="1:13" x14ac:dyDescent="0.3">
      <c r="A57634" t="s">
        <v>93870</v>
      </c>
      <c r="B57634" s="1">
        <v>45045</v>
      </c>
      <c r="C57634" t="s">
        <v>22506</v>
      </c>
      <c r="D57634" t="s">
        <v>67</v>
      </c>
      <c r="E57634">
        <v>5</v>
      </c>
      <c r="F57634">
        <v>500.1</v>
      </c>
      <c r="G57634">
        <v>0</v>
      </c>
      <c r="H57634">
        <v>125.02</v>
      </c>
      <c r="I57634">
        <v>1.42</v>
      </c>
      <c r="J57634">
        <v>2626.94</v>
      </c>
      <c r="K57634" t="s">
        <v>2930</v>
      </c>
      <c r="L57634" t="s">
        <v>17</v>
      </c>
      <c r="M57634" t="s">
        <v>9723</v>
      </c>
    </row>
    <row r="57635" spans="1:13" x14ac:dyDescent="0.3">
      <c r="A57635" t="s">
        <v>93871</v>
      </c>
      <c r="B57635" s="1">
        <v>44170</v>
      </c>
      <c r="C57635" t="s">
        <v>93872</v>
      </c>
      <c r="D57635" t="s">
        <v>119</v>
      </c>
      <c r="E57635">
        <v>5</v>
      </c>
      <c r="F57635">
        <v>551.46</v>
      </c>
      <c r="G57635">
        <v>0</v>
      </c>
      <c r="H57635">
        <v>137.86000000000001</v>
      </c>
      <c r="I57635">
        <v>10.119999999999999</v>
      </c>
      <c r="J57635">
        <v>2905.28</v>
      </c>
      <c r="K57635" t="s">
        <v>2930</v>
      </c>
      <c r="L57635" t="s">
        <v>17</v>
      </c>
      <c r="M57635" t="s">
        <v>3510</v>
      </c>
    </row>
    <row r="57636" spans="1:13" x14ac:dyDescent="0.3">
      <c r="A57636" t="s">
        <v>93873</v>
      </c>
      <c r="B57636" s="1">
        <v>44838</v>
      </c>
      <c r="C57636" t="s">
        <v>87391</v>
      </c>
      <c r="D57636" t="s">
        <v>227</v>
      </c>
      <c r="E57636">
        <v>5</v>
      </c>
      <c r="F57636">
        <v>44.76</v>
      </c>
      <c r="G57636">
        <v>0</v>
      </c>
      <c r="H57636">
        <v>11.19</v>
      </c>
      <c r="I57636">
        <v>1.26</v>
      </c>
      <c r="J57636">
        <v>236.25</v>
      </c>
      <c r="K57636" t="s">
        <v>2930</v>
      </c>
      <c r="L57636" t="s">
        <v>17</v>
      </c>
      <c r="M57636" t="s">
        <v>842</v>
      </c>
    </row>
    <row r="57637" spans="1:13" x14ac:dyDescent="0.3">
      <c r="A57637" t="s">
        <v>93874</v>
      </c>
      <c r="B57637" s="1">
        <v>44837</v>
      </c>
      <c r="C57637" t="s">
        <v>93875</v>
      </c>
      <c r="D57637" t="s">
        <v>247</v>
      </c>
      <c r="E57637">
        <v>5</v>
      </c>
      <c r="F57637">
        <v>314.27</v>
      </c>
      <c r="G57637">
        <v>0</v>
      </c>
      <c r="H57637">
        <v>282.83999999999997</v>
      </c>
      <c r="I57637">
        <v>0.54</v>
      </c>
      <c r="J57637">
        <v>1854.73</v>
      </c>
      <c r="K57637" t="s">
        <v>2930</v>
      </c>
      <c r="L57637" t="s">
        <v>17</v>
      </c>
      <c r="M57637" t="s">
        <v>2931</v>
      </c>
    </row>
    <row r="57638" spans="1:13" x14ac:dyDescent="0.3">
      <c r="A57638" t="s">
        <v>93876</v>
      </c>
      <c r="B57638" s="1">
        <v>45654</v>
      </c>
      <c r="C57638" t="s">
        <v>19626</v>
      </c>
      <c r="D57638" t="s">
        <v>136</v>
      </c>
      <c r="E57638">
        <v>5</v>
      </c>
      <c r="F57638">
        <v>592.58000000000004</v>
      </c>
      <c r="G57638">
        <v>0</v>
      </c>
      <c r="H57638">
        <v>148.15</v>
      </c>
      <c r="I57638">
        <v>5.87</v>
      </c>
      <c r="J57638">
        <v>3116.92</v>
      </c>
      <c r="K57638" t="s">
        <v>2930</v>
      </c>
      <c r="L57638" t="s">
        <v>17</v>
      </c>
      <c r="M57638" t="s">
        <v>3717</v>
      </c>
    </row>
    <row r="57639" spans="1:13" x14ac:dyDescent="0.3">
      <c r="A57639" t="s">
        <v>93877</v>
      </c>
      <c r="B57639" s="1">
        <v>44390</v>
      </c>
      <c r="C57639" t="s">
        <v>93878</v>
      </c>
      <c r="D57639" t="s">
        <v>410</v>
      </c>
      <c r="E57639">
        <v>5</v>
      </c>
      <c r="F57639">
        <v>513.22</v>
      </c>
      <c r="G57639">
        <v>0</v>
      </c>
      <c r="H57639">
        <v>205.29</v>
      </c>
      <c r="I57639">
        <v>3.38</v>
      </c>
      <c r="J57639">
        <v>2774.77</v>
      </c>
      <c r="K57639" t="s">
        <v>2930</v>
      </c>
      <c r="L57639" t="s">
        <v>17</v>
      </c>
      <c r="M57639" t="s">
        <v>1729</v>
      </c>
    </row>
    <row r="57640" spans="1:13" x14ac:dyDescent="0.3">
      <c r="A57640" t="s">
        <v>93879</v>
      </c>
      <c r="B57640" s="1">
        <v>44288</v>
      </c>
      <c r="C57640" t="s">
        <v>34710</v>
      </c>
      <c r="D57640" t="s">
        <v>44</v>
      </c>
      <c r="E57640">
        <v>5</v>
      </c>
      <c r="F57640">
        <v>489.86</v>
      </c>
      <c r="G57640">
        <v>0</v>
      </c>
      <c r="H57640">
        <v>293.92</v>
      </c>
      <c r="I57640">
        <v>4.17</v>
      </c>
      <c r="J57640">
        <v>2747.39</v>
      </c>
      <c r="K57640" t="s">
        <v>2930</v>
      </c>
      <c r="L57640" t="s">
        <v>17</v>
      </c>
      <c r="M57640" t="s">
        <v>1759</v>
      </c>
    </row>
    <row r="57641" spans="1:13" x14ac:dyDescent="0.3">
      <c r="A57641" t="s">
        <v>93880</v>
      </c>
      <c r="B57641" s="1">
        <v>44764</v>
      </c>
      <c r="C57641" t="s">
        <v>9555</v>
      </c>
      <c r="D57641" t="s">
        <v>254</v>
      </c>
      <c r="E57641">
        <v>5</v>
      </c>
      <c r="F57641">
        <v>284.43</v>
      </c>
      <c r="G57641">
        <v>0</v>
      </c>
      <c r="H57641">
        <v>71.11</v>
      </c>
      <c r="I57641">
        <v>12.07</v>
      </c>
      <c r="J57641">
        <v>1505.33</v>
      </c>
      <c r="K57641" t="s">
        <v>2930</v>
      </c>
      <c r="L57641" t="s">
        <v>17</v>
      </c>
      <c r="M57641" t="s">
        <v>5912</v>
      </c>
    </row>
    <row r="57642" spans="1:13" x14ac:dyDescent="0.3">
      <c r="A57642" t="s">
        <v>93881</v>
      </c>
      <c r="B57642" s="1">
        <v>43979</v>
      </c>
      <c r="C57642" t="s">
        <v>76993</v>
      </c>
      <c r="D57642" t="s">
        <v>270</v>
      </c>
      <c r="E57642">
        <v>5</v>
      </c>
      <c r="F57642">
        <v>464.92</v>
      </c>
      <c r="G57642">
        <v>0</v>
      </c>
      <c r="H57642">
        <v>278.95</v>
      </c>
      <c r="I57642">
        <v>11.58</v>
      </c>
      <c r="J57642">
        <v>2615.13</v>
      </c>
      <c r="K57642" t="s">
        <v>2930</v>
      </c>
      <c r="L57642" t="s">
        <v>17</v>
      </c>
      <c r="M57642" t="s">
        <v>13118</v>
      </c>
    </row>
    <row r="57643" spans="1:13" x14ac:dyDescent="0.3">
      <c r="A57643" t="s">
        <v>93882</v>
      </c>
      <c r="B57643" s="1">
        <v>45056</v>
      </c>
      <c r="C57643" t="s">
        <v>89625</v>
      </c>
      <c r="D57643" t="s">
        <v>247</v>
      </c>
      <c r="E57643">
        <v>5</v>
      </c>
      <c r="F57643">
        <v>474.22</v>
      </c>
      <c r="G57643">
        <v>0</v>
      </c>
      <c r="H57643">
        <v>118.56</v>
      </c>
      <c r="I57643">
        <v>1.47</v>
      </c>
      <c r="J57643">
        <v>2491.13</v>
      </c>
      <c r="K57643" t="s">
        <v>2930</v>
      </c>
      <c r="L57643" t="s">
        <v>17</v>
      </c>
      <c r="M57643" t="s">
        <v>16398</v>
      </c>
    </row>
    <row r="57644" spans="1:13" x14ac:dyDescent="0.3">
      <c r="A57644" t="s">
        <v>93883</v>
      </c>
      <c r="B57644" s="1">
        <v>43910</v>
      </c>
      <c r="C57644" t="s">
        <v>8271</v>
      </c>
      <c r="D57644" t="s">
        <v>78</v>
      </c>
      <c r="E57644">
        <v>5</v>
      </c>
      <c r="F57644">
        <v>279.22000000000003</v>
      </c>
      <c r="G57644">
        <v>0</v>
      </c>
      <c r="H57644">
        <v>111.69</v>
      </c>
      <c r="I57644">
        <v>13.01</v>
      </c>
      <c r="J57644">
        <v>1520.8</v>
      </c>
      <c r="K57644" t="s">
        <v>2930</v>
      </c>
      <c r="L57644" t="s">
        <v>17</v>
      </c>
      <c r="M57644" t="s">
        <v>1198</v>
      </c>
    </row>
    <row r="57645" spans="1:13" x14ac:dyDescent="0.3">
      <c r="A57645" t="s">
        <v>93884</v>
      </c>
      <c r="B57645" s="1">
        <v>45278</v>
      </c>
      <c r="C57645" t="s">
        <v>93885</v>
      </c>
      <c r="D57645" t="s">
        <v>86</v>
      </c>
      <c r="E57645">
        <v>5</v>
      </c>
      <c r="F57645">
        <v>153.85</v>
      </c>
      <c r="G57645">
        <v>0</v>
      </c>
      <c r="H57645">
        <v>138.46</v>
      </c>
      <c r="I57645">
        <v>6.49</v>
      </c>
      <c r="J57645">
        <v>914.2</v>
      </c>
      <c r="K57645" t="s">
        <v>2930</v>
      </c>
      <c r="L57645" t="s">
        <v>17</v>
      </c>
      <c r="M57645" t="s">
        <v>1544</v>
      </c>
    </row>
    <row r="57646" spans="1:13" x14ac:dyDescent="0.3">
      <c r="A57646" t="s">
        <v>93886</v>
      </c>
      <c r="B57646" s="1">
        <v>44494</v>
      </c>
      <c r="C57646" t="s">
        <v>23587</v>
      </c>
      <c r="D57646" t="s">
        <v>187</v>
      </c>
      <c r="E57646">
        <v>5</v>
      </c>
      <c r="F57646">
        <v>140.78</v>
      </c>
      <c r="G57646">
        <v>0</v>
      </c>
      <c r="H57646">
        <v>56.31</v>
      </c>
      <c r="I57646">
        <v>8.24</v>
      </c>
      <c r="J57646">
        <v>768.45</v>
      </c>
      <c r="K57646" t="s">
        <v>2930</v>
      </c>
      <c r="L57646" t="s">
        <v>17</v>
      </c>
      <c r="M57646" t="s">
        <v>3965</v>
      </c>
    </row>
    <row r="57647" spans="1:13" x14ac:dyDescent="0.3">
      <c r="A57647" t="s">
        <v>93887</v>
      </c>
      <c r="B57647" s="1">
        <v>44723</v>
      </c>
      <c r="C57647" t="s">
        <v>93888</v>
      </c>
      <c r="D57647" t="s">
        <v>63</v>
      </c>
      <c r="E57647">
        <v>5</v>
      </c>
      <c r="F57647">
        <v>8.77</v>
      </c>
      <c r="G57647">
        <v>0</v>
      </c>
      <c r="H57647">
        <v>3.51</v>
      </c>
      <c r="I57647">
        <v>0.57999999999999996</v>
      </c>
      <c r="J57647">
        <v>47.94</v>
      </c>
      <c r="K57647" t="s">
        <v>2930</v>
      </c>
      <c r="L57647" t="s">
        <v>17</v>
      </c>
      <c r="M57647" t="s">
        <v>1288</v>
      </c>
    </row>
    <row r="57648" spans="1:13" x14ac:dyDescent="0.3">
      <c r="A57648" t="s">
        <v>93889</v>
      </c>
      <c r="B57648" s="1">
        <v>45257</v>
      </c>
      <c r="C57648" t="s">
        <v>78277</v>
      </c>
      <c r="D57648" t="s">
        <v>254</v>
      </c>
      <c r="E57648">
        <v>5</v>
      </c>
      <c r="F57648">
        <v>134.12</v>
      </c>
      <c r="G57648">
        <v>0</v>
      </c>
      <c r="H57648">
        <v>53.65</v>
      </c>
      <c r="I57648">
        <v>14.04</v>
      </c>
      <c r="J57648">
        <v>738.29</v>
      </c>
      <c r="K57648" t="s">
        <v>2930</v>
      </c>
      <c r="L57648" t="s">
        <v>17</v>
      </c>
      <c r="M57648" t="s">
        <v>1524</v>
      </c>
    </row>
    <row r="57649" spans="1:13" x14ac:dyDescent="0.3">
      <c r="A57649" t="s">
        <v>93890</v>
      </c>
      <c r="B57649" s="1">
        <v>45243</v>
      </c>
      <c r="C57649" t="s">
        <v>77694</v>
      </c>
      <c r="D57649" t="s">
        <v>119</v>
      </c>
      <c r="E57649">
        <v>5</v>
      </c>
      <c r="F57649">
        <v>165.74</v>
      </c>
      <c r="G57649">
        <v>0</v>
      </c>
      <c r="H57649">
        <v>66.3</v>
      </c>
      <c r="I57649">
        <v>8.89</v>
      </c>
      <c r="J57649">
        <v>903.89</v>
      </c>
      <c r="K57649" t="s">
        <v>2930</v>
      </c>
      <c r="L57649" t="s">
        <v>17</v>
      </c>
      <c r="M57649" t="s">
        <v>181</v>
      </c>
    </row>
    <row r="57650" spans="1:13" x14ac:dyDescent="0.3">
      <c r="A57650" t="s">
        <v>93891</v>
      </c>
      <c r="B57650" s="1">
        <v>43892</v>
      </c>
      <c r="C57650" t="s">
        <v>58046</v>
      </c>
      <c r="D57650" t="s">
        <v>571</v>
      </c>
      <c r="E57650">
        <v>5</v>
      </c>
      <c r="F57650">
        <v>362.1</v>
      </c>
      <c r="G57650">
        <v>0</v>
      </c>
      <c r="H57650">
        <v>144.84</v>
      </c>
      <c r="I57650">
        <v>10.44</v>
      </c>
      <c r="J57650">
        <v>1965.78</v>
      </c>
      <c r="K57650" t="s">
        <v>2930</v>
      </c>
      <c r="L57650" t="s">
        <v>17</v>
      </c>
      <c r="M57650" t="s">
        <v>6228</v>
      </c>
    </row>
    <row r="57651" spans="1:13" x14ac:dyDescent="0.3">
      <c r="A57651" t="s">
        <v>93892</v>
      </c>
      <c r="B57651" s="1">
        <v>44132</v>
      </c>
      <c r="C57651" t="s">
        <v>10583</v>
      </c>
      <c r="D57651" t="s">
        <v>204</v>
      </c>
      <c r="E57651">
        <v>5</v>
      </c>
      <c r="F57651">
        <v>131.56</v>
      </c>
      <c r="G57651">
        <v>0</v>
      </c>
      <c r="H57651">
        <v>32.89</v>
      </c>
      <c r="I57651">
        <v>13.04</v>
      </c>
      <c r="J57651">
        <v>703.73</v>
      </c>
      <c r="K57651" t="s">
        <v>2930</v>
      </c>
      <c r="L57651" t="s">
        <v>17</v>
      </c>
      <c r="M57651" t="s">
        <v>5277</v>
      </c>
    </row>
    <row r="57652" spans="1:13" x14ac:dyDescent="0.3">
      <c r="A57652" t="s">
        <v>93893</v>
      </c>
      <c r="B57652" s="1">
        <v>44593</v>
      </c>
      <c r="C57652" t="s">
        <v>40011</v>
      </c>
      <c r="D57652" t="s">
        <v>187</v>
      </c>
      <c r="E57652">
        <v>5</v>
      </c>
      <c r="F57652">
        <v>499.62</v>
      </c>
      <c r="G57652">
        <v>0</v>
      </c>
      <c r="H57652">
        <v>124.9</v>
      </c>
      <c r="I57652">
        <v>8.26</v>
      </c>
      <c r="J57652">
        <v>2631.26</v>
      </c>
      <c r="K57652" t="s">
        <v>2930</v>
      </c>
      <c r="L57652" t="s">
        <v>17</v>
      </c>
      <c r="M57652" t="s">
        <v>4371</v>
      </c>
    </row>
    <row r="57653" spans="1:13" x14ac:dyDescent="0.3">
      <c r="A57653" t="s">
        <v>93894</v>
      </c>
      <c r="B57653" s="1">
        <v>44512</v>
      </c>
      <c r="C57653" t="s">
        <v>93895</v>
      </c>
      <c r="D57653" t="s">
        <v>33</v>
      </c>
      <c r="E57653">
        <v>5</v>
      </c>
      <c r="F57653">
        <v>146.66</v>
      </c>
      <c r="G57653">
        <v>0</v>
      </c>
      <c r="H57653">
        <v>88</v>
      </c>
      <c r="I57653">
        <v>4.45</v>
      </c>
      <c r="J57653">
        <v>825.75</v>
      </c>
      <c r="K57653" t="s">
        <v>2930</v>
      </c>
      <c r="L57653" t="s">
        <v>17</v>
      </c>
      <c r="M57653" t="s">
        <v>141</v>
      </c>
    </row>
    <row r="57654" spans="1:13" x14ac:dyDescent="0.3">
      <c r="A57654" t="s">
        <v>93896</v>
      </c>
      <c r="B57654" s="1">
        <v>44820</v>
      </c>
      <c r="C57654" t="s">
        <v>44956</v>
      </c>
      <c r="D57654" t="s">
        <v>342</v>
      </c>
      <c r="E57654">
        <v>5</v>
      </c>
      <c r="F57654">
        <v>559.76</v>
      </c>
      <c r="G57654">
        <v>0</v>
      </c>
      <c r="H57654">
        <v>139.94</v>
      </c>
      <c r="I57654">
        <v>10.210000000000001</v>
      </c>
      <c r="J57654">
        <v>2948.95</v>
      </c>
      <c r="K57654" t="s">
        <v>2930</v>
      </c>
      <c r="L57654" t="s">
        <v>17</v>
      </c>
      <c r="M57654" t="s">
        <v>407</v>
      </c>
    </row>
    <row r="57655" spans="1:13" x14ac:dyDescent="0.3">
      <c r="A57655" t="s">
        <v>93897</v>
      </c>
      <c r="B57655" s="1">
        <v>44867</v>
      </c>
      <c r="C57655" t="s">
        <v>5572</v>
      </c>
      <c r="D57655" t="s">
        <v>151</v>
      </c>
      <c r="E57655">
        <v>5</v>
      </c>
      <c r="F57655">
        <v>499.93</v>
      </c>
      <c r="G57655">
        <v>0</v>
      </c>
      <c r="H57655">
        <v>199.97</v>
      </c>
      <c r="I57655">
        <v>4.74</v>
      </c>
      <c r="J57655">
        <v>2704.36</v>
      </c>
      <c r="K57655" t="s">
        <v>2930</v>
      </c>
      <c r="L57655" t="s">
        <v>17</v>
      </c>
      <c r="M57655" t="s">
        <v>5585</v>
      </c>
    </row>
    <row r="57656" spans="1:13" x14ac:dyDescent="0.3">
      <c r="A57656" t="s">
        <v>93898</v>
      </c>
      <c r="B57656" s="1">
        <v>44636</v>
      </c>
      <c r="C57656" t="s">
        <v>8736</v>
      </c>
      <c r="D57656" t="s">
        <v>136</v>
      </c>
      <c r="E57656">
        <v>5</v>
      </c>
      <c r="F57656">
        <v>576.73</v>
      </c>
      <c r="G57656">
        <v>0</v>
      </c>
      <c r="H57656">
        <v>144.18</v>
      </c>
      <c r="I57656">
        <v>6.39</v>
      </c>
      <c r="J57656">
        <v>3034.22</v>
      </c>
      <c r="K57656" t="s">
        <v>2930</v>
      </c>
      <c r="L57656" t="s">
        <v>17</v>
      </c>
      <c r="M57656" t="s">
        <v>9071</v>
      </c>
    </row>
    <row r="57657" spans="1:13" x14ac:dyDescent="0.3">
      <c r="A57657" t="s">
        <v>93899</v>
      </c>
      <c r="B57657" s="1">
        <v>44278</v>
      </c>
      <c r="C57657" t="s">
        <v>93900</v>
      </c>
      <c r="D57657" t="s">
        <v>140</v>
      </c>
      <c r="E57657">
        <v>5</v>
      </c>
      <c r="F57657">
        <v>327.19</v>
      </c>
      <c r="G57657">
        <v>0</v>
      </c>
      <c r="H57657">
        <v>196.31</v>
      </c>
      <c r="I57657">
        <v>5.54</v>
      </c>
      <c r="J57657">
        <v>1837.8</v>
      </c>
      <c r="K57657" t="s">
        <v>2930</v>
      </c>
      <c r="L57657" t="s">
        <v>17</v>
      </c>
      <c r="M57657" t="s">
        <v>1101</v>
      </c>
    </row>
    <row r="57658" spans="1:13" x14ac:dyDescent="0.3">
      <c r="A57658" t="s">
        <v>93901</v>
      </c>
      <c r="B57658" s="1">
        <v>45009</v>
      </c>
      <c r="C57658" t="s">
        <v>6100</v>
      </c>
      <c r="D57658" t="s">
        <v>67</v>
      </c>
      <c r="E57658">
        <v>5</v>
      </c>
      <c r="F57658">
        <v>20.39</v>
      </c>
      <c r="G57658">
        <v>0</v>
      </c>
      <c r="H57658">
        <v>12.23</v>
      </c>
      <c r="I57658">
        <v>5.04</v>
      </c>
      <c r="J57658">
        <v>119.22</v>
      </c>
      <c r="K57658" t="s">
        <v>2930</v>
      </c>
      <c r="L57658" t="s">
        <v>17</v>
      </c>
      <c r="M57658" t="s">
        <v>2901</v>
      </c>
    </row>
    <row r="57659" spans="1:13" x14ac:dyDescent="0.3">
      <c r="A57659" t="s">
        <v>93902</v>
      </c>
      <c r="B57659" s="1">
        <v>45009</v>
      </c>
      <c r="C57659" t="s">
        <v>36259</v>
      </c>
      <c r="D57659" t="s">
        <v>29</v>
      </c>
      <c r="E57659">
        <v>5</v>
      </c>
      <c r="F57659">
        <v>101.68</v>
      </c>
      <c r="G57659">
        <v>0</v>
      </c>
      <c r="H57659">
        <v>61.01</v>
      </c>
      <c r="I57659">
        <v>8.6199999999999992</v>
      </c>
      <c r="J57659">
        <v>578.03</v>
      </c>
      <c r="K57659" t="s">
        <v>2930</v>
      </c>
      <c r="L57659" t="s">
        <v>17</v>
      </c>
      <c r="M57659" t="s">
        <v>1291</v>
      </c>
    </row>
    <row r="57660" spans="1:13" x14ac:dyDescent="0.3">
      <c r="A57660" t="s">
        <v>93903</v>
      </c>
      <c r="B57660" s="1">
        <v>45168</v>
      </c>
      <c r="C57660" t="s">
        <v>74257</v>
      </c>
      <c r="D57660" t="s">
        <v>200</v>
      </c>
      <c r="E57660">
        <v>5</v>
      </c>
      <c r="F57660">
        <v>224.76</v>
      </c>
      <c r="G57660">
        <v>0</v>
      </c>
      <c r="H57660">
        <v>89.9</v>
      </c>
      <c r="I57660">
        <v>3.33</v>
      </c>
      <c r="J57660">
        <v>1217.03</v>
      </c>
      <c r="K57660" t="s">
        <v>2930</v>
      </c>
      <c r="L57660" t="s">
        <v>17</v>
      </c>
      <c r="M57660" t="s">
        <v>2480</v>
      </c>
    </row>
    <row r="57661" spans="1:13" x14ac:dyDescent="0.3">
      <c r="A57661" t="s">
        <v>93904</v>
      </c>
      <c r="B57661" s="1">
        <v>44746</v>
      </c>
      <c r="C57661" t="s">
        <v>34537</v>
      </c>
      <c r="D57661" t="s">
        <v>63</v>
      </c>
      <c r="E57661">
        <v>5</v>
      </c>
      <c r="F57661">
        <v>261.60000000000002</v>
      </c>
      <c r="G57661">
        <v>0</v>
      </c>
      <c r="H57661">
        <v>104.64</v>
      </c>
      <c r="I57661">
        <v>12.95</v>
      </c>
      <c r="J57661">
        <v>1425.59</v>
      </c>
      <c r="K57661" t="s">
        <v>2930</v>
      </c>
      <c r="L57661" t="s">
        <v>17</v>
      </c>
      <c r="M57661" t="s">
        <v>2294</v>
      </c>
    </row>
    <row r="57662" spans="1:13" x14ac:dyDescent="0.3">
      <c r="A57662" t="s">
        <v>93905</v>
      </c>
      <c r="B57662" s="1">
        <v>45098</v>
      </c>
      <c r="C57662" t="s">
        <v>93906</v>
      </c>
      <c r="D57662" t="s">
        <v>247</v>
      </c>
      <c r="E57662">
        <v>5</v>
      </c>
      <c r="F57662">
        <v>542.04999999999995</v>
      </c>
      <c r="G57662">
        <v>0</v>
      </c>
      <c r="H57662">
        <v>135.51</v>
      </c>
      <c r="I57662">
        <v>13.54</v>
      </c>
      <c r="J57662">
        <v>2859.3</v>
      </c>
      <c r="K57662" t="s">
        <v>2930</v>
      </c>
      <c r="L57662" t="s">
        <v>17</v>
      </c>
      <c r="M57662" t="s">
        <v>368</v>
      </c>
    </row>
    <row r="57663" spans="1:13" x14ac:dyDescent="0.3">
      <c r="A57663" t="s">
        <v>93907</v>
      </c>
      <c r="B57663" s="1">
        <v>44948</v>
      </c>
      <c r="C57663" t="s">
        <v>42984</v>
      </c>
      <c r="D57663" t="s">
        <v>358</v>
      </c>
      <c r="E57663">
        <v>5</v>
      </c>
      <c r="F57663">
        <v>461.55</v>
      </c>
      <c r="G57663">
        <v>0</v>
      </c>
      <c r="H57663">
        <v>184.62</v>
      </c>
      <c r="I57663">
        <v>12.24</v>
      </c>
      <c r="J57663">
        <v>2504.61</v>
      </c>
      <c r="K57663" t="s">
        <v>2930</v>
      </c>
      <c r="L57663" t="s">
        <v>17</v>
      </c>
      <c r="M57663" t="s">
        <v>17448</v>
      </c>
    </row>
    <row r="57664" spans="1:13" x14ac:dyDescent="0.3">
      <c r="A57664" t="s">
        <v>93908</v>
      </c>
      <c r="B57664" s="1">
        <v>44666</v>
      </c>
      <c r="C57664" t="s">
        <v>70955</v>
      </c>
      <c r="D57664" t="s">
        <v>29</v>
      </c>
      <c r="E57664">
        <v>5</v>
      </c>
      <c r="F57664">
        <v>134.59</v>
      </c>
      <c r="G57664">
        <v>0</v>
      </c>
      <c r="H57664">
        <v>121.13</v>
      </c>
      <c r="I57664">
        <v>9.2799999999999994</v>
      </c>
      <c r="J57664">
        <v>803.36</v>
      </c>
      <c r="K57664" t="s">
        <v>2930</v>
      </c>
      <c r="L57664" t="s">
        <v>17</v>
      </c>
      <c r="M57664" t="s">
        <v>3771</v>
      </c>
    </row>
    <row r="57665" spans="1:13" x14ac:dyDescent="0.3">
      <c r="A57665" t="s">
        <v>93909</v>
      </c>
      <c r="B57665" s="1">
        <v>45426</v>
      </c>
      <c r="C57665" t="s">
        <v>43536</v>
      </c>
      <c r="D57665" t="s">
        <v>270</v>
      </c>
      <c r="E57665">
        <v>5</v>
      </c>
      <c r="F57665">
        <v>32.869999999999997</v>
      </c>
      <c r="G57665">
        <v>0</v>
      </c>
      <c r="H57665">
        <v>29.58</v>
      </c>
      <c r="I57665">
        <v>3.63</v>
      </c>
      <c r="J57665">
        <v>197.56</v>
      </c>
      <c r="K57665" t="s">
        <v>2930</v>
      </c>
      <c r="L57665" t="s">
        <v>17</v>
      </c>
      <c r="M57665" t="s">
        <v>3073</v>
      </c>
    </row>
    <row r="57666" spans="1:13" x14ac:dyDescent="0.3">
      <c r="A57666" t="s">
        <v>93910</v>
      </c>
      <c r="B57666" s="1">
        <v>45343</v>
      </c>
      <c r="C57666" t="s">
        <v>93911</v>
      </c>
      <c r="D57666" t="s">
        <v>220</v>
      </c>
      <c r="E57666">
        <v>5</v>
      </c>
      <c r="F57666">
        <v>425.68</v>
      </c>
      <c r="G57666">
        <v>0</v>
      </c>
      <c r="H57666">
        <v>170.27</v>
      </c>
      <c r="I57666">
        <v>7.81</v>
      </c>
      <c r="J57666">
        <v>2306.48</v>
      </c>
      <c r="K57666" t="s">
        <v>2930</v>
      </c>
      <c r="L57666" t="s">
        <v>17</v>
      </c>
      <c r="M57666" t="s">
        <v>3105</v>
      </c>
    </row>
    <row r="57667" spans="1:13" x14ac:dyDescent="0.3">
      <c r="A57667" t="s">
        <v>93912</v>
      </c>
      <c r="B57667" s="1">
        <v>45560</v>
      </c>
      <c r="C57667" t="s">
        <v>93913</v>
      </c>
      <c r="D57667" t="s">
        <v>101</v>
      </c>
      <c r="E57667">
        <v>5</v>
      </c>
      <c r="F57667">
        <v>6.33</v>
      </c>
      <c r="G57667">
        <v>0</v>
      </c>
      <c r="H57667">
        <v>2.5299999999999998</v>
      </c>
      <c r="I57667">
        <v>3.33</v>
      </c>
      <c r="J57667">
        <v>37.51</v>
      </c>
      <c r="K57667" t="s">
        <v>2930</v>
      </c>
      <c r="L57667" t="s">
        <v>17</v>
      </c>
      <c r="M57667" t="s">
        <v>4421</v>
      </c>
    </row>
    <row r="57668" spans="1:13" x14ac:dyDescent="0.3">
      <c r="A57668" t="s">
        <v>93914</v>
      </c>
      <c r="B57668" s="1">
        <v>44511</v>
      </c>
      <c r="C57668" t="s">
        <v>93915</v>
      </c>
      <c r="D57668" t="s">
        <v>164</v>
      </c>
      <c r="E57668">
        <v>5</v>
      </c>
      <c r="F57668">
        <v>351.38</v>
      </c>
      <c r="G57668">
        <v>0</v>
      </c>
      <c r="H57668">
        <v>140.55000000000001</v>
      </c>
      <c r="I57668">
        <v>13.35</v>
      </c>
      <c r="J57668">
        <v>1910.8</v>
      </c>
      <c r="K57668" t="s">
        <v>2930</v>
      </c>
      <c r="L57668" t="s">
        <v>17</v>
      </c>
      <c r="M57668" t="s">
        <v>2575</v>
      </c>
    </row>
    <row r="57669" spans="1:13" x14ac:dyDescent="0.3">
      <c r="A57669" t="s">
        <v>93916</v>
      </c>
      <c r="B57669" s="1">
        <v>45293</v>
      </c>
      <c r="C57669" t="s">
        <v>93917</v>
      </c>
      <c r="D57669" t="s">
        <v>164</v>
      </c>
      <c r="E57669">
        <v>5</v>
      </c>
      <c r="F57669">
        <v>139.54</v>
      </c>
      <c r="G57669">
        <v>0</v>
      </c>
      <c r="H57669">
        <v>125.59</v>
      </c>
      <c r="I57669">
        <v>3.75</v>
      </c>
      <c r="J57669">
        <v>827.04</v>
      </c>
      <c r="K57669" t="s">
        <v>2930</v>
      </c>
      <c r="L57669" t="s">
        <v>17</v>
      </c>
      <c r="M57669" t="s">
        <v>11816</v>
      </c>
    </row>
    <row r="57670" spans="1:13" x14ac:dyDescent="0.3">
      <c r="A57670" t="s">
        <v>93918</v>
      </c>
      <c r="B57670" s="1">
        <v>45163</v>
      </c>
      <c r="C57670" t="s">
        <v>77124</v>
      </c>
      <c r="D57670" t="s">
        <v>164</v>
      </c>
      <c r="E57670">
        <v>5</v>
      </c>
      <c r="F57670">
        <v>143.85</v>
      </c>
      <c r="G57670">
        <v>0</v>
      </c>
      <c r="H57670">
        <v>57.54</v>
      </c>
      <c r="I57670">
        <v>13.84</v>
      </c>
      <c r="J57670">
        <v>790.63</v>
      </c>
      <c r="K57670" t="s">
        <v>2930</v>
      </c>
      <c r="L57670" t="s">
        <v>17</v>
      </c>
      <c r="M57670" t="s">
        <v>5429</v>
      </c>
    </row>
    <row r="57671" spans="1:13" x14ac:dyDescent="0.3">
      <c r="A57671" t="s">
        <v>93919</v>
      </c>
      <c r="B57671" s="1">
        <v>45546</v>
      </c>
      <c r="C57671" t="s">
        <v>93920</v>
      </c>
      <c r="D57671" t="s">
        <v>304</v>
      </c>
      <c r="E57671">
        <v>5</v>
      </c>
      <c r="F57671">
        <v>12.82</v>
      </c>
      <c r="G57671">
        <v>0</v>
      </c>
      <c r="H57671">
        <v>5.13</v>
      </c>
      <c r="I57671">
        <v>10.31</v>
      </c>
      <c r="J57671">
        <v>79.540000000000006</v>
      </c>
      <c r="K57671" t="s">
        <v>2930</v>
      </c>
      <c r="L57671" t="s">
        <v>17</v>
      </c>
      <c r="M57671" t="s">
        <v>2715</v>
      </c>
    </row>
    <row r="57672" spans="1:13" x14ac:dyDescent="0.3">
      <c r="A57672" t="s">
        <v>93921</v>
      </c>
      <c r="B57672" s="1">
        <v>45087</v>
      </c>
      <c r="C57672" t="s">
        <v>45930</v>
      </c>
      <c r="D57672" t="s">
        <v>342</v>
      </c>
      <c r="E57672">
        <v>5</v>
      </c>
      <c r="F57672">
        <v>301.39</v>
      </c>
      <c r="G57672">
        <v>0</v>
      </c>
      <c r="H57672">
        <v>75.349999999999994</v>
      </c>
      <c r="I57672">
        <v>0.49</v>
      </c>
      <c r="J57672">
        <v>1582.79</v>
      </c>
      <c r="K57672" t="s">
        <v>2930</v>
      </c>
      <c r="L57672" t="s">
        <v>17</v>
      </c>
      <c r="M57672" t="s">
        <v>11505</v>
      </c>
    </row>
    <row r="57673" spans="1:13" x14ac:dyDescent="0.3">
      <c r="A57673" t="s">
        <v>93922</v>
      </c>
      <c r="B57673" s="1">
        <v>45167</v>
      </c>
      <c r="C57673" t="s">
        <v>93923</v>
      </c>
      <c r="D57673" t="s">
        <v>97</v>
      </c>
      <c r="E57673">
        <v>5</v>
      </c>
      <c r="F57673">
        <v>300.7</v>
      </c>
      <c r="G57673">
        <v>0</v>
      </c>
      <c r="H57673">
        <v>120.28</v>
      </c>
      <c r="I57673">
        <v>0.94</v>
      </c>
      <c r="J57673">
        <v>1624.72</v>
      </c>
      <c r="K57673" t="s">
        <v>2930</v>
      </c>
      <c r="L57673" t="s">
        <v>17</v>
      </c>
      <c r="M57673" t="s">
        <v>2428</v>
      </c>
    </row>
    <row r="57674" spans="1:13" x14ac:dyDescent="0.3">
      <c r="A57674" t="s">
        <v>93924</v>
      </c>
      <c r="B57674" s="1">
        <v>45498</v>
      </c>
      <c r="C57674" t="s">
        <v>93925</v>
      </c>
      <c r="D57674" t="s">
        <v>144</v>
      </c>
      <c r="E57674">
        <v>5</v>
      </c>
      <c r="F57674">
        <v>319.61</v>
      </c>
      <c r="G57674">
        <v>0</v>
      </c>
      <c r="H57674">
        <v>127.84</v>
      </c>
      <c r="I57674">
        <v>11.95</v>
      </c>
      <c r="J57674">
        <v>1737.84</v>
      </c>
      <c r="K57674" t="s">
        <v>2930</v>
      </c>
      <c r="L57674" t="s">
        <v>17</v>
      </c>
      <c r="M57674" t="s">
        <v>4579</v>
      </c>
    </row>
    <row r="57675" spans="1:13" x14ac:dyDescent="0.3">
      <c r="A57675" t="s">
        <v>93926</v>
      </c>
      <c r="B57675" s="1">
        <v>44625</v>
      </c>
      <c r="C57675" t="s">
        <v>93927</v>
      </c>
      <c r="D57675" t="s">
        <v>414</v>
      </c>
      <c r="E57675">
        <v>5</v>
      </c>
      <c r="F57675">
        <v>311.64999999999998</v>
      </c>
      <c r="G57675">
        <v>0</v>
      </c>
      <c r="H57675">
        <v>77.91</v>
      </c>
      <c r="I57675">
        <v>10.26</v>
      </c>
      <c r="J57675">
        <v>1646.42</v>
      </c>
      <c r="K57675" t="s">
        <v>2930</v>
      </c>
      <c r="L57675" t="s">
        <v>17</v>
      </c>
      <c r="M57675" t="s">
        <v>3978</v>
      </c>
    </row>
    <row r="57676" spans="1:13" x14ac:dyDescent="0.3">
      <c r="A57676" t="s">
        <v>93928</v>
      </c>
      <c r="B57676" s="1">
        <v>44400</v>
      </c>
      <c r="C57676" t="s">
        <v>2574</v>
      </c>
      <c r="D57676" t="s">
        <v>342</v>
      </c>
      <c r="E57676">
        <v>5</v>
      </c>
      <c r="F57676">
        <v>321.02</v>
      </c>
      <c r="G57676">
        <v>0</v>
      </c>
      <c r="H57676">
        <v>128.41</v>
      </c>
      <c r="I57676">
        <v>12.32</v>
      </c>
      <c r="J57676">
        <v>1745.83</v>
      </c>
      <c r="K57676" t="s">
        <v>2930</v>
      </c>
      <c r="L57676" t="s">
        <v>17</v>
      </c>
      <c r="M57676" t="s">
        <v>1620</v>
      </c>
    </row>
    <row r="57677" spans="1:13" x14ac:dyDescent="0.3">
      <c r="A57677" t="s">
        <v>93929</v>
      </c>
      <c r="B57677" s="1">
        <v>45271</v>
      </c>
      <c r="C57677" t="s">
        <v>70426</v>
      </c>
      <c r="D57677" t="s">
        <v>414</v>
      </c>
      <c r="E57677">
        <v>5</v>
      </c>
      <c r="F57677">
        <v>589.34</v>
      </c>
      <c r="G57677">
        <v>0</v>
      </c>
      <c r="H57677">
        <v>235.74</v>
      </c>
      <c r="I57677">
        <v>4.93</v>
      </c>
      <c r="J57677">
        <v>3187.37</v>
      </c>
      <c r="K57677" t="s">
        <v>2930</v>
      </c>
      <c r="L57677" t="s">
        <v>17</v>
      </c>
      <c r="M57677" t="s">
        <v>7213</v>
      </c>
    </row>
    <row r="57678" spans="1:13" x14ac:dyDescent="0.3">
      <c r="A57678" t="s">
        <v>93930</v>
      </c>
      <c r="B57678" s="1">
        <v>43896</v>
      </c>
      <c r="C57678" t="s">
        <v>25066</v>
      </c>
      <c r="D57678" t="s">
        <v>231</v>
      </c>
      <c r="E57678">
        <v>5</v>
      </c>
      <c r="F57678">
        <v>428.87</v>
      </c>
      <c r="G57678">
        <v>0</v>
      </c>
      <c r="H57678">
        <v>171.55</v>
      </c>
      <c r="I57678">
        <v>3.08</v>
      </c>
      <c r="J57678">
        <v>2318.98</v>
      </c>
      <c r="K57678" t="s">
        <v>2930</v>
      </c>
      <c r="L57678" t="s">
        <v>17</v>
      </c>
      <c r="M57678" t="s">
        <v>4069</v>
      </c>
    </row>
    <row r="57679" spans="1:13" x14ac:dyDescent="0.3">
      <c r="A57679" t="s">
        <v>93931</v>
      </c>
      <c r="B57679" s="1">
        <v>44483</v>
      </c>
      <c r="C57679" t="s">
        <v>93932</v>
      </c>
      <c r="D57679" t="s">
        <v>63</v>
      </c>
      <c r="E57679">
        <v>5</v>
      </c>
      <c r="F57679">
        <v>532.38</v>
      </c>
      <c r="G57679">
        <v>0</v>
      </c>
      <c r="H57679">
        <v>133.1</v>
      </c>
      <c r="I57679">
        <v>4.6399999999999997</v>
      </c>
      <c r="J57679">
        <v>2799.64</v>
      </c>
      <c r="K57679" t="s">
        <v>2930</v>
      </c>
      <c r="L57679" t="s">
        <v>17</v>
      </c>
      <c r="M57679" t="s">
        <v>2073</v>
      </c>
    </row>
    <row r="57680" spans="1:13" x14ac:dyDescent="0.3">
      <c r="A57680" t="s">
        <v>93933</v>
      </c>
      <c r="B57680" s="1">
        <v>44872</v>
      </c>
      <c r="C57680" t="s">
        <v>90735</v>
      </c>
      <c r="D57680" t="s">
        <v>200</v>
      </c>
      <c r="E57680">
        <v>5</v>
      </c>
      <c r="F57680">
        <v>404.59</v>
      </c>
      <c r="G57680">
        <v>0</v>
      </c>
      <c r="H57680">
        <v>101.15</v>
      </c>
      <c r="I57680">
        <v>0.31</v>
      </c>
      <c r="J57680">
        <v>2124.41</v>
      </c>
      <c r="K57680" t="s">
        <v>2930</v>
      </c>
      <c r="L57680" t="s">
        <v>17</v>
      </c>
      <c r="M57680" t="s">
        <v>2939</v>
      </c>
    </row>
    <row r="57681" spans="1:13" x14ac:dyDescent="0.3">
      <c r="A57681" t="s">
        <v>93934</v>
      </c>
      <c r="B57681" s="1">
        <v>43963</v>
      </c>
      <c r="C57681" t="s">
        <v>93935</v>
      </c>
      <c r="D57681" t="s">
        <v>571</v>
      </c>
      <c r="E57681">
        <v>5</v>
      </c>
      <c r="F57681">
        <v>160.69999999999999</v>
      </c>
      <c r="G57681">
        <v>0</v>
      </c>
      <c r="H57681">
        <v>40.18</v>
      </c>
      <c r="I57681">
        <v>0.88</v>
      </c>
      <c r="J57681">
        <v>844.56</v>
      </c>
      <c r="K57681" t="s">
        <v>2930</v>
      </c>
      <c r="L57681" t="s">
        <v>17</v>
      </c>
      <c r="M57681" t="s">
        <v>11342</v>
      </c>
    </row>
    <row r="57682" spans="1:13" x14ac:dyDescent="0.3">
      <c r="A57682" t="s">
        <v>93936</v>
      </c>
      <c r="B57682" s="1">
        <v>44398</v>
      </c>
      <c r="C57682" t="s">
        <v>93937</v>
      </c>
      <c r="D57682" t="s">
        <v>15</v>
      </c>
      <c r="E57682">
        <v>5</v>
      </c>
      <c r="F57682">
        <v>360.4</v>
      </c>
      <c r="G57682">
        <v>0</v>
      </c>
      <c r="H57682">
        <v>216.24</v>
      </c>
      <c r="I57682">
        <v>2.25</v>
      </c>
      <c r="J57682">
        <v>2020.49</v>
      </c>
      <c r="K57682" t="s">
        <v>2930</v>
      </c>
      <c r="L57682" t="s">
        <v>17</v>
      </c>
      <c r="M57682" t="s">
        <v>1511</v>
      </c>
    </row>
    <row r="57683" spans="1:13" x14ac:dyDescent="0.3">
      <c r="A57683" t="s">
        <v>93938</v>
      </c>
      <c r="B57683" s="1">
        <v>45654</v>
      </c>
      <c r="C57683" t="s">
        <v>73734</v>
      </c>
      <c r="D57683" t="s">
        <v>52</v>
      </c>
      <c r="E57683">
        <v>5</v>
      </c>
      <c r="F57683">
        <v>231.55</v>
      </c>
      <c r="G57683">
        <v>0</v>
      </c>
      <c r="H57683">
        <v>92.62</v>
      </c>
      <c r="I57683">
        <v>10.36</v>
      </c>
      <c r="J57683">
        <v>1260.73</v>
      </c>
      <c r="K57683" t="s">
        <v>2930</v>
      </c>
      <c r="L57683" t="s">
        <v>17</v>
      </c>
      <c r="M57683" t="s">
        <v>4650</v>
      </c>
    </row>
    <row r="57684" spans="1:13" x14ac:dyDescent="0.3">
      <c r="A57684" t="s">
        <v>93939</v>
      </c>
      <c r="B57684" s="1">
        <v>44108</v>
      </c>
      <c r="C57684" t="s">
        <v>54691</v>
      </c>
      <c r="D57684" t="s">
        <v>375</v>
      </c>
      <c r="E57684">
        <v>5</v>
      </c>
      <c r="F57684">
        <v>380.6</v>
      </c>
      <c r="G57684">
        <v>0</v>
      </c>
      <c r="H57684">
        <v>342.54</v>
      </c>
      <c r="I57684">
        <v>12.02</v>
      </c>
      <c r="J57684">
        <v>2257.56</v>
      </c>
      <c r="K57684" t="s">
        <v>2930</v>
      </c>
      <c r="L57684" t="s">
        <v>17</v>
      </c>
      <c r="M57684" t="s">
        <v>5006</v>
      </c>
    </row>
    <row r="57685" spans="1:13" x14ac:dyDescent="0.3">
      <c r="A57685" t="s">
        <v>93940</v>
      </c>
      <c r="B57685" s="1">
        <v>45555</v>
      </c>
      <c r="C57685" t="s">
        <v>15653</v>
      </c>
      <c r="D57685" t="s">
        <v>21</v>
      </c>
      <c r="E57685">
        <v>5</v>
      </c>
      <c r="F57685">
        <v>568.97</v>
      </c>
      <c r="G57685">
        <v>0</v>
      </c>
      <c r="H57685">
        <v>341.38</v>
      </c>
      <c r="I57685">
        <v>10.33</v>
      </c>
      <c r="J57685">
        <v>3196.56</v>
      </c>
      <c r="K57685" t="s">
        <v>2930</v>
      </c>
      <c r="L57685" t="s">
        <v>17</v>
      </c>
      <c r="M57685" t="s">
        <v>12169</v>
      </c>
    </row>
    <row r="57686" spans="1:13" x14ac:dyDescent="0.3">
      <c r="A57686" t="s">
        <v>93941</v>
      </c>
      <c r="B57686" s="1">
        <v>44901</v>
      </c>
      <c r="C57686" t="s">
        <v>93942</v>
      </c>
      <c r="D57686" t="s">
        <v>25</v>
      </c>
      <c r="E57686">
        <v>5</v>
      </c>
      <c r="F57686">
        <v>84.96</v>
      </c>
      <c r="G57686">
        <v>0</v>
      </c>
      <c r="H57686">
        <v>50.98</v>
      </c>
      <c r="I57686">
        <v>12.04</v>
      </c>
      <c r="J57686">
        <v>487.82</v>
      </c>
      <c r="K57686" t="s">
        <v>2930</v>
      </c>
      <c r="L57686" t="s">
        <v>17</v>
      </c>
      <c r="M57686" t="s">
        <v>2305</v>
      </c>
    </row>
    <row r="57687" spans="1:13" x14ac:dyDescent="0.3">
      <c r="A57687" t="s">
        <v>93943</v>
      </c>
      <c r="B57687" s="1">
        <v>45027</v>
      </c>
      <c r="C57687" t="s">
        <v>93944</v>
      </c>
      <c r="D57687" t="s">
        <v>101</v>
      </c>
      <c r="E57687">
        <v>5</v>
      </c>
      <c r="F57687">
        <v>122.51</v>
      </c>
      <c r="G57687">
        <v>0</v>
      </c>
      <c r="H57687">
        <v>49</v>
      </c>
      <c r="I57687">
        <v>8.7799999999999994</v>
      </c>
      <c r="J57687">
        <v>670.33</v>
      </c>
      <c r="K57687" t="s">
        <v>2930</v>
      </c>
      <c r="L57687" t="s">
        <v>17</v>
      </c>
      <c r="M57687" t="s">
        <v>3515</v>
      </c>
    </row>
    <row r="57688" spans="1:13" x14ac:dyDescent="0.3">
      <c r="A57688" t="s">
        <v>93945</v>
      </c>
      <c r="B57688" s="1">
        <v>44710</v>
      </c>
      <c r="C57688" t="s">
        <v>27031</v>
      </c>
      <c r="D57688" t="s">
        <v>151</v>
      </c>
      <c r="E57688">
        <v>5</v>
      </c>
      <c r="F57688">
        <v>117.31</v>
      </c>
      <c r="G57688">
        <v>0</v>
      </c>
      <c r="H57688">
        <v>70.39</v>
      </c>
      <c r="I57688">
        <v>2.83</v>
      </c>
      <c r="J57688">
        <v>659.77</v>
      </c>
      <c r="K57688" t="s">
        <v>2930</v>
      </c>
      <c r="L57688" t="s">
        <v>17</v>
      </c>
      <c r="M57688" t="s">
        <v>1285</v>
      </c>
    </row>
    <row r="57689" spans="1:13" x14ac:dyDescent="0.3">
      <c r="A57689" t="s">
        <v>93946</v>
      </c>
      <c r="B57689" s="1">
        <v>44328</v>
      </c>
      <c r="C57689" t="s">
        <v>36307</v>
      </c>
      <c r="D57689" t="s">
        <v>304</v>
      </c>
      <c r="E57689">
        <v>5</v>
      </c>
      <c r="F57689">
        <v>346.57</v>
      </c>
      <c r="G57689">
        <v>0</v>
      </c>
      <c r="H57689">
        <v>86.64</v>
      </c>
      <c r="I57689">
        <v>10.86</v>
      </c>
      <c r="J57689">
        <v>1830.35</v>
      </c>
      <c r="K57689" t="s">
        <v>2930</v>
      </c>
      <c r="L57689" t="s">
        <v>17</v>
      </c>
      <c r="M57689" t="s">
        <v>2887</v>
      </c>
    </row>
    <row r="57690" spans="1:13" x14ac:dyDescent="0.3">
      <c r="A57690" t="s">
        <v>93947</v>
      </c>
      <c r="B57690" s="1">
        <v>45026</v>
      </c>
      <c r="C57690" t="s">
        <v>93948</v>
      </c>
      <c r="D57690" t="s">
        <v>151</v>
      </c>
      <c r="E57690">
        <v>5</v>
      </c>
      <c r="F57690">
        <v>151.62</v>
      </c>
      <c r="G57690">
        <v>0</v>
      </c>
      <c r="H57690">
        <v>37.9</v>
      </c>
      <c r="I57690">
        <v>12.13</v>
      </c>
      <c r="J57690">
        <v>808.13</v>
      </c>
      <c r="K57690" t="s">
        <v>2930</v>
      </c>
      <c r="L57690" t="s">
        <v>17</v>
      </c>
      <c r="M57690" t="s">
        <v>1169</v>
      </c>
    </row>
    <row r="57691" spans="1:13" x14ac:dyDescent="0.3">
      <c r="A57691" t="s">
        <v>93949</v>
      </c>
      <c r="B57691" s="1">
        <v>44674</v>
      </c>
      <c r="C57691" t="s">
        <v>60850</v>
      </c>
      <c r="D57691" t="s">
        <v>82</v>
      </c>
      <c r="E57691">
        <v>5</v>
      </c>
      <c r="F57691">
        <v>226.27</v>
      </c>
      <c r="G57691">
        <v>0</v>
      </c>
      <c r="H57691">
        <v>135.76</v>
      </c>
      <c r="I57691">
        <v>13.49</v>
      </c>
      <c r="J57691">
        <v>1280.5999999999999</v>
      </c>
      <c r="K57691" t="s">
        <v>2930</v>
      </c>
      <c r="L57691" t="s">
        <v>17</v>
      </c>
      <c r="M57691" t="s">
        <v>7526</v>
      </c>
    </row>
    <row r="57692" spans="1:13" x14ac:dyDescent="0.3">
      <c r="A57692" t="s">
        <v>93950</v>
      </c>
      <c r="B57692" s="1">
        <v>44479</v>
      </c>
      <c r="C57692" t="s">
        <v>75976</v>
      </c>
      <c r="D57692" t="s">
        <v>29</v>
      </c>
      <c r="E57692">
        <v>5</v>
      </c>
      <c r="F57692">
        <v>215.43</v>
      </c>
      <c r="G57692">
        <v>0</v>
      </c>
      <c r="H57692">
        <v>53.86</v>
      </c>
      <c r="I57692">
        <v>9.59</v>
      </c>
      <c r="J57692">
        <v>1140.5999999999999</v>
      </c>
      <c r="K57692" t="s">
        <v>2930</v>
      </c>
      <c r="L57692" t="s">
        <v>17</v>
      </c>
      <c r="M57692" t="s">
        <v>18</v>
      </c>
    </row>
    <row r="57693" spans="1:13" x14ac:dyDescent="0.3">
      <c r="A57693" t="s">
        <v>93951</v>
      </c>
      <c r="B57693" s="1">
        <v>45469</v>
      </c>
      <c r="C57693" t="s">
        <v>37885</v>
      </c>
      <c r="D57693" t="s">
        <v>164</v>
      </c>
      <c r="E57693">
        <v>5</v>
      </c>
      <c r="F57693">
        <v>486.94</v>
      </c>
      <c r="G57693">
        <v>0</v>
      </c>
      <c r="H57693">
        <v>292.16000000000003</v>
      </c>
      <c r="I57693">
        <v>14.67</v>
      </c>
      <c r="J57693">
        <v>2741.53</v>
      </c>
      <c r="K57693" t="s">
        <v>2930</v>
      </c>
      <c r="L57693" t="s">
        <v>17</v>
      </c>
      <c r="M57693" t="s">
        <v>2346</v>
      </c>
    </row>
    <row r="57694" spans="1:13" x14ac:dyDescent="0.3">
      <c r="A57694" t="s">
        <v>93952</v>
      </c>
      <c r="B57694" s="1">
        <v>44873</v>
      </c>
      <c r="C57694" t="s">
        <v>93953</v>
      </c>
      <c r="D57694" t="s">
        <v>119</v>
      </c>
      <c r="E57694">
        <v>5</v>
      </c>
      <c r="F57694">
        <v>379.59</v>
      </c>
      <c r="G57694">
        <v>0</v>
      </c>
      <c r="H57694">
        <v>151.84</v>
      </c>
      <c r="I57694">
        <v>12.74</v>
      </c>
      <c r="J57694">
        <v>2062.5300000000002</v>
      </c>
      <c r="K57694" t="s">
        <v>2930</v>
      </c>
      <c r="L57694" t="s">
        <v>17</v>
      </c>
      <c r="M57694" t="s">
        <v>11007</v>
      </c>
    </row>
    <row r="57695" spans="1:13" x14ac:dyDescent="0.3">
      <c r="A57695" t="s">
        <v>93954</v>
      </c>
      <c r="B57695" s="1">
        <v>44856</v>
      </c>
      <c r="C57695" t="s">
        <v>55343</v>
      </c>
      <c r="D57695" t="s">
        <v>164</v>
      </c>
      <c r="E57695">
        <v>5</v>
      </c>
      <c r="F57695">
        <v>489.27</v>
      </c>
      <c r="G57695">
        <v>0</v>
      </c>
      <c r="H57695">
        <v>195.71</v>
      </c>
      <c r="I57695">
        <v>12.46</v>
      </c>
      <c r="J57695">
        <v>2654.52</v>
      </c>
      <c r="K57695" t="s">
        <v>2930</v>
      </c>
      <c r="L57695" t="s">
        <v>17</v>
      </c>
      <c r="M57695" t="s">
        <v>5150</v>
      </c>
    </row>
    <row r="57696" spans="1:13" x14ac:dyDescent="0.3">
      <c r="A57696" t="s">
        <v>93955</v>
      </c>
      <c r="B57696" s="1">
        <v>43956</v>
      </c>
      <c r="C57696" t="s">
        <v>93956</v>
      </c>
      <c r="D57696" t="s">
        <v>261</v>
      </c>
      <c r="E57696">
        <v>5</v>
      </c>
      <c r="F57696">
        <v>63.62</v>
      </c>
      <c r="G57696">
        <v>0</v>
      </c>
      <c r="H57696">
        <v>38.17</v>
      </c>
      <c r="I57696">
        <v>9.7100000000000009</v>
      </c>
      <c r="J57696">
        <v>365.98</v>
      </c>
      <c r="K57696" t="s">
        <v>2930</v>
      </c>
      <c r="L57696" t="s">
        <v>17</v>
      </c>
      <c r="M57696" t="s">
        <v>8003</v>
      </c>
    </row>
    <row r="57697" spans="1:13" x14ac:dyDescent="0.3">
      <c r="A57697" t="s">
        <v>93957</v>
      </c>
      <c r="B57697" s="1">
        <v>45652</v>
      </c>
      <c r="C57697" t="s">
        <v>48270</v>
      </c>
      <c r="D57697" t="s">
        <v>33</v>
      </c>
      <c r="E57697">
        <v>5</v>
      </c>
      <c r="F57697">
        <v>218.98</v>
      </c>
      <c r="G57697">
        <v>0</v>
      </c>
      <c r="H57697">
        <v>87.59</v>
      </c>
      <c r="I57697">
        <v>7.36</v>
      </c>
      <c r="J57697">
        <v>1189.8499999999999</v>
      </c>
      <c r="K57697" t="s">
        <v>2930</v>
      </c>
      <c r="L57697" t="s">
        <v>17</v>
      </c>
      <c r="M57697" t="s">
        <v>2678</v>
      </c>
    </row>
    <row r="57698" spans="1:13" x14ac:dyDescent="0.3">
      <c r="A57698" t="s">
        <v>93958</v>
      </c>
      <c r="B57698" s="1">
        <v>44055</v>
      </c>
      <c r="C57698" t="s">
        <v>13713</v>
      </c>
      <c r="D57698" t="s">
        <v>342</v>
      </c>
      <c r="E57698">
        <v>5</v>
      </c>
      <c r="F57698">
        <v>274.81</v>
      </c>
      <c r="G57698">
        <v>0</v>
      </c>
      <c r="H57698">
        <v>68.7</v>
      </c>
      <c r="I57698">
        <v>0.44</v>
      </c>
      <c r="J57698">
        <v>1443.19</v>
      </c>
      <c r="K57698" t="s">
        <v>2930</v>
      </c>
      <c r="L57698" t="s">
        <v>17</v>
      </c>
      <c r="M57698" t="s">
        <v>9660</v>
      </c>
    </row>
    <row r="57699" spans="1:13" x14ac:dyDescent="0.3">
      <c r="A57699" t="s">
        <v>93959</v>
      </c>
      <c r="B57699" s="1">
        <v>44172</v>
      </c>
      <c r="C57699" t="s">
        <v>93960</v>
      </c>
      <c r="D57699" t="s">
        <v>571</v>
      </c>
      <c r="E57699">
        <v>5</v>
      </c>
      <c r="F57699">
        <v>548.15</v>
      </c>
      <c r="G57699">
        <v>0</v>
      </c>
      <c r="H57699">
        <v>328.89</v>
      </c>
      <c r="I57699">
        <v>5.94</v>
      </c>
      <c r="J57699">
        <v>3075.58</v>
      </c>
      <c r="K57699" t="s">
        <v>2930</v>
      </c>
      <c r="L57699" t="s">
        <v>17</v>
      </c>
      <c r="M57699" t="s">
        <v>6740</v>
      </c>
    </row>
    <row r="57700" spans="1:13" x14ac:dyDescent="0.3">
      <c r="A57700" t="s">
        <v>93961</v>
      </c>
      <c r="B57700" s="1">
        <v>44812</v>
      </c>
      <c r="C57700" t="s">
        <v>93962</v>
      </c>
      <c r="D57700" t="s">
        <v>48</v>
      </c>
      <c r="E57700">
        <v>5</v>
      </c>
      <c r="F57700">
        <v>585.66</v>
      </c>
      <c r="G57700">
        <v>0</v>
      </c>
      <c r="H57700">
        <v>351.4</v>
      </c>
      <c r="I57700">
        <v>14.74</v>
      </c>
      <c r="J57700">
        <v>3294.44</v>
      </c>
      <c r="K57700" t="s">
        <v>2930</v>
      </c>
      <c r="L57700" t="s">
        <v>17</v>
      </c>
      <c r="M57700" t="s">
        <v>12833</v>
      </c>
    </row>
    <row r="57701" spans="1:13" x14ac:dyDescent="0.3">
      <c r="A57701" t="s">
        <v>93963</v>
      </c>
      <c r="B57701" s="1">
        <v>44749</v>
      </c>
      <c r="C57701" t="s">
        <v>18727</v>
      </c>
      <c r="D57701" t="s">
        <v>63</v>
      </c>
      <c r="E57701">
        <v>5</v>
      </c>
      <c r="F57701">
        <v>21.1</v>
      </c>
      <c r="G57701">
        <v>0</v>
      </c>
      <c r="H57701">
        <v>18.989999999999998</v>
      </c>
      <c r="I57701">
        <v>13.53</v>
      </c>
      <c r="J57701">
        <v>138.02000000000001</v>
      </c>
      <c r="K57701" t="s">
        <v>2930</v>
      </c>
      <c r="L57701" t="s">
        <v>17</v>
      </c>
      <c r="M57701" t="s">
        <v>9793</v>
      </c>
    </row>
    <row r="57702" spans="1:13" x14ac:dyDescent="0.3">
      <c r="A57702" t="s">
        <v>93964</v>
      </c>
      <c r="B57702" s="1">
        <v>44331</v>
      </c>
      <c r="C57702" t="s">
        <v>52152</v>
      </c>
      <c r="D57702" t="s">
        <v>144</v>
      </c>
      <c r="E57702">
        <v>5</v>
      </c>
      <c r="F57702">
        <v>253.83</v>
      </c>
      <c r="G57702">
        <v>0</v>
      </c>
      <c r="H57702">
        <v>152.30000000000001</v>
      </c>
      <c r="I57702">
        <v>7.03</v>
      </c>
      <c r="J57702">
        <v>1428.48</v>
      </c>
      <c r="K57702" t="s">
        <v>2930</v>
      </c>
      <c r="L57702" t="s">
        <v>17</v>
      </c>
      <c r="M57702" t="s">
        <v>2265</v>
      </c>
    </row>
    <row r="57703" spans="1:13" x14ac:dyDescent="0.3">
      <c r="A57703" t="s">
        <v>93965</v>
      </c>
      <c r="B57703" s="1">
        <v>43840</v>
      </c>
      <c r="C57703" t="s">
        <v>30721</v>
      </c>
      <c r="D57703" t="s">
        <v>101</v>
      </c>
      <c r="E57703">
        <v>5</v>
      </c>
      <c r="F57703">
        <v>324.56</v>
      </c>
      <c r="G57703">
        <v>0</v>
      </c>
      <c r="H57703">
        <v>81.14</v>
      </c>
      <c r="I57703">
        <v>2.81</v>
      </c>
      <c r="J57703">
        <v>1706.75</v>
      </c>
      <c r="K57703" t="s">
        <v>2930</v>
      </c>
      <c r="L57703" t="s">
        <v>17</v>
      </c>
      <c r="M57703" t="s">
        <v>11386</v>
      </c>
    </row>
    <row r="57704" spans="1:13" x14ac:dyDescent="0.3">
      <c r="A57704" t="s">
        <v>93966</v>
      </c>
      <c r="B57704" s="1">
        <v>44571</v>
      </c>
      <c r="C57704" t="s">
        <v>42876</v>
      </c>
      <c r="D57704" t="s">
        <v>86</v>
      </c>
      <c r="E57704">
        <v>5</v>
      </c>
      <c r="F57704">
        <v>48.57</v>
      </c>
      <c r="G57704">
        <v>0</v>
      </c>
      <c r="H57704">
        <v>29.14</v>
      </c>
      <c r="I57704">
        <v>1.57</v>
      </c>
      <c r="J57704">
        <v>273.56</v>
      </c>
      <c r="K57704" t="s">
        <v>2930</v>
      </c>
      <c r="L57704" t="s">
        <v>17</v>
      </c>
      <c r="M57704" t="s">
        <v>3332</v>
      </c>
    </row>
    <row r="57705" spans="1:13" x14ac:dyDescent="0.3">
      <c r="A57705" t="s">
        <v>93967</v>
      </c>
      <c r="B57705" s="1">
        <v>45588</v>
      </c>
      <c r="C57705" t="s">
        <v>51632</v>
      </c>
      <c r="D57705" t="s">
        <v>86</v>
      </c>
      <c r="E57705">
        <v>5</v>
      </c>
      <c r="F57705">
        <v>412.8</v>
      </c>
      <c r="G57705">
        <v>0</v>
      </c>
      <c r="H57705">
        <v>103.2</v>
      </c>
      <c r="I57705">
        <v>6.13</v>
      </c>
      <c r="J57705">
        <v>2173.33</v>
      </c>
      <c r="K57705" t="s">
        <v>2930</v>
      </c>
      <c r="L57705" t="s">
        <v>17</v>
      </c>
      <c r="M57705" t="s">
        <v>4828</v>
      </c>
    </row>
    <row r="57706" spans="1:13" x14ac:dyDescent="0.3">
      <c r="A57706" t="s">
        <v>93968</v>
      </c>
      <c r="B57706" s="1">
        <v>43875</v>
      </c>
      <c r="C57706" t="s">
        <v>44201</v>
      </c>
      <c r="D57706" t="s">
        <v>414</v>
      </c>
      <c r="E57706">
        <v>5</v>
      </c>
      <c r="F57706">
        <v>67.59</v>
      </c>
      <c r="G57706">
        <v>0</v>
      </c>
      <c r="H57706">
        <v>27.04</v>
      </c>
      <c r="I57706">
        <v>14.29</v>
      </c>
      <c r="J57706">
        <v>379.28</v>
      </c>
      <c r="K57706" t="s">
        <v>2930</v>
      </c>
      <c r="L57706" t="s">
        <v>17</v>
      </c>
      <c r="M57706" t="s">
        <v>4720</v>
      </c>
    </row>
    <row r="57707" spans="1:13" x14ac:dyDescent="0.3">
      <c r="A57707" t="s">
        <v>93969</v>
      </c>
      <c r="B57707" s="1">
        <v>44691</v>
      </c>
      <c r="C57707" t="s">
        <v>63766</v>
      </c>
      <c r="D57707" t="s">
        <v>227</v>
      </c>
      <c r="E57707">
        <v>5</v>
      </c>
      <c r="F57707">
        <v>241.49</v>
      </c>
      <c r="G57707">
        <v>0</v>
      </c>
      <c r="H57707">
        <v>144.88999999999999</v>
      </c>
      <c r="I57707">
        <v>5.0599999999999996</v>
      </c>
      <c r="J57707">
        <v>1357.4</v>
      </c>
      <c r="K57707" t="s">
        <v>2930</v>
      </c>
      <c r="L57707" t="s">
        <v>17</v>
      </c>
      <c r="M57707" t="s">
        <v>3533</v>
      </c>
    </row>
    <row r="57708" spans="1:13" x14ac:dyDescent="0.3">
      <c r="A57708" t="s">
        <v>93970</v>
      </c>
      <c r="B57708" s="1">
        <v>45018</v>
      </c>
      <c r="C57708" t="s">
        <v>14260</v>
      </c>
      <c r="D57708" t="s">
        <v>304</v>
      </c>
      <c r="E57708">
        <v>5</v>
      </c>
      <c r="F57708">
        <v>160.04</v>
      </c>
      <c r="G57708">
        <v>0</v>
      </c>
      <c r="H57708">
        <v>96.02</v>
      </c>
      <c r="I57708">
        <v>3.1</v>
      </c>
      <c r="J57708">
        <v>899.32</v>
      </c>
      <c r="K57708" t="s">
        <v>2930</v>
      </c>
      <c r="L57708" t="s">
        <v>17</v>
      </c>
      <c r="M57708" t="s">
        <v>1321</v>
      </c>
    </row>
    <row r="57709" spans="1:13" x14ac:dyDescent="0.3">
      <c r="A57709" t="s">
        <v>93971</v>
      </c>
      <c r="B57709" s="1">
        <v>45087</v>
      </c>
      <c r="C57709" t="s">
        <v>93972</v>
      </c>
      <c r="D57709" t="s">
        <v>25</v>
      </c>
      <c r="E57709">
        <v>5</v>
      </c>
      <c r="F57709">
        <v>538.55999999999995</v>
      </c>
      <c r="G57709">
        <v>0</v>
      </c>
      <c r="H57709">
        <v>134.63999999999999</v>
      </c>
      <c r="I57709">
        <v>3.35</v>
      </c>
      <c r="J57709">
        <v>2830.79</v>
      </c>
      <c r="K57709" t="s">
        <v>2930</v>
      </c>
      <c r="L57709" t="s">
        <v>17</v>
      </c>
      <c r="M57709" t="s">
        <v>6645</v>
      </c>
    </row>
    <row r="57710" spans="1:13" x14ac:dyDescent="0.3">
      <c r="A57710" t="s">
        <v>93973</v>
      </c>
      <c r="B57710" s="1">
        <v>44235</v>
      </c>
      <c r="C57710" t="s">
        <v>93974</v>
      </c>
      <c r="D57710" t="s">
        <v>67</v>
      </c>
      <c r="E57710">
        <v>5</v>
      </c>
      <c r="F57710">
        <v>559.14</v>
      </c>
      <c r="G57710">
        <v>0</v>
      </c>
      <c r="H57710">
        <v>223.66</v>
      </c>
      <c r="I57710">
        <v>0.25</v>
      </c>
      <c r="J57710">
        <v>3019.61</v>
      </c>
      <c r="K57710" t="s">
        <v>2930</v>
      </c>
      <c r="L57710" t="s">
        <v>17</v>
      </c>
      <c r="M57710" t="s">
        <v>8796</v>
      </c>
    </row>
    <row r="57711" spans="1:13" x14ac:dyDescent="0.3">
      <c r="A57711" t="s">
        <v>93975</v>
      </c>
      <c r="B57711" s="1">
        <v>44058</v>
      </c>
      <c r="C57711" t="s">
        <v>40754</v>
      </c>
      <c r="D57711" t="s">
        <v>270</v>
      </c>
      <c r="E57711">
        <v>5</v>
      </c>
      <c r="F57711">
        <v>325.48</v>
      </c>
      <c r="G57711">
        <v>0</v>
      </c>
      <c r="H57711">
        <v>130.19</v>
      </c>
      <c r="I57711">
        <v>0.28999999999999998</v>
      </c>
      <c r="J57711">
        <v>1757.88</v>
      </c>
      <c r="K57711" t="s">
        <v>2930</v>
      </c>
      <c r="L57711" t="s">
        <v>17</v>
      </c>
      <c r="M57711" t="s">
        <v>265</v>
      </c>
    </row>
    <row r="57712" spans="1:13" x14ac:dyDescent="0.3">
      <c r="A57712" t="s">
        <v>93976</v>
      </c>
      <c r="B57712" s="1">
        <v>43962</v>
      </c>
      <c r="C57712" t="s">
        <v>50439</v>
      </c>
      <c r="D57712" t="s">
        <v>247</v>
      </c>
      <c r="E57712">
        <v>5</v>
      </c>
      <c r="F57712">
        <v>64.25</v>
      </c>
      <c r="G57712">
        <v>0</v>
      </c>
      <c r="H57712">
        <v>25.7</v>
      </c>
      <c r="I57712">
        <v>7.35</v>
      </c>
      <c r="J57712">
        <v>354.3</v>
      </c>
      <c r="K57712" t="s">
        <v>2930</v>
      </c>
      <c r="L57712" t="s">
        <v>17</v>
      </c>
      <c r="M57712" t="s">
        <v>22747</v>
      </c>
    </row>
    <row r="57713" spans="1:13" x14ac:dyDescent="0.3">
      <c r="A57713" t="s">
        <v>93977</v>
      </c>
      <c r="B57713" s="1">
        <v>44313</v>
      </c>
      <c r="C57713" t="s">
        <v>118</v>
      </c>
      <c r="D57713" t="s">
        <v>21</v>
      </c>
      <c r="E57713">
        <v>5</v>
      </c>
      <c r="F57713">
        <v>44.67</v>
      </c>
      <c r="G57713">
        <v>0</v>
      </c>
      <c r="H57713">
        <v>26.8</v>
      </c>
      <c r="I57713">
        <v>6.64</v>
      </c>
      <c r="J57713">
        <v>256.79000000000002</v>
      </c>
      <c r="K57713" t="s">
        <v>2930</v>
      </c>
      <c r="L57713" t="s">
        <v>17</v>
      </c>
      <c r="M57713" t="s">
        <v>5128</v>
      </c>
    </row>
    <row r="57714" spans="1:13" x14ac:dyDescent="0.3">
      <c r="A57714" t="s">
        <v>93978</v>
      </c>
      <c r="B57714" s="1">
        <v>45539</v>
      </c>
      <c r="C57714" t="s">
        <v>10179</v>
      </c>
      <c r="D57714" t="s">
        <v>358</v>
      </c>
      <c r="E57714">
        <v>5</v>
      </c>
      <c r="F57714">
        <v>16.829999999999998</v>
      </c>
      <c r="G57714">
        <v>0</v>
      </c>
      <c r="H57714">
        <v>4.21</v>
      </c>
      <c r="I57714">
        <v>14.74</v>
      </c>
      <c r="J57714">
        <v>103.1</v>
      </c>
      <c r="K57714" t="s">
        <v>2930</v>
      </c>
      <c r="L57714" t="s">
        <v>17</v>
      </c>
      <c r="M57714" t="s">
        <v>1818</v>
      </c>
    </row>
    <row r="57715" spans="1:13" x14ac:dyDescent="0.3">
      <c r="A57715" t="s">
        <v>93979</v>
      </c>
      <c r="B57715" s="1">
        <v>45025</v>
      </c>
      <c r="C57715" t="s">
        <v>76039</v>
      </c>
      <c r="D57715" t="s">
        <v>180</v>
      </c>
      <c r="E57715">
        <v>5</v>
      </c>
      <c r="F57715">
        <v>586.71</v>
      </c>
      <c r="G57715">
        <v>0</v>
      </c>
      <c r="H57715">
        <v>234.68</v>
      </c>
      <c r="I57715">
        <v>14.22</v>
      </c>
      <c r="J57715">
        <v>3182.45</v>
      </c>
      <c r="K57715" t="s">
        <v>2930</v>
      </c>
      <c r="L57715" t="s">
        <v>17</v>
      </c>
      <c r="M57715" t="s">
        <v>68</v>
      </c>
    </row>
    <row r="57716" spans="1:13" x14ac:dyDescent="0.3">
      <c r="A57716" t="s">
        <v>93980</v>
      </c>
      <c r="B57716" s="1">
        <v>44956</v>
      </c>
      <c r="C57716" t="s">
        <v>93981</v>
      </c>
      <c r="D57716" t="s">
        <v>144</v>
      </c>
      <c r="E57716">
        <v>5</v>
      </c>
      <c r="F57716">
        <v>429.1</v>
      </c>
      <c r="G57716">
        <v>0</v>
      </c>
      <c r="H57716">
        <v>107.28</v>
      </c>
      <c r="I57716">
        <v>12.12</v>
      </c>
      <c r="J57716">
        <v>2264.9</v>
      </c>
      <c r="K57716" t="s">
        <v>2930</v>
      </c>
      <c r="L57716" t="s">
        <v>17</v>
      </c>
      <c r="M57716" t="s">
        <v>8057</v>
      </c>
    </row>
    <row r="57717" spans="1:13" x14ac:dyDescent="0.3">
      <c r="A57717" t="s">
        <v>93982</v>
      </c>
      <c r="B57717" s="1">
        <v>45559</v>
      </c>
      <c r="C57717" t="s">
        <v>56999</v>
      </c>
      <c r="D57717" t="s">
        <v>129</v>
      </c>
      <c r="E57717">
        <v>5</v>
      </c>
      <c r="F57717">
        <v>532.11</v>
      </c>
      <c r="G57717">
        <v>0</v>
      </c>
      <c r="H57717">
        <v>212.84</v>
      </c>
      <c r="I57717">
        <v>1.73</v>
      </c>
      <c r="J57717">
        <v>2875.12</v>
      </c>
      <c r="K57717" t="s">
        <v>2930</v>
      </c>
      <c r="L57717" t="s">
        <v>17</v>
      </c>
      <c r="M57717" t="s">
        <v>1826</v>
      </c>
    </row>
    <row r="57718" spans="1:13" x14ac:dyDescent="0.3">
      <c r="A57718" t="s">
        <v>93983</v>
      </c>
      <c r="B57718" s="1">
        <v>43928</v>
      </c>
      <c r="C57718" t="s">
        <v>93984</v>
      </c>
      <c r="D57718" t="s">
        <v>371</v>
      </c>
      <c r="E57718">
        <v>5</v>
      </c>
      <c r="F57718">
        <v>141.61000000000001</v>
      </c>
      <c r="G57718">
        <v>0</v>
      </c>
      <c r="H57718">
        <v>84.97</v>
      </c>
      <c r="I57718">
        <v>14.02</v>
      </c>
      <c r="J57718">
        <v>807.04</v>
      </c>
      <c r="K57718" t="s">
        <v>2930</v>
      </c>
      <c r="L57718" t="s">
        <v>17</v>
      </c>
      <c r="M57718" t="s">
        <v>4518</v>
      </c>
    </row>
    <row r="57719" spans="1:13" x14ac:dyDescent="0.3">
      <c r="A57719" t="s">
        <v>93985</v>
      </c>
      <c r="B57719" s="1">
        <v>44386</v>
      </c>
      <c r="C57719" t="s">
        <v>93986</v>
      </c>
      <c r="D57719" t="s">
        <v>144</v>
      </c>
      <c r="E57719">
        <v>5</v>
      </c>
      <c r="F57719">
        <v>146.51</v>
      </c>
      <c r="G57719">
        <v>0</v>
      </c>
      <c r="H57719">
        <v>36.630000000000003</v>
      </c>
      <c r="I57719">
        <v>14.44</v>
      </c>
      <c r="J57719">
        <v>783.62</v>
      </c>
      <c r="K57719" t="s">
        <v>2930</v>
      </c>
      <c r="L57719" t="s">
        <v>17</v>
      </c>
      <c r="M57719" t="s">
        <v>1355</v>
      </c>
    </row>
    <row r="57720" spans="1:13" x14ac:dyDescent="0.3">
      <c r="A57720" t="s">
        <v>93987</v>
      </c>
      <c r="B57720" s="1">
        <v>44060</v>
      </c>
      <c r="C57720" t="s">
        <v>93988</v>
      </c>
      <c r="D57720" t="s">
        <v>29</v>
      </c>
      <c r="E57720">
        <v>5</v>
      </c>
      <c r="F57720">
        <v>43.09</v>
      </c>
      <c r="G57720">
        <v>0</v>
      </c>
      <c r="H57720">
        <v>25.85</v>
      </c>
      <c r="I57720">
        <v>7.49</v>
      </c>
      <c r="J57720">
        <v>248.79</v>
      </c>
      <c r="K57720" t="s">
        <v>2930</v>
      </c>
      <c r="L57720" t="s">
        <v>17</v>
      </c>
      <c r="M57720" t="s">
        <v>1773</v>
      </c>
    </row>
    <row r="57721" spans="1:13" x14ac:dyDescent="0.3">
      <c r="A57721" t="s">
        <v>93989</v>
      </c>
      <c r="B57721" s="1">
        <v>44533</v>
      </c>
      <c r="C57721" t="s">
        <v>10020</v>
      </c>
      <c r="D57721" t="s">
        <v>304</v>
      </c>
      <c r="E57721">
        <v>5</v>
      </c>
      <c r="F57721">
        <v>237.01</v>
      </c>
      <c r="G57721">
        <v>0</v>
      </c>
      <c r="H57721">
        <v>59.25</v>
      </c>
      <c r="I57721">
        <v>0.93</v>
      </c>
      <c r="J57721">
        <v>1245.23</v>
      </c>
      <c r="K57721" t="s">
        <v>2930</v>
      </c>
      <c r="L57721" t="s">
        <v>17</v>
      </c>
      <c r="M57721" t="s">
        <v>562</v>
      </c>
    </row>
    <row r="57722" spans="1:13" x14ac:dyDescent="0.3">
      <c r="A57722" t="s">
        <v>93990</v>
      </c>
      <c r="B57722" s="1">
        <v>44259</v>
      </c>
      <c r="C57722" t="s">
        <v>86953</v>
      </c>
      <c r="D57722" t="s">
        <v>15</v>
      </c>
      <c r="E57722">
        <v>5</v>
      </c>
      <c r="F57722">
        <v>534.33000000000004</v>
      </c>
      <c r="G57722">
        <v>0</v>
      </c>
      <c r="H57722">
        <v>213.73</v>
      </c>
      <c r="I57722">
        <v>2.68</v>
      </c>
      <c r="J57722">
        <v>2888.06</v>
      </c>
      <c r="K57722" t="s">
        <v>2930</v>
      </c>
      <c r="L57722" t="s">
        <v>17</v>
      </c>
      <c r="M57722" t="s">
        <v>3669</v>
      </c>
    </row>
    <row r="57723" spans="1:13" x14ac:dyDescent="0.3">
      <c r="A57723" t="s">
        <v>93991</v>
      </c>
      <c r="B57723" s="1">
        <v>44426</v>
      </c>
      <c r="C57723" t="s">
        <v>63215</v>
      </c>
      <c r="D57723" t="s">
        <v>21</v>
      </c>
      <c r="E57723">
        <v>5</v>
      </c>
      <c r="F57723">
        <v>199.88</v>
      </c>
      <c r="G57723">
        <v>0</v>
      </c>
      <c r="H57723">
        <v>79.95</v>
      </c>
      <c r="I57723">
        <v>11.44</v>
      </c>
      <c r="J57723">
        <v>1090.79</v>
      </c>
      <c r="K57723" t="s">
        <v>2930</v>
      </c>
      <c r="L57723" t="s">
        <v>17</v>
      </c>
      <c r="M57723" t="s">
        <v>1210</v>
      </c>
    </row>
    <row r="57724" spans="1:13" x14ac:dyDescent="0.3">
      <c r="A57724" t="s">
        <v>93992</v>
      </c>
      <c r="B57724" s="1">
        <v>45420</v>
      </c>
      <c r="C57724" t="s">
        <v>8407</v>
      </c>
      <c r="D57724" t="s">
        <v>414</v>
      </c>
      <c r="E57724">
        <v>5</v>
      </c>
      <c r="F57724">
        <v>254.19</v>
      </c>
      <c r="G57724">
        <v>0</v>
      </c>
      <c r="H57724">
        <v>152.51</v>
      </c>
      <c r="I57724">
        <v>1.65</v>
      </c>
      <c r="J57724">
        <v>1425.11</v>
      </c>
      <c r="K57724" t="s">
        <v>2930</v>
      </c>
      <c r="L57724" t="s">
        <v>17</v>
      </c>
      <c r="M57724" t="s">
        <v>3020</v>
      </c>
    </row>
    <row r="57725" spans="1:13" x14ac:dyDescent="0.3">
      <c r="A57725" t="s">
        <v>93993</v>
      </c>
      <c r="B57725" s="1">
        <v>44638</v>
      </c>
      <c r="C57725" t="s">
        <v>50349</v>
      </c>
      <c r="D57725" t="s">
        <v>187</v>
      </c>
      <c r="E57725">
        <v>5</v>
      </c>
      <c r="F57725">
        <v>251.53</v>
      </c>
      <c r="G57725">
        <v>0</v>
      </c>
      <c r="H57725">
        <v>62.88</v>
      </c>
      <c r="I57725">
        <v>5.83</v>
      </c>
      <c r="J57725">
        <v>1326.36</v>
      </c>
      <c r="K57725" t="s">
        <v>2930</v>
      </c>
      <c r="L57725" t="s">
        <v>17</v>
      </c>
      <c r="M57725" t="s">
        <v>2913</v>
      </c>
    </row>
    <row r="57726" spans="1:13" x14ac:dyDescent="0.3">
      <c r="A57726" t="s">
        <v>93994</v>
      </c>
      <c r="B57726" s="1">
        <v>44170</v>
      </c>
      <c r="C57726" t="s">
        <v>93995</v>
      </c>
      <c r="D57726" t="s">
        <v>456</v>
      </c>
      <c r="E57726">
        <v>5</v>
      </c>
      <c r="F57726">
        <v>435.57</v>
      </c>
      <c r="G57726">
        <v>0</v>
      </c>
      <c r="H57726">
        <v>174.23</v>
      </c>
      <c r="I57726">
        <v>1.97</v>
      </c>
      <c r="J57726">
        <v>2354.0500000000002</v>
      </c>
      <c r="K57726" t="s">
        <v>2930</v>
      </c>
      <c r="L57726" t="s">
        <v>17</v>
      </c>
      <c r="M57726" t="s">
        <v>2950</v>
      </c>
    </row>
    <row r="57727" spans="1:13" x14ac:dyDescent="0.3">
      <c r="A57727" t="s">
        <v>93996</v>
      </c>
      <c r="B57727" s="1">
        <v>45581</v>
      </c>
      <c r="C57727" t="s">
        <v>11060</v>
      </c>
      <c r="D57727" t="s">
        <v>78</v>
      </c>
      <c r="E57727">
        <v>5</v>
      </c>
      <c r="F57727">
        <v>44.97</v>
      </c>
      <c r="G57727">
        <v>0</v>
      </c>
      <c r="H57727">
        <v>17.989999999999998</v>
      </c>
      <c r="I57727">
        <v>7.36</v>
      </c>
      <c r="J57727">
        <v>250.2</v>
      </c>
      <c r="K57727" t="s">
        <v>2930</v>
      </c>
      <c r="L57727" t="s">
        <v>17</v>
      </c>
      <c r="M57727" t="s">
        <v>3197</v>
      </c>
    </row>
    <row r="57728" spans="1:13" x14ac:dyDescent="0.3">
      <c r="A57728" t="s">
        <v>93997</v>
      </c>
      <c r="B57728" s="1">
        <v>45412</v>
      </c>
      <c r="C57728" t="s">
        <v>91862</v>
      </c>
      <c r="D57728" t="s">
        <v>270</v>
      </c>
      <c r="E57728">
        <v>5</v>
      </c>
      <c r="F57728">
        <v>420.91</v>
      </c>
      <c r="G57728">
        <v>0</v>
      </c>
      <c r="H57728">
        <v>252.55</v>
      </c>
      <c r="I57728">
        <v>11.24</v>
      </c>
      <c r="J57728">
        <v>2368.34</v>
      </c>
      <c r="K57728" t="s">
        <v>2930</v>
      </c>
      <c r="L57728" t="s">
        <v>17</v>
      </c>
      <c r="M57728" t="s">
        <v>3427</v>
      </c>
    </row>
    <row r="57729" spans="1:13" x14ac:dyDescent="0.3">
      <c r="A57729" t="s">
        <v>93998</v>
      </c>
      <c r="B57729" s="1">
        <v>44879</v>
      </c>
      <c r="C57729" t="s">
        <v>27666</v>
      </c>
      <c r="D57729" t="s">
        <v>29</v>
      </c>
      <c r="E57729">
        <v>5</v>
      </c>
      <c r="F57729">
        <v>81.98</v>
      </c>
      <c r="G57729">
        <v>0</v>
      </c>
      <c r="H57729">
        <v>73.78</v>
      </c>
      <c r="I57729">
        <v>0.33</v>
      </c>
      <c r="J57729">
        <v>484.01</v>
      </c>
      <c r="K57729" t="s">
        <v>2930</v>
      </c>
      <c r="L57729" t="s">
        <v>17</v>
      </c>
      <c r="M57729" t="s">
        <v>966</v>
      </c>
    </row>
    <row r="57730" spans="1:13" x14ac:dyDescent="0.3">
      <c r="A57730" t="s">
        <v>93999</v>
      </c>
      <c r="B57730" s="1">
        <v>45653</v>
      </c>
      <c r="C57730" t="s">
        <v>38683</v>
      </c>
      <c r="D57730" t="s">
        <v>180</v>
      </c>
      <c r="E57730">
        <v>5</v>
      </c>
      <c r="F57730">
        <v>85.56</v>
      </c>
      <c r="G57730">
        <v>0</v>
      </c>
      <c r="H57730">
        <v>21.39</v>
      </c>
      <c r="I57730">
        <v>7.99</v>
      </c>
      <c r="J57730">
        <v>457.18</v>
      </c>
      <c r="K57730" t="s">
        <v>2930</v>
      </c>
      <c r="L57730" t="s">
        <v>17</v>
      </c>
      <c r="M57730" t="s">
        <v>1665</v>
      </c>
    </row>
    <row r="57731" spans="1:13" x14ac:dyDescent="0.3">
      <c r="A57731" t="s">
        <v>94000</v>
      </c>
      <c r="B57731" s="1">
        <v>45560</v>
      </c>
      <c r="C57731" t="s">
        <v>94001</v>
      </c>
      <c r="D57731" t="s">
        <v>111</v>
      </c>
      <c r="E57731">
        <v>5</v>
      </c>
      <c r="F57731">
        <v>74.7</v>
      </c>
      <c r="G57731">
        <v>0</v>
      </c>
      <c r="H57731">
        <v>29.88</v>
      </c>
      <c r="I57731">
        <v>14.42</v>
      </c>
      <c r="J57731">
        <v>417.8</v>
      </c>
      <c r="K57731" t="s">
        <v>2930</v>
      </c>
      <c r="L57731" t="s">
        <v>17</v>
      </c>
      <c r="M57731" t="s">
        <v>4213</v>
      </c>
    </row>
    <row r="57732" spans="1:13" x14ac:dyDescent="0.3">
      <c r="A57732" t="s">
        <v>94002</v>
      </c>
      <c r="B57732" s="1">
        <v>45576</v>
      </c>
      <c r="C57732" t="s">
        <v>91273</v>
      </c>
      <c r="D57732" t="s">
        <v>78</v>
      </c>
      <c r="E57732">
        <v>5</v>
      </c>
      <c r="F57732">
        <v>243.01</v>
      </c>
      <c r="G57732">
        <v>0</v>
      </c>
      <c r="H57732">
        <v>60.75</v>
      </c>
      <c r="I57732">
        <v>4.18</v>
      </c>
      <c r="J57732">
        <v>1279.98</v>
      </c>
      <c r="K57732" t="s">
        <v>2930</v>
      </c>
      <c r="L57732" t="s">
        <v>17</v>
      </c>
      <c r="M57732" t="s">
        <v>12723</v>
      </c>
    </row>
    <row r="57733" spans="1:13" x14ac:dyDescent="0.3">
      <c r="A57733" t="s">
        <v>94003</v>
      </c>
      <c r="B57733" s="1">
        <v>44066</v>
      </c>
      <c r="C57733" t="s">
        <v>94004</v>
      </c>
      <c r="D57733" t="s">
        <v>200</v>
      </c>
      <c r="E57733">
        <v>5</v>
      </c>
      <c r="F57733">
        <v>33.64</v>
      </c>
      <c r="G57733">
        <v>0</v>
      </c>
      <c r="H57733">
        <v>20.18</v>
      </c>
      <c r="I57733">
        <v>7.71</v>
      </c>
      <c r="J57733">
        <v>196.09</v>
      </c>
      <c r="K57733" t="s">
        <v>2930</v>
      </c>
      <c r="L57733" t="s">
        <v>17</v>
      </c>
      <c r="M57733" t="s">
        <v>1764</v>
      </c>
    </row>
    <row r="57734" spans="1:13" x14ac:dyDescent="0.3">
      <c r="A57734" t="s">
        <v>94005</v>
      </c>
      <c r="B57734" s="1">
        <v>44420</v>
      </c>
      <c r="C57734" t="s">
        <v>77943</v>
      </c>
      <c r="D57734" t="s">
        <v>93</v>
      </c>
      <c r="E57734">
        <v>5</v>
      </c>
      <c r="F57734">
        <v>487.35</v>
      </c>
      <c r="G57734">
        <v>0</v>
      </c>
      <c r="H57734">
        <v>121.84</v>
      </c>
      <c r="I57734">
        <v>9.27</v>
      </c>
      <c r="J57734">
        <v>2567.86</v>
      </c>
      <c r="K57734" t="s">
        <v>2930</v>
      </c>
      <c r="L57734" t="s">
        <v>17</v>
      </c>
      <c r="M57734" t="s">
        <v>2280</v>
      </c>
    </row>
    <row r="57735" spans="1:13" x14ac:dyDescent="0.3">
      <c r="A57735" t="s">
        <v>94006</v>
      </c>
      <c r="B57735" s="1">
        <v>45062</v>
      </c>
      <c r="C57735" t="s">
        <v>80583</v>
      </c>
      <c r="D57735" t="s">
        <v>410</v>
      </c>
      <c r="E57735">
        <v>5</v>
      </c>
      <c r="F57735">
        <v>31.26</v>
      </c>
      <c r="G57735">
        <v>0</v>
      </c>
      <c r="H57735">
        <v>7.82</v>
      </c>
      <c r="I57735">
        <v>9.99</v>
      </c>
      <c r="J57735">
        <v>174.11</v>
      </c>
      <c r="K57735" t="s">
        <v>2930</v>
      </c>
      <c r="L57735" t="s">
        <v>17</v>
      </c>
      <c r="M57735" t="s">
        <v>777</v>
      </c>
    </row>
    <row r="57736" spans="1:13" x14ac:dyDescent="0.3">
      <c r="A57736" t="s">
        <v>94007</v>
      </c>
      <c r="B57736" s="1">
        <v>44265</v>
      </c>
      <c r="C57736" t="s">
        <v>2898</v>
      </c>
      <c r="D57736" t="s">
        <v>210</v>
      </c>
      <c r="E57736">
        <v>5</v>
      </c>
      <c r="F57736">
        <v>519.53</v>
      </c>
      <c r="G57736">
        <v>0</v>
      </c>
      <c r="H57736">
        <v>129.88</v>
      </c>
      <c r="I57736">
        <v>7.87</v>
      </c>
      <c r="J57736">
        <v>2735.4</v>
      </c>
      <c r="K57736" t="s">
        <v>2930</v>
      </c>
      <c r="L57736" t="s">
        <v>17</v>
      </c>
      <c r="M57736" t="s">
        <v>9156</v>
      </c>
    </row>
    <row r="57737" spans="1:13" x14ac:dyDescent="0.3">
      <c r="A57737" t="s">
        <v>94008</v>
      </c>
      <c r="B57737" s="1">
        <v>44444</v>
      </c>
      <c r="C57737" t="s">
        <v>42361</v>
      </c>
      <c r="D57737" t="s">
        <v>115</v>
      </c>
      <c r="E57737">
        <v>5</v>
      </c>
      <c r="F57737">
        <v>24.12</v>
      </c>
      <c r="G57737">
        <v>0</v>
      </c>
      <c r="H57737">
        <v>6.03</v>
      </c>
      <c r="I57737">
        <v>4.0999999999999996</v>
      </c>
      <c r="J57737">
        <v>130.72999999999999</v>
      </c>
      <c r="K57737" t="s">
        <v>2930</v>
      </c>
      <c r="L57737" t="s">
        <v>17</v>
      </c>
      <c r="M57737" t="s">
        <v>14340</v>
      </c>
    </row>
    <row r="57738" spans="1:13" x14ac:dyDescent="0.3">
      <c r="A57738" t="s">
        <v>94009</v>
      </c>
      <c r="B57738" s="1">
        <v>44072</v>
      </c>
      <c r="C57738" t="s">
        <v>94010</v>
      </c>
      <c r="D57738" t="s">
        <v>71</v>
      </c>
      <c r="E57738">
        <v>5</v>
      </c>
      <c r="F57738">
        <v>274.64</v>
      </c>
      <c r="G57738">
        <v>0</v>
      </c>
      <c r="H57738">
        <v>247.18</v>
      </c>
      <c r="I57738">
        <v>14.23</v>
      </c>
      <c r="J57738">
        <v>1634.61</v>
      </c>
      <c r="K57738" t="s">
        <v>2930</v>
      </c>
      <c r="L57738" t="s">
        <v>17</v>
      </c>
      <c r="M57738" t="s">
        <v>2566</v>
      </c>
    </row>
    <row r="57739" spans="1:13" x14ac:dyDescent="0.3">
      <c r="A57739" t="s">
        <v>94011</v>
      </c>
      <c r="B57739" s="1">
        <v>45477</v>
      </c>
      <c r="C57739" t="s">
        <v>94012</v>
      </c>
      <c r="D57739" t="s">
        <v>82</v>
      </c>
      <c r="E57739">
        <v>5</v>
      </c>
      <c r="F57739">
        <v>141.62</v>
      </c>
      <c r="G57739">
        <v>0</v>
      </c>
      <c r="H57739">
        <v>35.4</v>
      </c>
      <c r="I57739">
        <v>1.58</v>
      </c>
      <c r="J57739">
        <v>745.08</v>
      </c>
      <c r="K57739" t="s">
        <v>2930</v>
      </c>
      <c r="L57739" t="s">
        <v>17</v>
      </c>
      <c r="M57739" t="s">
        <v>6948</v>
      </c>
    </row>
    <row r="57740" spans="1:13" x14ac:dyDescent="0.3">
      <c r="A57740" t="s">
        <v>94013</v>
      </c>
      <c r="B57740" s="1">
        <v>44307</v>
      </c>
      <c r="C57740" t="s">
        <v>94014</v>
      </c>
      <c r="D57740" t="s">
        <v>200</v>
      </c>
      <c r="E57740">
        <v>5</v>
      </c>
      <c r="F57740">
        <v>241.59</v>
      </c>
      <c r="G57740">
        <v>0</v>
      </c>
      <c r="H57740">
        <v>96.64</v>
      </c>
      <c r="I57740">
        <v>11.01</v>
      </c>
      <c r="J57740">
        <v>1315.6</v>
      </c>
      <c r="K57740" t="s">
        <v>2930</v>
      </c>
      <c r="L57740" t="s">
        <v>17</v>
      </c>
      <c r="M57740" t="s">
        <v>3362</v>
      </c>
    </row>
    <row r="57741" spans="1:13" x14ac:dyDescent="0.3">
      <c r="A57741" t="s">
        <v>94015</v>
      </c>
      <c r="B57741" s="1">
        <v>44081</v>
      </c>
      <c r="C57741" t="s">
        <v>16384</v>
      </c>
      <c r="D57741" t="s">
        <v>414</v>
      </c>
      <c r="E57741">
        <v>5</v>
      </c>
      <c r="F57741">
        <v>79.02</v>
      </c>
      <c r="G57741">
        <v>0</v>
      </c>
      <c r="H57741">
        <v>31.61</v>
      </c>
      <c r="I57741">
        <v>3.12</v>
      </c>
      <c r="J57741">
        <v>429.83</v>
      </c>
      <c r="K57741" t="s">
        <v>2930</v>
      </c>
      <c r="L57741" t="s">
        <v>17</v>
      </c>
      <c r="M57741" t="s">
        <v>1960</v>
      </c>
    </row>
    <row r="57742" spans="1:13" x14ac:dyDescent="0.3">
      <c r="A57742" t="s">
        <v>94016</v>
      </c>
      <c r="B57742" s="1">
        <v>44249</v>
      </c>
      <c r="C57742" t="s">
        <v>18465</v>
      </c>
      <c r="D57742" t="s">
        <v>29</v>
      </c>
      <c r="E57742">
        <v>5</v>
      </c>
      <c r="F57742">
        <v>304.27999999999997</v>
      </c>
      <c r="G57742">
        <v>0</v>
      </c>
      <c r="H57742">
        <v>76.069999999999993</v>
      </c>
      <c r="I57742">
        <v>10.86</v>
      </c>
      <c r="J57742">
        <v>1608.33</v>
      </c>
      <c r="K57742" t="s">
        <v>2930</v>
      </c>
      <c r="L57742" t="s">
        <v>17</v>
      </c>
      <c r="M57742" t="s">
        <v>2151</v>
      </c>
    </row>
    <row r="57743" spans="1:13" x14ac:dyDescent="0.3">
      <c r="A57743" t="s">
        <v>94017</v>
      </c>
      <c r="B57743" s="1">
        <v>44087</v>
      </c>
      <c r="C57743" t="s">
        <v>82842</v>
      </c>
      <c r="D57743" t="s">
        <v>115</v>
      </c>
      <c r="E57743">
        <v>5</v>
      </c>
      <c r="F57743">
        <v>433.15</v>
      </c>
      <c r="G57743">
        <v>0</v>
      </c>
      <c r="H57743">
        <v>108.29</v>
      </c>
      <c r="I57743">
        <v>10.9</v>
      </c>
      <c r="J57743">
        <v>2284.94</v>
      </c>
      <c r="K57743" t="s">
        <v>2930</v>
      </c>
      <c r="L57743" t="s">
        <v>17</v>
      </c>
      <c r="M57743" t="s">
        <v>10591</v>
      </c>
    </row>
    <row r="57744" spans="1:13" x14ac:dyDescent="0.3">
      <c r="A57744" t="s">
        <v>94018</v>
      </c>
      <c r="B57744" s="1">
        <v>44285</v>
      </c>
      <c r="C57744" t="s">
        <v>62314</v>
      </c>
      <c r="D57744" t="s">
        <v>414</v>
      </c>
      <c r="E57744">
        <v>5</v>
      </c>
      <c r="F57744">
        <v>68.58</v>
      </c>
      <c r="G57744">
        <v>0</v>
      </c>
      <c r="H57744">
        <v>41.15</v>
      </c>
      <c r="I57744">
        <v>6.76</v>
      </c>
      <c r="J57744">
        <v>390.81</v>
      </c>
      <c r="K57744" t="s">
        <v>2930</v>
      </c>
      <c r="L57744" t="s">
        <v>17</v>
      </c>
      <c r="M57744" t="s">
        <v>14113</v>
      </c>
    </row>
    <row r="57745" spans="1:13" x14ac:dyDescent="0.3">
      <c r="A57745" t="s">
        <v>94019</v>
      </c>
      <c r="B57745" s="1">
        <v>44455</v>
      </c>
      <c r="C57745" t="s">
        <v>58470</v>
      </c>
      <c r="D57745" t="s">
        <v>15</v>
      </c>
      <c r="E57745">
        <v>5</v>
      </c>
      <c r="F57745">
        <v>98.79</v>
      </c>
      <c r="G57745">
        <v>0</v>
      </c>
      <c r="H57745">
        <v>59.27</v>
      </c>
      <c r="I57745">
        <v>4.5199999999999996</v>
      </c>
      <c r="J57745">
        <v>557.74</v>
      </c>
      <c r="K57745" t="s">
        <v>2930</v>
      </c>
      <c r="L57745" t="s">
        <v>17</v>
      </c>
      <c r="M57745" t="s">
        <v>10407</v>
      </c>
    </row>
    <row r="57746" spans="1:13" x14ac:dyDescent="0.3">
      <c r="A57746" t="s">
        <v>94020</v>
      </c>
      <c r="B57746" s="1">
        <v>45522</v>
      </c>
      <c r="C57746" t="s">
        <v>94021</v>
      </c>
      <c r="D57746" t="s">
        <v>37</v>
      </c>
      <c r="E57746">
        <v>5</v>
      </c>
      <c r="F57746">
        <v>417.82</v>
      </c>
      <c r="G57746">
        <v>0</v>
      </c>
      <c r="H57746">
        <v>250.69</v>
      </c>
      <c r="I57746">
        <v>4.62</v>
      </c>
      <c r="J57746">
        <v>2344.41</v>
      </c>
      <c r="K57746" t="s">
        <v>2930</v>
      </c>
      <c r="L57746" t="s">
        <v>17</v>
      </c>
      <c r="M57746" t="s">
        <v>3861</v>
      </c>
    </row>
    <row r="57747" spans="1:13" x14ac:dyDescent="0.3">
      <c r="A57747" t="s">
        <v>94022</v>
      </c>
      <c r="B57747" s="1">
        <v>44371</v>
      </c>
      <c r="C57747" t="s">
        <v>66766</v>
      </c>
      <c r="D57747" t="s">
        <v>247</v>
      </c>
      <c r="E57747">
        <v>5</v>
      </c>
      <c r="F57747">
        <v>34.869999999999997</v>
      </c>
      <c r="G57747">
        <v>0</v>
      </c>
      <c r="H57747">
        <v>20.92</v>
      </c>
      <c r="I57747">
        <v>5</v>
      </c>
      <c r="J57747">
        <v>200.27</v>
      </c>
      <c r="K57747" t="s">
        <v>2930</v>
      </c>
      <c r="L57747" t="s">
        <v>17</v>
      </c>
      <c r="M57747" t="s">
        <v>1651</v>
      </c>
    </row>
    <row r="57748" spans="1:13" x14ac:dyDescent="0.3">
      <c r="A57748" t="s">
        <v>94023</v>
      </c>
      <c r="B57748" s="1">
        <v>44129</v>
      </c>
      <c r="C57748" t="s">
        <v>94024</v>
      </c>
      <c r="D57748" t="s">
        <v>261</v>
      </c>
      <c r="E57748">
        <v>5</v>
      </c>
      <c r="F57748">
        <v>22.66</v>
      </c>
      <c r="G57748">
        <v>0</v>
      </c>
      <c r="H57748">
        <v>5.66</v>
      </c>
      <c r="I57748">
        <v>8.6999999999999993</v>
      </c>
      <c r="J57748">
        <v>127.66</v>
      </c>
      <c r="K57748" t="s">
        <v>2930</v>
      </c>
      <c r="L57748" t="s">
        <v>17</v>
      </c>
      <c r="M57748" t="s">
        <v>3944</v>
      </c>
    </row>
    <row r="57749" spans="1:13" x14ac:dyDescent="0.3">
      <c r="A57749" t="s">
        <v>94025</v>
      </c>
      <c r="B57749" s="1">
        <v>44516</v>
      </c>
      <c r="C57749" t="s">
        <v>94026</v>
      </c>
      <c r="D57749" t="s">
        <v>29</v>
      </c>
      <c r="E57749">
        <v>5</v>
      </c>
      <c r="F57749">
        <v>582.34</v>
      </c>
      <c r="G57749">
        <v>0</v>
      </c>
      <c r="H57749">
        <v>232.94</v>
      </c>
      <c r="I57749">
        <v>8.8800000000000008</v>
      </c>
      <c r="J57749">
        <v>3153.52</v>
      </c>
      <c r="K57749" t="s">
        <v>2930</v>
      </c>
      <c r="L57749" t="s">
        <v>17</v>
      </c>
      <c r="M57749" t="s">
        <v>2653</v>
      </c>
    </row>
    <row r="57750" spans="1:13" x14ac:dyDescent="0.3">
      <c r="A57750" t="s">
        <v>94027</v>
      </c>
      <c r="B57750" s="1">
        <v>44696</v>
      </c>
      <c r="C57750" t="s">
        <v>94028</v>
      </c>
      <c r="D57750" t="s">
        <v>375</v>
      </c>
      <c r="E57750">
        <v>5</v>
      </c>
      <c r="F57750">
        <v>424.79</v>
      </c>
      <c r="G57750">
        <v>0</v>
      </c>
      <c r="H57750">
        <v>169.92</v>
      </c>
      <c r="I57750">
        <v>5.13</v>
      </c>
      <c r="J57750">
        <v>2299</v>
      </c>
      <c r="K57750" t="s">
        <v>2930</v>
      </c>
      <c r="L57750" t="s">
        <v>17</v>
      </c>
      <c r="M57750" t="s">
        <v>2550</v>
      </c>
    </row>
    <row r="57751" spans="1:13" x14ac:dyDescent="0.3">
      <c r="A57751" t="s">
        <v>94029</v>
      </c>
      <c r="B57751" s="1">
        <v>44255</v>
      </c>
      <c r="C57751" t="s">
        <v>94030</v>
      </c>
      <c r="D57751" t="s">
        <v>571</v>
      </c>
      <c r="E57751">
        <v>5</v>
      </c>
      <c r="F57751">
        <v>501.69</v>
      </c>
      <c r="G57751">
        <v>0</v>
      </c>
      <c r="H57751">
        <v>125.42</v>
      </c>
      <c r="I57751">
        <v>9.18</v>
      </c>
      <c r="J57751">
        <v>2643.05</v>
      </c>
      <c r="K57751" t="s">
        <v>2930</v>
      </c>
      <c r="L57751" t="s">
        <v>17</v>
      </c>
      <c r="M57751" t="s">
        <v>15154</v>
      </c>
    </row>
    <row r="57752" spans="1:13" x14ac:dyDescent="0.3">
      <c r="A57752" t="s">
        <v>94031</v>
      </c>
      <c r="B57752" s="1">
        <v>45126</v>
      </c>
      <c r="C57752" t="s">
        <v>94032</v>
      </c>
      <c r="D57752" t="s">
        <v>86</v>
      </c>
      <c r="E57752">
        <v>5</v>
      </c>
      <c r="F57752">
        <v>112.11</v>
      </c>
      <c r="G57752">
        <v>0</v>
      </c>
      <c r="H57752">
        <v>100.9</v>
      </c>
      <c r="I57752">
        <v>0.22</v>
      </c>
      <c r="J57752">
        <v>661.67</v>
      </c>
      <c r="K57752" t="s">
        <v>2930</v>
      </c>
      <c r="L57752" t="s">
        <v>17</v>
      </c>
      <c r="M57752" t="s">
        <v>4828</v>
      </c>
    </row>
    <row r="57753" spans="1:13" x14ac:dyDescent="0.3">
      <c r="A57753" t="s">
        <v>94033</v>
      </c>
      <c r="B57753" s="1">
        <v>45551</v>
      </c>
      <c r="C57753" t="s">
        <v>65662</v>
      </c>
      <c r="D57753" t="s">
        <v>200</v>
      </c>
      <c r="E57753">
        <v>5</v>
      </c>
      <c r="F57753">
        <v>536.91</v>
      </c>
      <c r="G57753">
        <v>0</v>
      </c>
      <c r="H57753">
        <v>322.14999999999998</v>
      </c>
      <c r="I57753">
        <v>8.6</v>
      </c>
      <c r="J57753">
        <v>3015.3</v>
      </c>
      <c r="K57753" t="s">
        <v>2930</v>
      </c>
      <c r="L57753" t="s">
        <v>17</v>
      </c>
      <c r="M57753" t="s">
        <v>321</v>
      </c>
    </row>
    <row r="57754" spans="1:13" x14ac:dyDescent="0.3">
      <c r="A57754" t="s">
        <v>94034</v>
      </c>
      <c r="B57754" s="1">
        <v>44295</v>
      </c>
      <c r="C57754" t="s">
        <v>21061</v>
      </c>
      <c r="D57754" t="s">
        <v>44</v>
      </c>
      <c r="E57754">
        <v>5</v>
      </c>
      <c r="F57754">
        <v>399.37</v>
      </c>
      <c r="G57754">
        <v>0</v>
      </c>
      <c r="H57754">
        <v>99.84</v>
      </c>
      <c r="I57754">
        <v>12.29</v>
      </c>
      <c r="J57754">
        <v>2108.98</v>
      </c>
      <c r="K57754" t="s">
        <v>2930</v>
      </c>
      <c r="L57754" t="s">
        <v>17</v>
      </c>
      <c r="M57754" t="s">
        <v>966</v>
      </c>
    </row>
    <row r="57755" spans="1:13" x14ac:dyDescent="0.3">
      <c r="A57755" t="s">
        <v>94035</v>
      </c>
      <c r="B57755" s="1">
        <v>44772</v>
      </c>
      <c r="C57755" t="s">
        <v>94036</v>
      </c>
      <c r="D57755" t="s">
        <v>247</v>
      </c>
      <c r="E57755">
        <v>5</v>
      </c>
      <c r="F57755">
        <v>176.91</v>
      </c>
      <c r="G57755">
        <v>0</v>
      </c>
      <c r="H57755">
        <v>70.760000000000005</v>
      </c>
      <c r="I57755">
        <v>14.15</v>
      </c>
      <c r="J57755">
        <v>969.46</v>
      </c>
      <c r="K57755" t="s">
        <v>2930</v>
      </c>
      <c r="L57755" t="s">
        <v>17</v>
      </c>
      <c r="M57755" t="s">
        <v>385</v>
      </c>
    </row>
    <row r="57756" spans="1:13" x14ac:dyDescent="0.3">
      <c r="A57756" t="s">
        <v>94037</v>
      </c>
      <c r="B57756" s="1">
        <v>44709</v>
      </c>
      <c r="C57756" t="s">
        <v>75798</v>
      </c>
      <c r="D57756" t="s">
        <v>33</v>
      </c>
      <c r="E57756">
        <v>5</v>
      </c>
      <c r="F57756">
        <v>37.06</v>
      </c>
      <c r="G57756">
        <v>0</v>
      </c>
      <c r="H57756">
        <v>14.82</v>
      </c>
      <c r="I57756">
        <v>3.92</v>
      </c>
      <c r="J57756">
        <v>204.04</v>
      </c>
      <c r="K57756" t="s">
        <v>2930</v>
      </c>
      <c r="L57756" t="s">
        <v>17</v>
      </c>
      <c r="M57756" t="s">
        <v>13828</v>
      </c>
    </row>
    <row r="57757" spans="1:13" x14ac:dyDescent="0.3">
      <c r="A57757" t="s">
        <v>94038</v>
      </c>
      <c r="B57757" s="1">
        <v>45430</v>
      </c>
      <c r="C57757" t="s">
        <v>94039</v>
      </c>
      <c r="D57757" t="s">
        <v>15</v>
      </c>
      <c r="E57757">
        <v>5</v>
      </c>
      <c r="F57757">
        <v>46.13</v>
      </c>
      <c r="G57757">
        <v>0</v>
      </c>
      <c r="H57757">
        <v>11.53</v>
      </c>
      <c r="I57757">
        <v>3.34</v>
      </c>
      <c r="J57757">
        <v>245.52</v>
      </c>
      <c r="K57757" t="s">
        <v>2930</v>
      </c>
      <c r="L57757" t="s">
        <v>17</v>
      </c>
      <c r="M57757" t="s">
        <v>8675</v>
      </c>
    </row>
    <row r="57758" spans="1:13" x14ac:dyDescent="0.3">
      <c r="A57758" t="s">
        <v>94040</v>
      </c>
      <c r="B57758" s="1">
        <v>45420</v>
      </c>
      <c r="C57758" t="s">
        <v>17941</v>
      </c>
      <c r="D57758" t="s">
        <v>44</v>
      </c>
      <c r="E57758">
        <v>5</v>
      </c>
      <c r="F57758">
        <v>185.64</v>
      </c>
      <c r="G57758">
        <v>0</v>
      </c>
      <c r="H57758">
        <v>46.41</v>
      </c>
      <c r="I57758">
        <v>14.71</v>
      </c>
      <c r="J57758">
        <v>989.32</v>
      </c>
      <c r="K57758" t="s">
        <v>2930</v>
      </c>
      <c r="L57758" t="s">
        <v>17</v>
      </c>
      <c r="M57758" t="s">
        <v>8965</v>
      </c>
    </row>
    <row r="57759" spans="1:13" x14ac:dyDescent="0.3">
      <c r="A57759" t="s">
        <v>94041</v>
      </c>
      <c r="B57759" s="1">
        <v>43929</v>
      </c>
      <c r="C57759" t="s">
        <v>69264</v>
      </c>
      <c r="D57759" t="s">
        <v>63</v>
      </c>
      <c r="E57759">
        <v>5</v>
      </c>
      <c r="F57759">
        <v>469.83</v>
      </c>
      <c r="G57759">
        <v>0</v>
      </c>
      <c r="H57759">
        <v>281.89999999999998</v>
      </c>
      <c r="I57759">
        <v>8.2100000000000009</v>
      </c>
      <c r="J57759">
        <v>2639.26</v>
      </c>
      <c r="K57759" t="s">
        <v>2930</v>
      </c>
      <c r="L57759" t="s">
        <v>17</v>
      </c>
      <c r="M57759" t="s">
        <v>214</v>
      </c>
    </row>
    <row r="57760" spans="1:13" x14ac:dyDescent="0.3">
      <c r="A57760" t="s">
        <v>94042</v>
      </c>
      <c r="B57760" s="1">
        <v>44387</v>
      </c>
      <c r="C57760" t="s">
        <v>22822</v>
      </c>
      <c r="D57760" t="s">
        <v>247</v>
      </c>
      <c r="E57760">
        <v>5</v>
      </c>
      <c r="F57760">
        <v>141.87</v>
      </c>
      <c r="G57760">
        <v>0</v>
      </c>
      <c r="H57760">
        <v>127.68</v>
      </c>
      <c r="I57760">
        <v>10.130000000000001</v>
      </c>
      <c r="J57760">
        <v>847.16</v>
      </c>
      <c r="K57760" t="s">
        <v>2930</v>
      </c>
      <c r="L57760" t="s">
        <v>17</v>
      </c>
      <c r="M57760" t="s">
        <v>1580</v>
      </c>
    </row>
    <row r="57761" spans="1:13" x14ac:dyDescent="0.3">
      <c r="A57761" t="s">
        <v>94043</v>
      </c>
      <c r="B57761" s="1">
        <v>44857</v>
      </c>
      <c r="C57761" t="s">
        <v>64992</v>
      </c>
      <c r="D57761" t="s">
        <v>261</v>
      </c>
      <c r="E57761">
        <v>5</v>
      </c>
      <c r="F57761">
        <v>560.73</v>
      </c>
      <c r="G57761">
        <v>0</v>
      </c>
      <c r="H57761">
        <v>140.18</v>
      </c>
      <c r="I57761">
        <v>7.69</v>
      </c>
      <c r="J57761">
        <v>2951.52</v>
      </c>
      <c r="K57761" t="s">
        <v>2930</v>
      </c>
      <c r="L57761" t="s">
        <v>17</v>
      </c>
      <c r="M57761" t="s">
        <v>9692</v>
      </c>
    </row>
    <row r="57762" spans="1:13" x14ac:dyDescent="0.3">
      <c r="A57762" t="s">
        <v>94044</v>
      </c>
      <c r="B57762" s="1">
        <v>45004</v>
      </c>
      <c r="C57762" t="s">
        <v>27544</v>
      </c>
      <c r="D57762" t="s">
        <v>187</v>
      </c>
      <c r="E57762">
        <v>5</v>
      </c>
      <c r="F57762">
        <v>404.08</v>
      </c>
      <c r="G57762">
        <v>0</v>
      </c>
      <c r="H57762">
        <v>161.63</v>
      </c>
      <c r="I57762">
        <v>14.18</v>
      </c>
      <c r="J57762">
        <v>2196.21</v>
      </c>
      <c r="K57762" t="s">
        <v>2930</v>
      </c>
      <c r="L57762" t="s">
        <v>17</v>
      </c>
      <c r="M57762" t="s">
        <v>2706</v>
      </c>
    </row>
    <row r="57763" spans="1:13" x14ac:dyDescent="0.3">
      <c r="A57763" t="s">
        <v>94045</v>
      </c>
      <c r="B57763" s="1">
        <v>44084</v>
      </c>
      <c r="C57763" t="s">
        <v>21449</v>
      </c>
      <c r="D57763" t="s">
        <v>93</v>
      </c>
      <c r="E57763">
        <v>5</v>
      </c>
      <c r="F57763">
        <v>333.34</v>
      </c>
      <c r="G57763">
        <v>0</v>
      </c>
      <c r="H57763">
        <v>200</v>
      </c>
      <c r="I57763">
        <v>0.47</v>
      </c>
      <c r="J57763">
        <v>1867.17</v>
      </c>
      <c r="K57763" t="s">
        <v>2930</v>
      </c>
      <c r="L57763" t="s">
        <v>17</v>
      </c>
      <c r="M57763" t="s">
        <v>9161</v>
      </c>
    </row>
    <row r="57764" spans="1:13" x14ac:dyDescent="0.3">
      <c r="A57764" t="s">
        <v>94046</v>
      </c>
      <c r="B57764" s="1">
        <v>45187</v>
      </c>
      <c r="C57764" t="s">
        <v>67655</v>
      </c>
      <c r="D57764" t="s">
        <v>144</v>
      </c>
      <c r="E57764">
        <v>5</v>
      </c>
      <c r="F57764">
        <v>261.2</v>
      </c>
      <c r="G57764">
        <v>0</v>
      </c>
      <c r="H57764">
        <v>65.3</v>
      </c>
      <c r="I57764">
        <v>8.94</v>
      </c>
      <c r="J57764">
        <v>1380.24</v>
      </c>
      <c r="K57764" t="s">
        <v>2930</v>
      </c>
      <c r="L57764" t="s">
        <v>17</v>
      </c>
      <c r="M57764" t="s">
        <v>4828</v>
      </c>
    </row>
    <row r="57765" spans="1:13" x14ac:dyDescent="0.3">
      <c r="A57765" t="s">
        <v>94047</v>
      </c>
      <c r="B57765" s="1">
        <v>44393</v>
      </c>
      <c r="C57765" t="s">
        <v>94048</v>
      </c>
      <c r="D57765" t="s">
        <v>44</v>
      </c>
      <c r="E57765">
        <v>5</v>
      </c>
      <c r="F57765">
        <v>152.79</v>
      </c>
      <c r="G57765">
        <v>0</v>
      </c>
      <c r="H57765">
        <v>91.67</v>
      </c>
      <c r="I57765">
        <v>6.12</v>
      </c>
      <c r="J57765">
        <v>861.74</v>
      </c>
      <c r="K57765" t="s">
        <v>2930</v>
      </c>
      <c r="L57765" t="s">
        <v>17</v>
      </c>
      <c r="M57765" t="s">
        <v>26256</v>
      </c>
    </row>
    <row r="57766" spans="1:13" x14ac:dyDescent="0.3">
      <c r="A57766" t="s">
        <v>94049</v>
      </c>
      <c r="B57766" s="1">
        <v>44811</v>
      </c>
      <c r="C57766" t="s">
        <v>88381</v>
      </c>
      <c r="D57766" t="s">
        <v>231</v>
      </c>
      <c r="E57766">
        <v>5</v>
      </c>
      <c r="F57766">
        <v>350.09</v>
      </c>
      <c r="G57766">
        <v>0</v>
      </c>
      <c r="H57766">
        <v>210.05</v>
      </c>
      <c r="I57766">
        <v>6.72</v>
      </c>
      <c r="J57766">
        <v>1967.22</v>
      </c>
      <c r="K57766" t="s">
        <v>2930</v>
      </c>
      <c r="L57766" t="s">
        <v>17</v>
      </c>
      <c r="M57766" t="s">
        <v>1204</v>
      </c>
    </row>
    <row r="57767" spans="1:13" x14ac:dyDescent="0.3">
      <c r="A57767" t="s">
        <v>94050</v>
      </c>
      <c r="B57767" s="1">
        <v>44611</v>
      </c>
      <c r="C57767" t="s">
        <v>94051</v>
      </c>
      <c r="D57767" t="s">
        <v>129</v>
      </c>
      <c r="E57767">
        <v>5</v>
      </c>
      <c r="F57767">
        <v>309.54000000000002</v>
      </c>
      <c r="G57767">
        <v>0</v>
      </c>
      <c r="H57767">
        <v>278.58999999999997</v>
      </c>
      <c r="I57767">
        <v>14.25</v>
      </c>
      <c r="J57767">
        <v>1840.54</v>
      </c>
      <c r="K57767" t="s">
        <v>2930</v>
      </c>
      <c r="L57767" t="s">
        <v>17</v>
      </c>
      <c r="M57767" t="s">
        <v>789</v>
      </c>
    </row>
    <row r="57768" spans="1:13" x14ac:dyDescent="0.3">
      <c r="A57768" t="s">
        <v>94052</v>
      </c>
      <c r="B57768" s="1">
        <v>43869</v>
      </c>
      <c r="C57768" t="s">
        <v>94053</v>
      </c>
      <c r="D57768" t="s">
        <v>67</v>
      </c>
      <c r="E57768">
        <v>5</v>
      </c>
      <c r="F57768">
        <v>338.82</v>
      </c>
      <c r="G57768">
        <v>0</v>
      </c>
      <c r="H57768">
        <v>203.29</v>
      </c>
      <c r="I57768">
        <v>4.33</v>
      </c>
      <c r="J57768">
        <v>1901.72</v>
      </c>
      <c r="K57768" t="s">
        <v>2930</v>
      </c>
      <c r="L57768" t="s">
        <v>17</v>
      </c>
      <c r="M57768" t="s">
        <v>3134</v>
      </c>
    </row>
    <row r="57769" spans="1:13" x14ac:dyDescent="0.3">
      <c r="A57769" t="s">
        <v>94054</v>
      </c>
      <c r="B57769" s="1">
        <v>44023</v>
      </c>
      <c r="C57769" t="s">
        <v>53699</v>
      </c>
      <c r="D57769" t="s">
        <v>71</v>
      </c>
      <c r="E57769">
        <v>5</v>
      </c>
      <c r="F57769">
        <v>540.66</v>
      </c>
      <c r="G57769">
        <v>0</v>
      </c>
      <c r="H57769">
        <v>135.16</v>
      </c>
      <c r="I57769">
        <v>7.19</v>
      </c>
      <c r="J57769">
        <v>2845.65</v>
      </c>
      <c r="K57769" t="s">
        <v>2930</v>
      </c>
      <c r="L57769" t="s">
        <v>17</v>
      </c>
      <c r="M57769" t="s">
        <v>1648</v>
      </c>
    </row>
    <row r="57770" spans="1:13" x14ac:dyDescent="0.3">
      <c r="A57770" t="s">
        <v>94055</v>
      </c>
      <c r="B57770" s="1">
        <v>44971</v>
      </c>
      <c r="C57770" t="s">
        <v>94056</v>
      </c>
      <c r="D57770" t="s">
        <v>187</v>
      </c>
      <c r="E57770">
        <v>5</v>
      </c>
      <c r="F57770">
        <v>234.74</v>
      </c>
      <c r="G57770">
        <v>0</v>
      </c>
      <c r="H57770">
        <v>140.84</v>
      </c>
      <c r="I57770">
        <v>1.33</v>
      </c>
      <c r="J57770">
        <v>1315.87</v>
      </c>
      <c r="K57770" t="s">
        <v>2930</v>
      </c>
      <c r="L57770" t="s">
        <v>17</v>
      </c>
      <c r="M57770" t="s">
        <v>8777</v>
      </c>
    </row>
    <row r="57771" spans="1:13" x14ac:dyDescent="0.3">
      <c r="A57771" t="s">
        <v>94057</v>
      </c>
      <c r="B57771" s="1">
        <v>43904</v>
      </c>
      <c r="C57771" t="s">
        <v>13562</v>
      </c>
      <c r="D57771" t="s">
        <v>44</v>
      </c>
      <c r="E57771">
        <v>5</v>
      </c>
      <c r="F57771">
        <v>121.66</v>
      </c>
      <c r="G57771">
        <v>0</v>
      </c>
      <c r="H57771">
        <v>73</v>
      </c>
      <c r="I57771">
        <v>12.32</v>
      </c>
      <c r="J57771">
        <v>693.62</v>
      </c>
      <c r="K57771" t="s">
        <v>2930</v>
      </c>
      <c r="L57771" t="s">
        <v>17</v>
      </c>
      <c r="M57771" t="s">
        <v>904</v>
      </c>
    </row>
    <row r="57772" spans="1:13" x14ac:dyDescent="0.3">
      <c r="A57772" t="s">
        <v>94058</v>
      </c>
      <c r="B57772" s="1">
        <v>45519</v>
      </c>
      <c r="C57772" t="s">
        <v>42264</v>
      </c>
      <c r="D57772" t="s">
        <v>48</v>
      </c>
      <c r="E57772">
        <v>5</v>
      </c>
      <c r="F57772">
        <v>67.09</v>
      </c>
      <c r="G57772">
        <v>0</v>
      </c>
      <c r="H57772">
        <v>16.77</v>
      </c>
      <c r="I57772">
        <v>8.4600000000000009</v>
      </c>
      <c r="J57772">
        <v>360.68</v>
      </c>
      <c r="K57772" t="s">
        <v>2930</v>
      </c>
      <c r="L57772" t="s">
        <v>17</v>
      </c>
      <c r="M57772" t="s">
        <v>4745</v>
      </c>
    </row>
    <row r="57773" spans="1:13" x14ac:dyDescent="0.3">
      <c r="A57773" t="s">
        <v>94059</v>
      </c>
      <c r="B57773" s="1">
        <v>44121</v>
      </c>
      <c r="C57773" t="s">
        <v>4437</v>
      </c>
      <c r="D57773" t="s">
        <v>33</v>
      </c>
      <c r="E57773">
        <v>5</v>
      </c>
      <c r="F57773">
        <v>11.52</v>
      </c>
      <c r="G57773">
        <v>0</v>
      </c>
      <c r="H57773">
        <v>10.37</v>
      </c>
      <c r="I57773">
        <v>9.57</v>
      </c>
      <c r="J57773">
        <v>77.540000000000006</v>
      </c>
      <c r="K57773" t="s">
        <v>2930</v>
      </c>
      <c r="L57773" t="s">
        <v>17</v>
      </c>
      <c r="M57773" t="s">
        <v>5585</v>
      </c>
    </row>
    <row r="57774" spans="1:13" x14ac:dyDescent="0.3">
      <c r="A57774" t="s">
        <v>94060</v>
      </c>
      <c r="B57774" s="1">
        <v>44972</v>
      </c>
      <c r="C57774" t="s">
        <v>6412</v>
      </c>
      <c r="D57774" t="s">
        <v>37</v>
      </c>
      <c r="E57774">
        <v>5</v>
      </c>
      <c r="F57774">
        <v>591.53</v>
      </c>
      <c r="G57774">
        <v>0</v>
      </c>
      <c r="H57774">
        <v>532.38</v>
      </c>
      <c r="I57774">
        <v>1.29</v>
      </c>
      <c r="J57774">
        <v>3491.32</v>
      </c>
      <c r="K57774" t="s">
        <v>2930</v>
      </c>
      <c r="L57774" t="s">
        <v>17</v>
      </c>
      <c r="M57774" t="s">
        <v>622</v>
      </c>
    </row>
    <row r="57775" spans="1:13" x14ac:dyDescent="0.3">
      <c r="A57775" t="s">
        <v>94061</v>
      </c>
      <c r="B57775" s="1">
        <v>44001</v>
      </c>
      <c r="C57775" t="s">
        <v>94062</v>
      </c>
      <c r="D57775" t="s">
        <v>204</v>
      </c>
      <c r="E57775">
        <v>5</v>
      </c>
      <c r="F57775">
        <v>499.69</v>
      </c>
      <c r="G57775">
        <v>0</v>
      </c>
      <c r="H57775">
        <v>299.81</v>
      </c>
      <c r="I57775">
        <v>1.54</v>
      </c>
      <c r="J57775">
        <v>2799.8</v>
      </c>
      <c r="K57775" t="s">
        <v>2930</v>
      </c>
      <c r="L57775" t="s">
        <v>17</v>
      </c>
      <c r="M57775" t="s">
        <v>5108</v>
      </c>
    </row>
    <row r="57776" spans="1:13" x14ac:dyDescent="0.3">
      <c r="A57776" t="s">
        <v>94063</v>
      </c>
      <c r="B57776" s="1">
        <v>44723</v>
      </c>
      <c r="C57776" t="s">
        <v>64395</v>
      </c>
      <c r="D57776" t="s">
        <v>210</v>
      </c>
      <c r="E57776">
        <v>5</v>
      </c>
      <c r="F57776">
        <v>87.24</v>
      </c>
      <c r="G57776">
        <v>0</v>
      </c>
      <c r="H57776">
        <v>34.9</v>
      </c>
      <c r="I57776">
        <v>13.19</v>
      </c>
      <c r="J57776">
        <v>484.29</v>
      </c>
      <c r="K57776" t="s">
        <v>2930</v>
      </c>
      <c r="L57776" t="s">
        <v>17</v>
      </c>
      <c r="M57776" t="s">
        <v>15011</v>
      </c>
    </row>
    <row r="57777" spans="1:13" x14ac:dyDescent="0.3">
      <c r="A57777" t="s">
        <v>94064</v>
      </c>
      <c r="B57777" s="1">
        <v>45062</v>
      </c>
      <c r="C57777" t="s">
        <v>17309</v>
      </c>
      <c r="D57777" t="s">
        <v>371</v>
      </c>
      <c r="E57777">
        <v>5</v>
      </c>
      <c r="F57777">
        <v>180.93</v>
      </c>
      <c r="G57777">
        <v>0</v>
      </c>
      <c r="H57777">
        <v>72.37</v>
      </c>
      <c r="I57777">
        <v>9.73</v>
      </c>
      <c r="J57777">
        <v>986.75</v>
      </c>
      <c r="K57777" t="s">
        <v>2930</v>
      </c>
      <c r="L57777" t="s">
        <v>17</v>
      </c>
      <c r="M57777" t="s">
        <v>6087</v>
      </c>
    </row>
    <row r="57778" spans="1:13" x14ac:dyDescent="0.3">
      <c r="A57778" t="s">
        <v>94065</v>
      </c>
      <c r="B57778" s="1">
        <v>44655</v>
      </c>
      <c r="C57778" t="s">
        <v>94066</v>
      </c>
      <c r="D57778" t="s">
        <v>410</v>
      </c>
      <c r="E57778">
        <v>5</v>
      </c>
      <c r="F57778">
        <v>553.58000000000004</v>
      </c>
      <c r="G57778">
        <v>0</v>
      </c>
      <c r="H57778">
        <v>332.15</v>
      </c>
      <c r="I57778">
        <v>1.08</v>
      </c>
      <c r="J57778">
        <v>3101.13</v>
      </c>
      <c r="K57778" t="s">
        <v>2930</v>
      </c>
      <c r="L57778" t="s">
        <v>17</v>
      </c>
      <c r="M57778" t="s">
        <v>7046</v>
      </c>
    </row>
    <row r="57779" spans="1:13" x14ac:dyDescent="0.3">
      <c r="A57779" t="s">
        <v>94067</v>
      </c>
      <c r="B57779" s="1">
        <v>45400</v>
      </c>
      <c r="C57779" t="s">
        <v>41881</v>
      </c>
      <c r="D57779" t="s">
        <v>200</v>
      </c>
      <c r="E57779">
        <v>5</v>
      </c>
      <c r="F57779">
        <v>404.32</v>
      </c>
      <c r="G57779">
        <v>0</v>
      </c>
      <c r="H57779">
        <v>242.59</v>
      </c>
      <c r="I57779">
        <v>13.5</v>
      </c>
      <c r="J57779">
        <v>2277.69</v>
      </c>
      <c r="K57779" t="s">
        <v>2930</v>
      </c>
      <c r="L57779" t="s">
        <v>17</v>
      </c>
      <c r="M57779" t="s">
        <v>15388</v>
      </c>
    </row>
    <row r="57780" spans="1:13" x14ac:dyDescent="0.3">
      <c r="A57780" t="s">
        <v>94068</v>
      </c>
      <c r="B57780" s="1">
        <v>44581</v>
      </c>
      <c r="C57780" t="s">
        <v>94069</v>
      </c>
      <c r="D57780" t="s">
        <v>21</v>
      </c>
      <c r="E57780">
        <v>5</v>
      </c>
      <c r="F57780">
        <v>99.48</v>
      </c>
      <c r="G57780">
        <v>0</v>
      </c>
      <c r="H57780">
        <v>39.79</v>
      </c>
      <c r="I57780">
        <v>2.96</v>
      </c>
      <c r="J57780">
        <v>540.15</v>
      </c>
      <c r="K57780" t="s">
        <v>2930</v>
      </c>
      <c r="L57780" t="s">
        <v>17</v>
      </c>
      <c r="M57780" t="s">
        <v>9297</v>
      </c>
    </row>
    <row r="57781" spans="1:13" x14ac:dyDescent="0.3">
      <c r="A57781" t="s">
        <v>94070</v>
      </c>
      <c r="B57781" s="1">
        <v>44527</v>
      </c>
      <c r="C57781" t="s">
        <v>10763</v>
      </c>
      <c r="D57781" t="s">
        <v>93</v>
      </c>
      <c r="E57781">
        <v>5</v>
      </c>
      <c r="F57781">
        <v>288.20999999999998</v>
      </c>
      <c r="G57781">
        <v>0</v>
      </c>
      <c r="H57781">
        <v>115.28</v>
      </c>
      <c r="I57781">
        <v>8.0500000000000007</v>
      </c>
      <c r="J57781">
        <v>1564.38</v>
      </c>
      <c r="K57781" t="s">
        <v>2930</v>
      </c>
      <c r="L57781" t="s">
        <v>17</v>
      </c>
      <c r="M57781" t="s">
        <v>9200</v>
      </c>
    </row>
    <row r="57782" spans="1:13" x14ac:dyDescent="0.3">
      <c r="A57782" t="s">
        <v>94071</v>
      </c>
      <c r="B57782" s="1">
        <v>44681</v>
      </c>
      <c r="C57782" t="s">
        <v>50333</v>
      </c>
      <c r="D57782" t="s">
        <v>151</v>
      </c>
      <c r="E57782">
        <v>5</v>
      </c>
      <c r="F57782">
        <v>393.78</v>
      </c>
      <c r="G57782">
        <v>0</v>
      </c>
      <c r="H57782">
        <v>98.44</v>
      </c>
      <c r="I57782">
        <v>0.75</v>
      </c>
      <c r="J57782">
        <v>2068.09</v>
      </c>
      <c r="K57782" t="s">
        <v>2930</v>
      </c>
      <c r="L57782" t="s">
        <v>17</v>
      </c>
      <c r="M57782" t="s">
        <v>8548</v>
      </c>
    </row>
    <row r="57783" spans="1:13" x14ac:dyDescent="0.3">
      <c r="A57783" t="s">
        <v>94072</v>
      </c>
      <c r="B57783" s="1">
        <v>45252</v>
      </c>
      <c r="C57783" t="s">
        <v>75848</v>
      </c>
      <c r="D57783" t="s">
        <v>44</v>
      </c>
      <c r="E57783">
        <v>5</v>
      </c>
      <c r="F57783">
        <v>302.45999999999998</v>
      </c>
      <c r="G57783">
        <v>0</v>
      </c>
      <c r="H57783">
        <v>120.98</v>
      </c>
      <c r="I57783">
        <v>5.94</v>
      </c>
      <c r="J57783">
        <v>1639.22</v>
      </c>
      <c r="K57783" t="s">
        <v>2930</v>
      </c>
      <c r="L57783" t="s">
        <v>17</v>
      </c>
      <c r="M57783" t="s">
        <v>8997</v>
      </c>
    </row>
    <row r="57784" spans="1:13" x14ac:dyDescent="0.3">
      <c r="A57784" t="s">
        <v>94073</v>
      </c>
      <c r="B57784" s="1">
        <v>45435</v>
      </c>
      <c r="C57784" t="s">
        <v>39350</v>
      </c>
      <c r="D57784" t="s">
        <v>52</v>
      </c>
      <c r="E57784">
        <v>5</v>
      </c>
      <c r="F57784">
        <v>514.91</v>
      </c>
      <c r="G57784">
        <v>0</v>
      </c>
      <c r="H57784">
        <v>128.72999999999999</v>
      </c>
      <c r="I57784">
        <v>9.15</v>
      </c>
      <c r="J57784">
        <v>2712.43</v>
      </c>
      <c r="K57784" t="s">
        <v>2930</v>
      </c>
      <c r="L57784" t="s">
        <v>17</v>
      </c>
      <c r="M57784" t="s">
        <v>7501</v>
      </c>
    </row>
    <row r="57785" spans="1:13" x14ac:dyDescent="0.3">
      <c r="A57785" t="s">
        <v>94074</v>
      </c>
      <c r="B57785" s="1">
        <v>44642</v>
      </c>
      <c r="C57785" t="s">
        <v>41158</v>
      </c>
      <c r="D57785" t="s">
        <v>115</v>
      </c>
      <c r="E57785">
        <v>5</v>
      </c>
      <c r="F57785">
        <v>410.76</v>
      </c>
      <c r="G57785">
        <v>0</v>
      </c>
      <c r="H57785">
        <v>164.3</v>
      </c>
      <c r="I57785">
        <v>14.62</v>
      </c>
      <c r="J57785">
        <v>2232.7199999999998</v>
      </c>
      <c r="K57785" t="s">
        <v>2930</v>
      </c>
      <c r="L57785" t="s">
        <v>17</v>
      </c>
      <c r="M57785" t="s">
        <v>4907</v>
      </c>
    </row>
    <row r="57786" spans="1:13" x14ac:dyDescent="0.3">
      <c r="A57786" t="s">
        <v>94075</v>
      </c>
      <c r="B57786" s="1">
        <v>44004</v>
      </c>
      <c r="C57786" t="s">
        <v>94076</v>
      </c>
      <c r="D57786" t="s">
        <v>220</v>
      </c>
      <c r="E57786">
        <v>5</v>
      </c>
      <c r="F57786">
        <v>71.319999999999993</v>
      </c>
      <c r="G57786">
        <v>0</v>
      </c>
      <c r="H57786">
        <v>28.53</v>
      </c>
      <c r="I57786">
        <v>10.72</v>
      </c>
      <c r="J57786">
        <v>395.85</v>
      </c>
      <c r="K57786" t="s">
        <v>2930</v>
      </c>
      <c r="L57786" t="s">
        <v>17</v>
      </c>
      <c r="M57786" t="s">
        <v>3346</v>
      </c>
    </row>
    <row r="57787" spans="1:13" x14ac:dyDescent="0.3">
      <c r="A57787" t="s">
        <v>94077</v>
      </c>
      <c r="B57787" s="1">
        <v>45334</v>
      </c>
      <c r="C57787" t="s">
        <v>94078</v>
      </c>
      <c r="D57787" t="s">
        <v>261</v>
      </c>
      <c r="E57787">
        <v>5</v>
      </c>
      <c r="F57787">
        <v>563.54</v>
      </c>
      <c r="G57787">
        <v>0</v>
      </c>
      <c r="H57787">
        <v>338.12</v>
      </c>
      <c r="I57787">
        <v>14.27</v>
      </c>
      <c r="J57787">
        <v>3170.09</v>
      </c>
      <c r="K57787" t="s">
        <v>2930</v>
      </c>
      <c r="L57787" t="s">
        <v>17</v>
      </c>
      <c r="M57787" t="s">
        <v>21676</v>
      </c>
    </row>
    <row r="57788" spans="1:13" x14ac:dyDescent="0.3">
      <c r="A57788" t="s">
        <v>94079</v>
      </c>
      <c r="B57788" s="1">
        <v>44721</v>
      </c>
      <c r="C57788" t="s">
        <v>37259</v>
      </c>
      <c r="D57788" t="s">
        <v>52</v>
      </c>
      <c r="E57788">
        <v>5</v>
      </c>
      <c r="F57788">
        <v>581.04999999999995</v>
      </c>
      <c r="G57788">
        <v>0</v>
      </c>
      <c r="H57788">
        <v>348.63</v>
      </c>
      <c r="I57788">
        <v>9.6999999999999993</v>
      </c>
      <c r="J57788">
        <v>3263.58</v>
      </c>
      <c r="K57788" t="s">
        <v>2930</v>
      </c>
      <c r="L57788" t="s">
        <v>17</v>
      </c>
      <c r="M57788" t="s">
        <v>7400</v>
      </c>
    </row>
    <row r="57789" spans="1:13" x14ac:dyDescent="0.3">
      <c r="A57789" t="s">
        <v>94080</v>
      </c>
      <c r="B57789" s="1">
        <v>44541</v>
      </c>
      <c r="C57789" t="s">
        <v>84126</v>
      </c>
      <c r="D57789" t="s">
        <v>93</v>
      </c>
      <c r="E57789">
        <v>5</v>
      </c>
      <c r="F57789">
        <v>589.83000000000004</v>
      </c>
      <c r="G57789">
        <v>0</v>
      </c>
      <c r="H57789">
        <v>235.93</v>
      </c>
      <c r="I57789">
        <v>6.17</v>
      </c>
      <c r="J57789">
        <v>3191.25</v>
      </c>
      <c r="K57789" t="s">
        <v>2930</v>
      </c>
      <c r="L57789" t="s">
        <v>17</v>
      </c>
      <c r="M57789" t="s">
        <v>7200</v>
      </c>
    </row>
    <row r="57790" spans="1:13" x14ac:dyDescent="0.3">
      <c r="A57790" t="s">
        <v>94081</v>
      </c>
      <c r="B57790" s="1">
        <v>44209</v>
      </c>
      <c r="C57790" t="s">
        <v>18133</v>
      </c>
      <c r="D57790" t="s">
        <v>270</v>
      </c>
      <c r="E57790">
        <v>5</v>
      </c>
      <c r="F57790">
        <v>438.84</v>
      </c>
      <c r="G57790">
        <v>0</v>
      </c>
      <c r="H57790">
        <v>109.71</v>
      </c>
      <c r="I57790">
        <v>14.11</v>
      </c>
      <c r="J57790">
        <v>2318.02</v>
      </c>
      <c r="K57790" t="s">
        <v>2930</v>
      </c>
      <c r="L57790" t="s">
        <v>17</v>
      </c>
      <c r="M57790" t="s">
        <v>1458</v>
      </c>
    </row>
    <row r="57791" spans="1:13" x14ac:dyDescent="0.3">
      <c r="A57791" t="s">
        <v>94082</v>
      </c>
      <c r="B57791" s="1">
        <v>44424</v>
      </c>
      <c r="C57791" t="s">
        <v>52921</v>
      </c>
      <c r="D57791" t="s">
        <v>164</v>
      </c>
      <c r="E57791">
        <v>5</v>
      </c>
      <c r="F57791">
        <v>463.48</v>
      </c>
      <c r="G57791">
        <v>0</v>
      </c>
      <c r="H57791">
        <v>278.08999999999997</v>
      </c>
      <c r="I57791">
        <v>8.73</v>
      </c>
      <c r="J57791">
        <v>2604.2199999999998</v>
      </c>
      <c r="K57791" t="s">
        <v>2930</v>
      </c>
      <c r="L57791" t="s">
        <v>17</v>
      </c>
      <c r="M57791" t="s">
        <v>800</v>
      </c>
    </row>
    <row r="57792" spans="1:13" x14ac:dyDescent="0.3">
      <c r="A57792" t="s">
        <v>94083</v>
      </c>
      <c r="B57792" s="1">
        <v>44492</v>
      </c>
      <c r="C57792" t="s">
        <v>68044</v>
      </c>
      <c r="D57792" t="s">
        <v>231</v>
      </c>
      <c r="E57792">
        <v>5</v>
      </c>
      <c r="F57792">
        <v>15.12</v>
      </c>
      <c r="G57792">
        <v>0</v>
      </c>
      <c r="H57792">
        <v>13.61</v>
      </c>
      <c r="I57792">
        <v>13.24</v>
      </c>
      <c r="J57792">
        <v>102.45</v>
      </c>
      <c r="K57792" t="s">
        <v>2930</v>
      </c>
      <c r="L57792" t="s">
        <v>17</v>
      </c>
      <c r="M57792" t="s">
        <v>7985</v>
      </c>
    </row>
    <row r="57793" spans="1:13" x14ac:dyDescent="0.3">
      <c r="A57793" t="s">
        <v>94084</v>
      </c>
      <c r="B57793" s="1">
        <v>45032</v>
      </c>
      <c r="C57793" t="s">
        <v>17424</v>
      </c>
      <c r="D57793" t="s">
        <v>44</v>
      </c>
      <c r="E57793">
        <v>5</v>
      </c>
      <c r="F57793">
        <v>341.75</v>
      </c>
      <c r="G57793">
        <v>0</v>
      </c>
      <c r="H57793">
        <v>136.69999999999999</v>
      </c>
      <c r="I57793">
        <v>0.89</v>
      </c>
      <c r="J57793">
        <v>1846.34</v>
      </c>
      <c r="K57793" t="s">
        <v>2930</v>
      </c>
      <c r="L57793" t="s">
        <v>17</v>
      </c>
      <c r="M57793" t="s">
        <v>3991</v>
      </c>
    </row>
    <row r="57794" spans="1:13" x14ac:dyDescent="0.3">
      <c r="A57794" t="s">
        <v>94085</v>
      </c>
      <c r="B57794" s="1">
        <v>45422</v>
      </c>
      <c r="C57794" t="s">
        <v>94086</v>
      </c>
      <c r="D57794" t="s">
        <v>44</v>
      </c>
      <c r="E57794">
        <v>5</v>
      </c>
      <c r="F57794">
        <v>10.71</v>
      </c>
      <c r="G57794">
        <v>0</v>
      </c>
      <c r="H57794">
        <v>2.68</v>
      </c>
      <c r="I57794">
        <v>12.22</v>
      </c>
      <c r="J57794">
        <v>68.45</v>
      </c>
      <c r="K57794" t="s">
        <v>2930</v>
      </c>
      <c r="L57794" t="s">
        <v>17</v>
      </c>
      <c r="M57794" t="s">
        <v>9156</v>
      </c>
    </row>
    <row r="57795" spans="1:13" x14ac:dyDescent="0.3">
      <c r="A57795" t="s">
        <v>94087</v>
      </c>
      <c r="B57795" s="1">
        <v>44716</v>
      </c>
      <c r="C57795" t="s">
        <v>9171</v>
      </c>
      <c r="D57795" t="s">
        <v>220</v>
      </c>
      <c r="E57795">
        <v>5</v>
      </c>
      <c r="F57795">
        <v>591.62</v>
      </c>
      <c r="G57795">
        <v>0</v>
      </c>
      <c r="H57795">
        <v>354.97</v>
      </c>
      <c r="I57795">
        <v>8.5299999999999994</v>
      </c>
      <c r="J57795">
        <v>3321.6</v>
      </c>
      <c r="K57795" t="s">
        <v>2930</v>
      </c>
      <c r="L57795" t="s">
        <v>17</v>
      </c>
      <c r="M57795" t="s">
        <v>5116</v>
      </c>
    </row>
    <row r="57796" spans="1:13" x14ac:dyDescent="0.3">
      <c r="A57796" t="s">
        <v>94088</v>
      </c>
      <c r="B57796" s="1">
        <v>43900</v>
      </c>
      <c r="C57796" t="s">
        <v>56025</v>
      </c>
      <c r="D57796" t="s">
        <v>144</v>
      </c>
      <c r="E57796">
        <v>5</v>
      </c>
      <c r="F57796">
        <v>54.05</v>
      </c>
      <c r="G57796">
        <v>0</v>
      </c>
      <c r="H57796">
        <v>13.51</v>
      </c>
      <c r="I57796">
        <v>5.7</v>
      </c>
      <c r="J57796">
        <v>289.45999999999998</v>
      </c>
      <c r="K57796" t="s">
        <v>2930</v>
      </c>
      <c r="L57796" t="s">
        <v>17</v>
      </c>
      <c r="M57796" t="s">
        <v>3169</v>
      </c>
    </row>
    <row r="57797" spans="1:13" x14ac:dyDescent="0.3">
      <c r="A57797" t="s">
        <v>94089</v>
      </c>
      <c r="B57797" s="1">
        <v>43959</v>
      </c>
      <c r="C57797" t="s">
        <v>94090</v>
      </c>
      <c r="D57797" t="s">
        <v>140</v>
      </c>
      <c r="E57797">
        <v>5</v>
      </c>
      <c r="F57797">
        <v>150.84</v>
      </c>
      <c r="G57797">
        <v>0</v>
      </c>
      <c r="H57797">
        <v>37.71</v>
      </c>
      <c r="I57797">
        <v>9.4600000000000009</v>
      </c>
      <c r="J57797">
        <v>801.37</v>
      </c>
      <c r="K57797" t="s">
        <v>2930</v>
      </c>
      <c r="L57797" t="s">
        <v>17</v>
      </c>
      <c r="M57797" t="s">
        <v>857</v>
      </c>
    </row>
    <row r="57798" spans="1:13" x14ac:dyDescent="0.3">
      <c r="A57798" t="s">
        <v>94091</v>
      </c>
      <c r="B57798" s="1">
        <v>43872</v>
      </c>
      <c r="C57798" t="s">
        <v>94092</v>
      </c>
      <c r="D57798" t="s">
        <v>204</v>
      </c>
      <c r="E57798">
        <v>5</v>
      </c>
      <c r="F57798">
        <v>268.24</v>
      </c>
      <c r="G57798">
        <v>0</v>
      </c>
      <c r="H57798">
        <v>241.42</v>
      </c>
      <c r="I57798">
        <v>2.77</v>
      </c>
      <c r="J57798">
        <v>1585.39</v>
      </c>
      <c r="K57798" t="s">
        <v>2930</v>
      </c>
      <c r="L57798" t="s">
        <v>17</v>
      </c>
      <c r="M57798" t="s">
        <v>4766</v>
      </c>
    </row>
    <row r="57799" spans="1:13" x14ac:dyDescent="0.3">
      <c r="A57799" t="s">
        <v>94093</v>
      </c>
      <c r="B57799" s="1">
        <v>44773</v>
      </c>
      <c r="C57799" t="s">
        <v>39313</v>
      </c>
      <c r="D57799" t="s">
        <v>410</v>
      </c>
      <c r="E57799">
        <v>5</v>
      </c>
      <c r="F57799">
        <v>25.93</v>
      </c>
      <c r="G57799">
        <v>0</v>
      </c>
      <c r="H57799">
        <v>15.56</v>
      </c>
      <c r="I57799">
        <v>8.5500000000000007</v>
      </c>
      <c r="J57799">
        <v>153.76</v>
      </c>
      <c r="K57799" t="s">
        <v>2930</v>
      </c>
      <c r="L57799" t="s">
        <v>17</v>
      </c>
      <c r="M57799" t="s">
        <v>938</v>
      </c>
    </row>
    <row r="57800" spans="1:13" x14ac:dyDescent="0.3">
      <c r="A57800" t="s">
        <v>94094</v>
      </c>
      <c r="B57800" s="1">
        <v>45630</v>
      </c>
      <c r="C57800" t="s">
        <v>44923</v>
      </c>
      <c r="D57800" t="s">
        <v>37</v>
      </c>
      <c r="E57800">
        <v>5</v>
      </c>
      <c r="F57800">
        <v>333.9</v>
      </c>
      <c r="G57800">
        <v>0</v>
      </c>
      <c r="H57800">
        <v>133.56</v>
      </c>
      <c r="I57800">
        <v>1.63</v>
      </c>
      <c r="J57800">
        <v>1804.69</v>
      </c>
      <c r="K57800" t="s">
        <v>2930</v>
      </c>
      <c r="L57800" t="s">
        <v>17</v>
      </c>
      <c r="M57800" t="s">
        <v>4830</v>
      </c>
    </row>
    <row r="57801" spans="1:13" x14ac:dyDescent="0.3">
      <c r="A57801" t="s">
        <v>94095</v>
      </c>
      <c r="B57801" s="1">
        <v>45288</v>
      </c>
      <c r="C57801" t="s">
        <v>38486</v>
      </c>
      <c r="D57801" t="s">
        <v>136</v>
      </c>
      <c r="E57801">
        <v>5</v>
      </c>
      <c r="F57801">
        <v>127.58</v>
      </c>
      <c r="G57801">
        <v>0</v>
      </c>
      <c r="H57801">
        <v>51.03</v>
      </c>
      <c r="I57801">
        <v>5.05</v>
      </c>
      <c r="J57801">
        <v>693.98</v>
      </c>
      <c r="K57801" t="s">
        <v>2930</v>
      </c>
      <c r="L57801" t="s">
        <v>17</v>
      </c>
      <c r="M57801" t="s">
        <v>4048</v>
      </c>
    </row>
    <row r="57802" spans="1:13" x14ac:dyDescent="0.3">
      <c r="A57802" t="s">
        <v>94096</v>
      </c>
      <c r="B57802" s="1">
        <v>44139</v>
      </c>
      <c r="C57802" t="s">
        <v>94097</v>
      </c>
      <c r="D57802" t="s">
        <v>93</v>
      </c>
      <c r="E57802">
        <v>5</v>
      </c>
      <c r="F57802">
        <v>259.20999999999998</v>
      </c>
      <c r="G57802">
        <v>0</v>
      </c>
      <c r="H57802">
        <v>155.53</v>
      </c>
      <c r="I57802">
        <v>9.41</v>
      </c>
      <c r="J57802">
        <v>1460.99</v>
      </c>
      <c r="K57802" t="s">
        <v>2930</v>
      </c>
      <c r="L57802" t="s">
        <v>17</v>
      </c>
      <c r="M57802" t="s">
        <v>8762</v>
      </c>
    </row>
    <row r="57803" spans="1:13" x14ac:dyDescent="0.3">
      <c r="A57803" t="s">
        <v>94098</v>
      </c>
      <c r="B57803" s="1">
        <v>44390</v>
      </c>
      <c r="C57803" t="s">
        <v>51218</v>
      </c>
      <c r="D57803" t="s">
        <v>140</v>
      </c>
      <c r="E57803">
        <v>5</v>
      </c>
      <c r="F57803">
        <v>103.18</v>
      </c>
      <c r="G57803">
        <v>0</v>
      </c>
      <c r="H57803">
        <v>61.91</v>
      </c>
      <c r="I57803">
        <v>2.81</v>
      </c>
      <c r="J57803">
        <v>580.62</v>
      </c>
      <c r="K57803" t="s">
        <v>2930</v>
      </c>
      <c r="L57803" t="s">
        <v>17</v>
      </c>
      <c r="M57803" t="s">
        <v>1919</v>
      </c>
    </row>
    <row r="57804" spans="1:13" x14ac:dyDescent="0.3">
      <c r="A57804" t="s">
        <v>94099</v>
      </c>
      <c r="B57804" s="1">
        <v>43957</v>
      </c>
      <c r="C57804" t="s">
        <v>85825</v>
      </c>
      <c r="D57804" t="s">
        <v>67</v>
      </c>
      <c r="E57804">
        <v>5</v>
      </c>
      <c r="F57804">
        <v>302.18</v>
      </c>
      <c r="G57804">
        <v>0</v>
      </c>
      <c r="H57804">
        <v>120.87</v>
      </c>
      <c r="I57804">
        <v>10.09</v>
      </c>
      <c r="J57804">
        <v>1641.86</v>
      </c>
      <c r="K57804" t="s">
        <v>2930</v>
      </c>
      <c r="L57804" t="s">
        <v>17</v>
      </c>
      <c r="M57804" t="s">
        <v>17742</v>
      </c>
    </row>
    <row r="57805" spans="1:13" x14ac:dyDescent="0.3">
      <c r="A57805" t="s">
        <v>94100</v>
      </c>
      <c r="B57805" s="1">
        <v>44072</v>
      </c>
      <c r="C57805" t="s">
        <v>11082</v>
      </c>
      <c r="D57805" t="s">
        <v>136</v>
      </c>
      <c r="E57805">
        <v>5</v>
      </c>
      <c r="F57805">
        <v>445.97</v>
      </c>
      <c r="G57805">
        <v>0</v>
      </c>
      <c r="H57805">
        <v>267.58</v>
      </c>
      <c r="I57805">
        <v>11.93</v>
      </c>
      <c r="J57805">
        <v>2509.36</v>
      </c>
      <c r="K57805" t="s">
        <v>2930</v>
      </c>
      <c r="L57805" t="s">
        <v>17</v>
      </c>
      <c r="M57805" t="s">
        <v>3817</v>
      </c>
    </row>
    <row r="57806" spans="1:13" x14ac:dyDescent="0.3">
      <c r="A57806" t="s">
        <v>94101</v>
      </c>
      <c r="B57806" s="1">
        <v>45400</v>
      </c>
      <c r="C57806" t="s">
        <v>32348</v>
      </c>
      <c r="D57806" t="s">
        <v>21</v>
      </c>
      <c r="E57806">
        <v>5</v>
      </c>
      <c r="F57806">
        <v>545.74</v>
      </c>
      <c r="G57806">
        <v>0</v>
      </c>
      <c r="H57806">
        <v>218.3</v>
      </c>
      <c r="I57806">
        <v>1.2</v>
      </c>
      <c r="J57806">
        <v>2948.2</v>
      </c>
      <c r="K57806" t="s">
        <v>2930</v>
      </c>
      <c r="L57806" t="s">
        <v>17</v>
      </c>
      <c r="M57806" t="s">
        <v>5357</v>
      </c>
    </row>
    <row r="57807" spans="1:13" x14ac:dyDescent="0.3">
      <c r="A57807" t="s">
        <v>94102</v>
      </c>
      <c r="B57807" s="1">
        <v>44330</v>
      </c>
      <c r="C57807" t="s">
        <v>90453</v>
      </c>
      <c r="D57807" t="s">
        <v>371</v>
      </c>
      <c r="E57807">
        <v>5</v>
      </c>
      <c r="F57807">
        <v>385.3</v>
      </c>
      <c r="G57807">
        <v>0</v>
      </c>
      <c r="H57807">
        <v>231.18</v>
      </c>
      <c r="I57807">
        <v>9.44</v>
      </c>
      <c r="J57807">
        <v>2167.12</v>
      </c>
      <c r="K57807" t="s">
        <v>2930</v>
      </c>
      <c r="L57807" t="s">
        <v>17</v>
      </c>
      <c r="M57807" t="s">
        <v>7793</v>
      </c>
    </row>
    <row r="57808" spans="1:13" x14ac:dyDescent="0.3">
      <c r="A57808" t="s">
        <v>94103</v>
      </c>
      <c r="B57808" s="1">
        <v>44991</v>
      </c>
      <c r="C57808" t="s">
        <v>14520</v>
      </c>
      <c r="D57808" t="s">
        <v>33</v>
      </c>
      <c r="E57808">
        <v>5</v>
      </c>
      <c r="F57808">
        <v>234.41</v>
      </c>
      <c r="G57808">
        <v>0</v>
      </c>
      <c r="H57808">
        <v>58.6</v>
      </c>
      <c r="I57808">
        <v>10.28</v>
      </c>
      <c r="J57808">
        <v>1240.93</v>
      </c>
      <c r="K57808" t="s">
        <v>2930</v>
      </c>
      <c r="L57808" t="s">
        <v>17</v>
      </c>
      <c r="M57808" t="s">
        <v>3681</v>
      </c>
    </row>
    <row r="57809" spans="1:13" x14ac:dyDescent="0.3">
      <c r="A57809" t="s">
        <v>94104</v>
      </c>
      <c r="B57809" s="1">
        <v>43861</v>
      </c>
      <c r="C57809" t="s">
        <v>74473</v>
      </c>
      <c r="D57809" t="s">
        <v>67</v>
      </c>
      <c r="E57809">
        <v>5</v>
      </c>
      <c r="F57809">
        <v>466.31</v>
      </c>
      <c r="G57809">
        <v>0</v>
      </c>
      <c r="H57809">
        <v>116.58</v>
      </c>
      <c r="I57809">
        <v>0.03</v>
      </c>
      <c r="J57809">
        <v>2448.16</v>
      </c>
      <c r="K57809" t="s">
        <v>2930</v>
      </c>
      <c r="L57809" t="s">
        <v>17</v>
      </c>
      <c r="M57809" t="s">
        <v>6214</v>
      </c>
    </row>
    <row r="57810" spans="1:13" x14ac:dyDescent="0.3">
      <c r="A57810" t="s">
        <v>94105</v>
      </c>
      <c r="B57810" s="1">
        <v>44182</v>
      </c>
      <c r="C57810" t="s">
        <v>26084</v>
      </c>
      <c r="D57810" t="s">
        <v>304</v>
      </c>
      <c r="E57810">
        <v>5</v>
      </c>
      <c r="F57810">
        <v>586.24</v>
      </c>
      <c r="G57810">
        <v>0</v>
      </c>
      <c r="H57810">
        <v>146.56</v>
      </c>
      <c r="I57810">
        <v>11.5</v>
      </c>
      <c r="J57810">
        <v>3089.26</v>
      </c>
      <c r="K57810" t="s">
        <v>2930</v>
      </c>
      <c r="L57810" t="s">
        <v>17</v>
      </c>
      <c r="M57810" t="s">
        <v>16962</v>
      </c>
    </row>
    <row r="57811" spans="1:13" x14ac:dyDescent="0.3">
      <c r="A57811" t="s">
        <v>94106</v>
      </c>
      <c r="B57811" s="1">
        <v>45231</v>
      </c>
      <c r="C57811" t="s">
        <v>1357</v>
      </c>
      <c r="D57811" t="s">
        <v>86</v>
      </c>
      <c r="E57811">
        <v>5</v>
      </c>
      <c r="F57811">
        <v>328.47</v>
      </c>
      <c r="G57811">
        <v>0</v>
      </c>
      <c r="H57811">
        <v>82.12</v>
      </c>
      <c r="I57811">
        <v>0.91</v>
      </c>
      <c r="J57811">
        <v>1725.38</v>
      </c>
      <c r="K57811" t="s">
        <v>2930</v>
      </c>
      <c r="L57811" t="s">
        <v>17</v>
      </c>
      <c r="M57811" t="s">
        <v>883</v>
      </c>
    </row>
    <row r="57812" spans="1:13" x14ac:dyDescent="0.3">
      <c r="A57812" t="s">
        <v>94107</v>
      </c>
      <c r="B57812" s="1">
        <v>44486</v>
      </c>
      <c r="C57812" t="s">
        <v>34072</v>
      </c>
      <c r="D57812" t="s">
        <v>375</v>
      </c>
      <c r="E57812">
        <v>5</v>
      </c>
      <c r="F57812">
        <v>337.15</v>
      </c>
      <c r="G57812">
        <v>0</v>
      </c>
      <c r="H57812">
        <v>134.86000000000001</v>
      </c>
      <c r="I57812">
        <v>1.2</v>
      </c>
      <c r="J57812">
        <v>1821.81</v>
      </c>
      <c r="K57812" t="s">
        <v>2930</v>
      </c>
      <c r="L57812" t="s">
        <v>17</v>
      </c>
      <c r="M57812" t="s">
        <v>3952</v>
      </c>
    </row>
    <row r="57813" spans="1:13" x14ac:dyDescent="0.3">
      <c r="A57813" t="s">
        <v>94108</v>
      </c>
      <c r="B57813" s="1">
        <v>44751</v>
      </c>
      <c r="C57813" t="s">
        <v>42751</v>
      </c>
      <c r="D57813" t="s">
        <v>254</v>
      </c>
      <c r="E57813">
        <v>5</v>
      </c>
      <c r="F57813">
        <v>175.7</v>
      </c>
      <c r="G57813">
        <v>0</v>
      </c>
      <c r="H57813">
        <v>43.92</v>
      </c>
      <c r="I57813">
        <v>11.67</v>
      </c>
      <c r="J57813">
        <v>934.09</v>
      </c>
      <c r="K57813" t="s">
        <v>2930</v>
      </c>
      <c r="L57813" t="s">
        <v>17</v>
      </c>
      <c r="M57813" t="s">
        <v>2059</v>
      </c>
    </row>
    <row r="57814" spans="1:13" x14ac:dyDescent="0.3">
      <c r="A57814" t="s">
        <v>94109</v>
      </c>
      <c r="B57814" s="1">
        <v>45347</v>
      </c>
      <c r="C57814" t="s">
        <v>41014</v>
      </c>
      <c r="D57814" t="s">
        <v>375</v>
      </c>
      <c r="E57814">
        <v>5</v>
      </c>
      <c r="F57814">
        <v>321.48</v>
      </c>
      <c r="G57814">
        <v>0</v>
      </c>
      <c r="H57814">
        <v>80.37</v>
      </c>
      <c r="I57814">
        <v>2.41</v>
      </c>
      <c r="J57814">
        <v>1690.18</v>
      </c>
      <c r="K57814" t="s">
        <v>2930</v>
      </c>
      <c r="L57814" t="s">
        <v>17</v>
      </c>
      <c r="M57814" t="s">
        <v>9491</v>
      </c>
    </row>
    <row r="57815" spans="1:13" x14ac:dyDescent="0.3">
      <c r="A57815" t="s">
        <v>94110</v>
      </c>
      <c r="B57815" s="1">
        <v>44939</v>
      </c>
      <c r="C57815" t="s">
        <v>37425</v>
      </c>
      <c r="D57815" t="s">
        <v>67</v>
      </c>
      <c r="E57815">
        <v>5</v>
      </c>
      <c r="F57815">
        <v>343.32</v>
      </c>
      <c r="G57815">
        <v>0</v>
      </c>
      <c r="H57815">
        <v>85.83</v>
      </c>
      <c r="I57815">
        <v>12.67</v>
      </c>
      <c r="J57815">
        <v>1815.1</v>
      </c>
      <c r="K57815" t="s">
        <v>2930</v>
      </c>
      <c r="L57815" t="s">
        <v>17</v>
      </c>
      <c r="M57815" t="s">
        <v>1574</v>
      </c>
    </row>
    <row r="57816" spans="1:13" x14ac:dyDescent="0.3">
      <c r="A57816" t="s">
        <v>94111</v>
      </c>
      <c r="B57816" s="1">
        <v>45139</v>
      </c>
      <c r="C57816" t="s">
        <v>94112</v>
      </c>
      <c r="D57816" t="s">
        <v>571</v>
      </c>
      <c r="E57816">
        <v>5</v>
      </c>
      <c r="F57816">
        <v>252.45</v>
      </c>
      <c r="G57816">
        <v>0</v>
      </c>
      <c r="H57816">
        <v>100.98</v>
      </c>
      <c r="I57816">
        <v>14.01</v>
      </c>
      <c r="J57816">
        <v>1377.24</v>
      </c>
      <c r="K57816" t="s">
        <v>2930</v>
      </c>
      <c r="L57816" t="s">
        <v>17</v>
      </c>
      <c r="M57816" t="s">
        <v>10581</v>
      </c>
    </row>
    <row r="57817" spans="1:13" x14ac:dyDescent="0.3">
      <c r="A57817" t="s">
        <v>94113</v>
      </c>
      <c r="B57817" s="1">
        <v>45111</v>
      </c>
      <c r="C57817" t="s">
        <v>94114</v>
      </c>
      <c r="D57817" t="s">
        <v>101</v>
      </c>
      <c r="E57817">
        <v>5</v>
      </c>
      <c r="F57817">
        <v>466.92</v>
      </c>
      <c r="G57817">
        <v>0</v>
      </c>
      <c r="H57817">
        <v>280.14999999999998</v>
      </c>
      <c r="I57817">
        <v>0.49</v>
      </c>
      <c r="J57817">
        <v>2615.2399999999998</v>
      </c>
      <c r="K57817" t="s">
        <v>2930</v>
      </c>
      <c r="L57817" t="s">
        <v>17</v>
      </c>
      <c r="M57817" t="s">
        <v>13524</v>
      </c>
    </row>
    <row r="57818" spans="1:13" x14ac:dyDescent="0.3">
      <c r="A57818" t="s">
        <v>94115</v>
      </c>
      <c r="B57818" s="1">
        <v>45526</v>
      </c>
      <c r="C57818" t="s">
        <v>31864</v>
      </c>
      <c r="D57818" t="s">
        <v>410</v>
      </c>
      <c r="E57818">
        <v>5</v>
      </c>
      <c r="F57818">
        <v>415.57</v>
      </c>
      <c r="G57818">
        <v>0</v>
      </c>
      <c r="H57818">
        <v>166.23</v>
      </c>
      <c r="I57818">
        <v>3.65</v>
      </c>
      <c r="J57818">
        <v>2247.73</v>
      </c>
      <c r="K57818" t="s">
        <v>2930</v>
      </c>
      <c r="L57818" t="s">
        <v>17</v>
      </c>
      <c r="M57818" t="s">
        <v>4426</v>
      </c>
    </row>
    <row r="57819" spans="1:13" x14ac:dyDescent="0.3">
      <c r="A57819" t="s">
        <v>94116</v>
      </c>
      <c r="B57819" s="1">
        <v>44568</v>
      </c>
      <c r="C57819" t="s">
        <v>55954</v>
      </c>
      <c r="D57819" t="s">
        <v>93</v>
      </c>
      <c r="E57819">
        <v>5</v>
      </c>
      <c r="F57819">
        <v>85.92</v>
      </c>
      <c r="G57819">
        <v>0</v>
      </c>
      <c r="H57819">
        <v>34.369999999999997</v>
      </c>
      <c r="I57819">
        <v>9.8699999999999992</v>
      </c>
      <c r="J57819">
        <v>473.84</v>
      </c>
      <c r="K57819" t="s">
        <v>2930</v>
      </c>
      <c r="L57819" t="s">
        <v>17</v>
      </c>
      <c r="M57819" t="s">
        <v>2745</v>
      </c>
    </row>
    <row r="57820" spans="1:13" x14ac:dyDescent="0.3">
      <c r="A57820" t="s">
        <v>94117</v>
      </c>
      <c r="B57820" s="1">
        <v>44283</v>
      </c>
      <c r="C57820" t="s">
        <v>61895</v>
      </c>
      <c r="D57820" t="s">
        <v>101</v>
      </c>
      <c r="E57820">
        <v>5</v>
      </c>
      <c r="F57820">
        <v>55.1</v>
      </c>
      <c r="G57820">
        <v>0</v>
      </c>
      <c r="H57820">
        <v>13.78</v>
      </c>
      <c r="I57820">
        <v>4.09</v>
      </c>
      <c r="J57820">
        <v>293.37</v>
      </c>
      <c r="K57820" t="s">
        <v>2930</v>
      </c>
      <c r="L57820" t="s">
        <v>17</v>
      </c>
      <c r="M57820" t="s">
        <v>3013</v>
      </c>
    </row>
    <row r="57821" spans="1:13" x14ac:dyDescent="0.3">
      <c r="A57821" t="s">
        <v>94118</v>
      </c>
      <c r="B57821" s="1">
        <v>44889</v>
      </c>
      <c r="C57821" t="s">
        <v>36953</v>
      </c>
      <c r="D57821" t="s">
        <v>136</v>
      </c>
      <c r="E57821">
        <v>5</v>
      </c>
      <c r="F57821">
        <v>399.39</v>
      </c>
      <c r="G57821">
        <v>0</v>
      </c>
      <c r="H57821">
        <v>159.76</v>
      </c>
      <c r="I57821">
        <v>5.45</v>
      </c>
      <c r="J57821">
        <v>2162.16</v>
      </c>
      <c r="K57821" t="s">
        <v>2930</v>
      </c>
      <c r="L57821" t="s">
        <v>17</v>
      </c>
      <c r="M57821" t="s">
        <v>8010</v>
      </c>
    </row>
    <row r="57822" spans="1:13" x14ac:dyDescent="0.3">
      <c r="A57822" t="s">
        <v>94119</v>
      </c>
      <c r="B57822" s="1">
        <v>43959</v>
      </c>
      <c r="C57822" t="s">
        <v>94120</v>
      </c>
      <c r="D57822" t="s">
        <v>210</v>
      </c>
      <c r="E57822">
        <v>5</v>
      </c>
      <c r="F57822">
        <v>376</v>
      </c>
      <c r="G57822">
        <v>0</v>
      </c>
      <c r="H57822">
        <v>94</v>
      </c>
      <c r="I57822">
        <v>7.51</v>
      </c>
      <c r="J57822">
        <v>1981.51</v>
      </c>
      <c r="K57822" t="s">
        <v>2930</v>
      </c>
      <c r="L57822" t="s">
        <v>17</v>
      </c>
      <c r="M57822" t="s">
        <v>2694</v>
      </c>
    </row>
    <row r="57823" spans="1:13" x14ac:dyDescent="0.3">
      <c r="A57823" t="s">
        <v>94121</v>
      </c>
      <c r="B57823" s="1">
        <v>43904</v>
      </c>
      <c r="C57823" t="s">
        <v>18736</v>
      </c>
      <c r="D57823" t="s">
        <v>151</v>
      </c>
      <c r="E57823">
        <v>5</v>
      </c>
      <c r="F57823">
        <v>375.06</v>
      </c>
      <c r="G57823">
        <v>0</v>
      </c>
      <c r="H57823">
        <v>150.02000000000001</v>
      </c>
      <c r="I57823">
        <v>12.29</v>
      </c>
      <c r="J57823">
        <v>2037.61</v>
      </c>
      <c r="K57823" t="s">
        <v>2930</v>
      </c>
      <c r="L57823" t="s">
        <v>17</v>
      </c>
      <c r="M57823" t="s">
        <v>2310</v>
      </c>
    </row>
    <row r="57824" spans="1:13" x14ac:dyDescent="0.3">
      <c r="A57824" t="s">
        <v>94122</v>
      </c>
      <c r="B57824" s="1">
        <v>43880</v>
      </c>
      <c r="C57824" t="s">
        <v>72069</v>
      </c>
      <c r="D57824" t="s">
        <v>342</v>
      </c>
      <c r="E57824">
        <v>5</v>
      </c>
      <c r="F57824">
        <v>294.57</v>
      </c>
      <c r="G57824">
        <v>0</v>
      </c>
      <c r="H57824">
        <v>73.64</v>
      </c>
      <c r="I57824">
        <v>3.97</v>
      </c>
      <c r="J57824">
        <v>1550.46</v>
      </c>
      <c r="K57824" t="s">
        <v>2930</v>
      </c>
      <c r="L57824" t="s">
        <v>17</v>
      </c>
      <c r="M57824" t="s">
        <v>1963</v>
      </c>
    </row>
    <row r="57825" spans="1:13" x14ac:dyDescent="0.3">
      <c r="A57825" t="s">
        <v>94123</v>
      </c>
      <c r="B57825" s="1">
        <v>44062</v>
      </c>
      <c r="C57825" t="s">
        <v>94124</v>
      </c>
      <c r="D57825" t="s">
        <v>115</v>
      </c>
      <c r="E57825">
        <v>5</v>
      </c>
      <c r="F57825">
        <v>279.63</v>
      </c>
      <c r="G57825">
        <v>0</v>
      </c>
      <c r="H57825">
        <v>69.91</v>
      </c>
      <c r="I57825">
        <v>14.73</v>
      </c>
      <c r="J57825">
        <v>1482.79</v>
      </c>
      <c r="K57825" t="s">
        <v>2930</v>
      </c>
      <c r="L57825" t="s">
        <v>17</v>
      </c>
      <c r="M57825" t="s">
        <v>3758</v>
      </c>
    </row>
    <row r="57826" spans="1:13" x14ac:dyDescent="0.3">
      <c r="A57826" t="s">
        <v>94125</v>
      </c>
      <c r="B57826" s="1">
        <v>45448</v>
      </c>
      <c r="C57826" t="s">
        <v>14857</v>
      </c>
      <c r="D57826" t="s">
        <v>204</v>
      </c>
      <c r="E57826">
        <v>5</v>
      </c>
      <c r="F57826">
        <v>268.58999999999997</v>
      </c>
      <c r="G57826">
        <v>0</v>
      </c>
      <c r="H57826">
        <v>67.150000000000006</v>
      </c>
      <c r="I57826">
        <v>13.71</v>
      </c>
      <c r="J57826">
        <v>1423.81</v>
      </c>
      <c r="K57826" t="s">
        <v>2930</v>
      </c>
      <c r="L57826" t="s">
        <v>17</v>
      </c>
      <c r="M57826" t="s">
        <v>4298</v>
      </c>
    </row>
    <row r="57827" spans="1:13" x14ac:dyDescent="0.3">
      <c r="A57827" t="s">
        <v>94126</v>
      </c>
      <c r="B57827" s="1">
        <v>45252</v>
      </c>
      <c r="C57827" t="s">
        <v>82084</v>
      </c>
      <c r="D57827" t="s">
        <v>29</v>
      </c>
      <c r="E57827">
        <v>5</v>
      </c>
      <c r="F57827">
        <v>398.07</v>
      </c>
      <c r="G57827">
        <v>0</v>
      </c>
      <c r="H57827">
        <v>99.52</v>
      </c>
      <c r="I57827">
        <v>14.29</v>
      </c>
      <c r="J57827">
        <v>2104.16</v>
      </c>
      <c r="K57827" t="s">
        <v>2930</v>
      </c>
      <c r="L57827" t="s">
        <v>17</v>
      </c>
      <c r="M57827" t="s">
        <v>2919</v>
      </c>
    </row>
    <row r="57828" spans="1:13" x14ac:dyDescent="0.3">
      <c r="A57828" t="s">
        <v>94127</v>
      </c>
      <c r="B57828" s="1">
        <v>44326</v>
      </c>
      <c r="C57828" t="s">
        <v>73928</v>
      </c>
      <c r="D57828" t="s">
        <v>375</v>
      </c>
      <c r="E57828">
        <v>5</v>
      </c>
      <c r="F57828">
        <v>370.57</v>
      </c>
      <c r="G57828">
        <v>0</v>
      </c>
      <c r="H57828">
        <v>92.64</v>
      </c>
      <c r="I57828">
        <v>0.54</v>
      </c>
      <c r="J57828">
        <v>1946.03</v>
      </c>
      <c r="K57828" t="s">
        <v>2930</v>
      </c>
      <c r="L57828" t="s">
        <v>17</v>
      </c>
      <c r="M57828" t="s">
        <v>13133</v>
      </c>
    </row>
    <row r="57829" spans="1:13" x14ac:dyDescent="0.3">
      <c r="A57829" t="s">
        <v>94128</v>
      </c>
      <c r="B57829" s="1">
        <v>45249</v>
      </c>
      <c r="C57829" t="s">
        <v>94129</v>
      </c>
      <c r="D57829" t="s">
        <v>187</v>
      </c>
      <c r="E57829">
        <v>5</v>
      </c>
      <c r="F57829">
        <v>336.32</v>
      </c>
      <c r="G57829">
        <v>0</v>
      </c>
      <c r="H57829">
        <v>84.08</v>
      </c>
      <c r="I57829">
        <v>6.76</v>
      </c>
      <c r="J57829">
        <v>1772.44</v>
      </c>
      <c r="K57829" t="s">
        <v>2930</v>
      </c>
      <c r="L57829" t="s">
        <v>17</v>
      </c>
      <c r="M57829" t="s">
        <v>1753</v>
      </c>
    </row>
    <row r="57830" spans="1:13" x14ac:dyDescent="0.3">
      <c r="A57830" t="s">
        <v>94130</v>
      </c>
      <c r="B57830" s="1">
        <v>44557</v>
      </c>
      <c r="C57830" t="s">
        <v>56339</v>
      </c>
      <c r="D57830" t="s">
        <v>37</v>
      </c>
      <c r="E57830">
        <v>5</v>
      </c>
      <c r="F57830">
        <v>391.36</v>
      </c>
      <c r="G57830">
        <v>0</v>
      </c>
      <c r="H57830">
        <v>156.54</v>
      </c>
      <c r="I57830">
        <v>3.38</v>
      </c>
      <c r="J57830">
        <v>2116.7199999999998</v>
      </c>
      <c r="K57830" t="s">
        <v>2930</v>
      </c>
      <c r="L57830" t="s">
        <v>17</v>
      </c>
      <c r="M57830" t="s">
        <v>2617</v>
      </c>
    </row>
    <row r="57831" spans="1:13" x14ac:dyDescent="0.3">
      <c r="A57831" t="s">
        <v>94131</v>
      </c>
      <c r="B57831" s="1">
        <v>45632</v>
      </c>
      <c r="C57831" t="s">
        <v>12413</v>
      </c>
      <c r="D57831" t="s">
        <v>151</v>
      </c>
      <c r="E57831">
        <v>5</v>
      </c>
      <c r="F57831">
        <v>576.85</v>
      </c>
      <c r="G57831">
        <v>0</v>
      </c>
      <c r="H57831">
        <v>230.74</v>
      </c>
      <c r="I57831">
        <v>10.33</v>
      </c>
      <c r="J57831">
        <v>3125.32</v>
      </c>
      <c r="K57831" t="s">
        <v>2930</v>
      </c>
      <c r="L57831" t="s">
        <v>17</v>
      </c>
      <c r="M57831" t="s">
        <v>8197</v>
      </c>
    </row>
    <row r="57832" spans="1:13" x14ac:dyDescent="0.3">
      <c r="A57832" t="s">
        <v>94132</v>
      </c>
      <c r="B57832" s="1">
        <v>44884</v>
      </c>
      <c r="C57832" t="s">
        <v>28791</v>
      </c>
      <c r="D57832" t="s">
        <v>164</v>
      </c>
      <c r="E57832">
        <v>5</v>
      </c>
      <c r="F57832">
        <v>79.959999999999994</v>
      </c>
      <c r="G57832">
        <v>0</v>
      </c>
      <c r="H57832">
        <v>47.98</v>
      </c>
      <c r="I57832">
        <v>7.81</v>
      </c>
      <c r="J57832">
        <v>455.59</v>
      </c>
      <c r="K57832" t="s">
        <v>2930</v>
      </c>
      <c r="L57832" t="s">
        <v>17</v>
      </c>
      <c r="M57832" t="s">
        <v>1533</v>
      </c>
    </row>
    <row r="57833" spans="1:13" x14ac:dyDescent="0.3">
      <c r="A57833" t="s">
        <v>94133</v>
      </c>
      <c r="B57833" s="1">
        <v>44880</v>
      </c>
      <c r="C57833" t="s">
        <v>23469</v>
      </c>
      <c r="D57833" t="s">
        <v>86</v>
      </c>
      <c r="E57833">
        <v>5</v>
      </c>
      <c r="F57833">
        <v>590.91</v>
      </c>
      <c r="G57833">
        <v>0</v>
      </c>
      <c r="H57833">
        <v>236.36</v>
      </c>
      <c r="I57833">
        <v>3.73</v>
      </c>
      <c r="J57833">
        <v>3194.64</v>
      </c>
      <c r="K57833" t="s">
        <v>2930</v>
      </c>
      <c r="L57833" t="s">
        <v>17</v>
      </c>
      <c r="M57833" t="s">
        <v>258</v>
      </c>
    </row>
    <row r="57834" spans="1:13" x14ac:dyDescent="0.3">
      <c r="A57834" t="s">
        <v>94134</v>
      </c>
      <c r="B57834" s="1">
        <v>45211</v>
      </c>
      <c r="C57834" t="s">
        <v>24694</v>
      </c>
      <c r="D57834" t="s">
        <v>33</v>
      </c>
      <c r="E57834">
        <v>5</v>
      </c>
      <c r="F57834">
        <v>446.45</v>
      </c>
      <c r="G57834">
        <v>0</v>
      </c>
      <c r="H57834">
        <v>267.87</v>
      </c>
      <c r="I57834">
        <v>1.65</v>
      </c>
      <c r="J57834">
        <v>2501.77</v>
      </c>
      <c r="K57834" t="s">
        <v>2930</v>
      </c>
      <c r="L57834" t="s">
        <v>17</v>
      </c>
      <c r="M57834" t="s">
        <v>1248</v>
      </c>
    </row>
    <row r="57835" spans="1:13" x14ac:dyDescent="0.3">
      <c r="A57835" t="s">
        <v>94135</v>
      </c>
      <c r="B57835" s="1">
        <v>44538</v>
      </c>
      <c r="C57835" t="s">
        <v>37610</v>
      </c>
      <c r="D57835" t="s">
        <v>33</v>
      </c>
      <c r="E57835">
        <v>5</v>
      </c>
      <c r="F57835">
        <v>529.62</v>
      </c>
      <c r="G57835">
        <v>0</v>
      </c>
      <c r="H57835">
        <v>132.4</v>
      </c>
      <c r="I57835">
        <v>9.3800000000000008</v>
      </c>
      <c r="J57835">
        <v>2789.88</v>
      </c>
      <c r="K57835" t="s">
        <v>2930</v>
      </c>
      <c r="L57835" t="s">
        <v>17</v>
      </c>
      <c r="M57835" t="s">
        <v>2691</v>
      </c>
    </row>
    <row r="57836" spans="1:13" x14ac:dyDescent="0.3">
      <c r="A57836" t="s">
        <v>94136</v>
      </c>
      <c r="B57836" s="1">
        <v>44280</v>
      </c>
      <c r="C57836" t="s">
        <v>52847</v>
      </c>
      <c r="D57836" t="s">
        <v>210</v>
      </c>
      <c r="E57836">
        <v>5</v>
      </c>
      <c r="F57836">
        <v>427.66</v>
      </c>
      <c r="G57836">
        <v>0</v>
      </c>
      <c r="H57836">
        <v>171.06</v>
      </c>
      <c r="I57836">
        <v>12.54</v>
      </c>
      <c r="J57836">
        <v>2321.9</v>
      </c>
      <c r="K57836" t="s">
        <v>2930</v>
      </c>
      <c r="L57836" t="s">
        <v>17</v>
      </c>
      <c r="M57836" t="s">
        <v>14399</v>
      </c>
    </row>
    <row r="57837" spans="1:13" x14ac:dyDescent="0.3">
      <c r="A57837" t="s">
        <v>94137</v>
      </c>
      <c r="B57837" s="1">
        <v>44231</v>
      </c>
      <c r="C57837" t="s">
        <v>2733</v>
      </c>
      <c r="D57837" t="s">
        <v>129</v>
      </c>
      <c r="E57837">
        <v>5</v>
      </c>
      <c r="F57837">
        <v>296.8</v>
      </c>
      <c r="G57837">
        <v>0</v>
      </c>
      <c r="H57837">
        <v>118.72</v>
      </c>
      <c r="I57837">
        <v>6.86</v>
      </c>
      <c r="J57837">
        <v>1609.58</v>
      </c>
      <c r="K57837" t="s">
        <v>2930</v>
      </c>
      <c r="L57837" t="s">
        <v>17</v>
      </c>
      <c r="M57837" t="s">
        <v>1718</v>
      </c>
    </row>
    <row r="57838" spans="1:13" x14ac:dyDescent="0.3">
      <c r="A57838" t="s">
        <v>94138</v>
      </c>
      <c r="B57838" s="1">
        <v>44623</v>
      </c>
      <c r="C57838" t="s">
        <v>76330</v>
      </c>
      <c r="D57838" t="s">
        <v>82</v>
      </c>
      <c r="E57838">
        <v>5</v>
      </c>
      <c r="F57838">
        <v>33.61</v>
      </c>
      <c r="G57838">
        <v>0</v>
      </c>
      <c r="H57838">
        <v>13.44</v>
      </c>
      <c r="I57838">
        <v>11.42</v>
      </c>
      <c r="J57838">
        <v>192.91</v>
      </c>
      <c r="K57838" t="s">
        <v>2930</v>
      </c>
      <c r="L57838" t="s">
        <v>17</v>
      </c>
      <c r="M57838" t="s">
        <v>9687</v>
      </c>
    </row>
    <row r="57839" spans="1:13" x14ac:dyDescent="0.3">
      <c r="A57839" t="s">
        <v>94139</v>
      </c>
      <c r="B57839" s="1">
        <v>45037</v>
      </c>
      <c r="C57839" t="s">
        <v>7972</v>
      </c>
      <c r="D57839" t="s">
        <v>342</v>
      </c>
      <c r="E57839">
        <v>5</v>
      </c>
      <c r="F57839">
        <v>183.01</v>
      </c>
      <c r="G57839">
        <v>0</v>
      </c>
      <c r="H57839">
        <v>45.75</v>
      </c>
      <c r="I57839">
        <v>12.29</v>
      </c>
      <c r="J57839">
        <v>973.09</v>
      </c>
      <c r="K57839" t="s">
        <v>2930</v>
      </c>
      <c r="L57839" t="s">
        <v>17</v>
      </c>
      <c r="M57839" t="s">
        <v>1172</v>
      </c>
    </row>
    <row r="57840" spans="1:13" x14ac:dyDescent="0.3">
      <c r="A57840" t="s">
        <v>94140</v>
      </c>
      <c r="B57840" s="1">
        <v>44681</v>
      </c>
      <c r="C57840" t="s">
        <v>54921</v>
      </c>
      <c r="D57840" t="s">
        <v>200</v>
      </c>
      <c r="E57840">
        <v>5</v>
      </c>
      <c r="F57840">
        <v>492.45</v>
      </c>
      <c r="G57840">
        <v>0</v>
      </c>
      <c r="H57840">
        <v>443.2</v>
      </c>
      <c r="I57840">
        <v>13.63</v>
      </c>
      <c r="J57840">
        <v>2919.08</v>
      </c>
      <c r="K57840" t="s">
        <v>2930</v>
      </c>
      <c r="L57840" t="s">
        <v>17</v>
      </c>
      <c r="M57840" t="s">
        <v>1662</v>
      </c>
    </row>
    <row r="57841" spans="1:13" x14ac:dyDescent="0.3">
      <c r="A57841" t="s">
        <v>94141</v>
      </c>
      <c r="B57841" s="1">
        <v>44129</v>
      </c>
      <c r="C57841" t="s">
        <v>12070</v>
      </c>
      <c r="D57841" t="s">
        <v>410</v>
      </c>
      <c r="E57841">
        <v>5</v>
      </c>
      <c r="F57841">
        <v>5.5</v>
      </c>
      <c r="G57841">
        <v>0</v>
      </c>
      <c r="H57841">
        <v>2.2000000000000002</v>
      </c>
      <c r="I57841">
        <v>2.89</v>
      </c>
      <c r="J57841">
        <v>32.590000000000003</v>
      </c>
      <c r="K57841" t="s">
        <v>2930</v>
      </c>
      <c r="L57841" t="s">
        <v>17</v>
      </c>
      <c r="M57841" t="s">
        <v>4984</v>
      </c>
    </row>
    <row r="57842" spans="1:13" x14ac:dyDescent="0.3">
      <c r="A57842" t="s">
        <v>94142</v>
      </c>
      <c r="B57842" s="1">
        <v>44035</v>
      </c>
      <c r="C57842" t="s">
        <v>72171</v>
      </c>
      <c r="D57842" t="s">
        <v>52</v>
      </c>
      <c r="E57842">
        <v>5</v>
      </c>
      <c r="F57842">
        <v>408.23</v>
      </c>
      <c r="G57842">
        <v>0</v>
      </c>
      <c r="H57842">
        <v>163.29</v>
      </c>
      <c r="I57842">
        <v>12.9</v>
      </c>
      <c r="J57842">
        <v>2217.34</v>
      </c>
      <c r="K57842" t="s">
        <v>2930</v>
      </c>
      <c r="L57842" t="s">
        <v>17</v>
      </c>
      <c r="M57842" t="s">
        <v>3505</v>
      </c>
    </row>
    <row r="57843" spans="1:13" x14ac:dyDescent="0.3">
      <c r="A57843" t="s">
        <v>94143</v>
      </c>
      <c r="B57843" s="1">
        <v>44990</v>
      </c>
      <c r="C57843" t="s">
        <v>76099</v>
      </c>
      <c r="D57843" t="s">
        <v>254</v>
      </c>
      <c r="E57843">
        <v>5</v>
      </c>
      <c r="F57843">
        <v>522.95000000000005</v>
      </c>
      <c r="G57843">
        <v>0</v>
      </c>
      <c r="H57843">
        <v>313.77</v>
      </c>
      <c r="I57843">
        <v>14.34</v>
      </c>
      <c r="J57843">
        <v>2942.86</v>
      </c>
      <c r="K57843" t="s">
        <v>2930</v>
      </c>
      <c r="L57843" t="s">
        <v>17</v>
      </c>
      <c r="M57843" t="s">
        <v>10732</v>
      </c>
    </row>
    <row r="57844" spans="1:13" x14ac:dyDescent="0.3">
      <c r="A57844" t="s">
        <v>94144</v>
      </c>
      <c r="B57844" s="1">
        <v>44819</v>
      </c>
      <c r="C57844" t="s">
        <v>94145</v>
      </c>
      <c r="D57844" t="s">
        <v>414</v>
      </c>
      <c r="E57844">
        <v>5</v>
      </c>
      <c r="F57844">
        <v>566.15</v>
      </c>
      <c r="G57844">
        <v>0</v>
      </c>
      <c r="H57844">
        <v>226.46</v>
      </c>
      <c r="I57844">
        <v>10.72</v>
      </c>
      <c r="J57844">
        <v>3067.93</v>
      </c>
      <c r="K57844" t="s">
        <v>2930</v>
      </c>
      <c r="L57844" t="s">
        <v>17</v>
      </c>
      <c r="M57844" t="s">
        <v>6280</v>
      </c>
    </row>
    <row r="57845" spans="1:13" x14ac:dyDescent="0.3">
      <c r="A57845" t="s">
        <v>94146</v>
      </c>
      <c r="B57845" s="1">
        <v>45337</v>
      </c>
      <c r="C57845" t="s">
        <v>40571</v>
      </c>
      <c r="D57845" t="s">
        <v>456</v>
      </c>
      <c r="E57845">
        <v>5</v>
      </c>
      <c r="F57845">
        <v>463.89</v>
      </c>
      <c r="G57845">
        <v>0</v>
      </c>
      <c r="H57845">
        <v>115.97</v>
      </c>
      <c r="I57845">
        <v>4.6500000000000004</v>
      </c>
      <c r="J57845">
        <v>2440.0700000000002</v>
      </c>
      <c r="K57845" t="s">
        <v>2930</v>
      </c>
      <c r="L57845" t="s">
        <v>17</v>
      </c>
      <c r="M57845" t="s">
        <v>2404</v>
      </c>
    </row>
    <row r="57846" spans="1:13" x14ac:dyDescent="0.3">
      <c r="A57846" t="s">
        <v>94147</v>
      </c>
      <c r="B57846" s="1">
        <v>44546</v>
      </c>
      <c r="C57846" t="s">
        <v>62436</v>
      </c>
      <c r="D57846" t="s">
        <v>231</v>
      </c>
      <c r="E57846">
        <v>5</v>
      </c>
      <c r="F57846">
        <v>83.26</v>
      </c>
      <c r="G57846">
        <v>0</v>
      </c>
      <c r="H57846">
        <v>74.930000000000007</v>
      </c>
      <c r="I57846">
        <v>14.68</v>
      </c>
      <c r="J57846">
        <v>505.91</v>
      </c>
      <c r="K57846" t="s">
        <v>2930</v>
      </c>
      <c r="L57846" t="s">
        <v>17</v>
      </c>
      <c r="M57846" t="s">
        <v>4108</v>
      </c>
    </row>
    <row r="57847" spans="1:13" x14ac:dyDescent="0.3">
      <c r="A57847" t="s">
        <v>94148</v>
      </c>
      <c r="B57847" s="1">
        <v>44541</v>
      </c>
      <c r="C57847" t="s">
        <v>94149</v>
      </c>
      <c r="D57847" t="s">
        <v>48</v>
      </c>
      <c r="E57847">
        <v>5</v>
      </c>
      <c r="F57847">
        <v>314.39</v>
      </c>
      <c r="G57847">
        <v>0</v>
      </c>
      <c r="H57847">
        <v>125.76</v>
      </c>
      <c r="I57847">
        <v>9.2799999999999994</v>
      </c>
      <c r="J57847">
        <v>1706.99</v>
      </c>
      <c r="K57847" t="s">
        <v>2930</v>
      </c>
      <c r="L57847" t="s">
        <v>17</v>
      </c>
      <c r="M57847" t="s">
        <v>3544</v>
      </c>
    </row>
    <row r="57848" spans="1:13" x14ac:dyDescent="0.3">
      <c r="A57848" t="s">
        <v>94150</v>
      </c>
      <c r="B57848" s="1">
        <v>45004</v>
      </c>
      <c r="C57848" t="s">
        <v>12302</v>
      </c>
      <c r="D57848" t="s">
        <v>140</v>
      </c>
      <c r="E57848">
        <v>5</v>
      </c>
      <c r="F57848">
        <v>261.27</v>
      </c>
      <c r="G57848">
        <v>0</v>
      </c>
      <c r="H57848">
        <v>65.319999999999993</v>
      </c>
      <c r="I57848">
        <v>9.07</v>
      </c>
      <c r="J57848">
        <v>1380.74</v>
      </c>
      <c r="K57848" t="s">
        <v>2930</v>
      </c>
      <c r="L57848" t="s">
        <v>17</v>
      </c>
      <c r="M57848" t="s">
        <v>6852</v>
      </c>
    </row>
    <row r="57849" spans="1:13" x14ac:dyDescent="0.3">
      <c r="A57849" t="s">
        <v>94151</v>
      </c>
      <c r="B57849" s="1">
        <v>45296</v>
      </c>
      <c r="C57849" t="s">
        <v>44554</v>
      </c>
      <c r="D57849" t="s">
        <v>97</v>
      </c>
      <c r="E57849">
        <v>5</v>
      </c>
      <c r="F57849">
        <v>131.68</v>
      </c>
      <c r="G57849">
        <v>0</v>
      </c>
      <c r="H57849">
        <v>32.92</v>
      </c>
      <c r="I57849">
        <v>9.57</v>
      </c>
      <c r="J57849">
        <v>700.89</v>
      </c>
      <c r="K57849" t="s">
        <v>2930</v>
      </c>
      <c r="L57849" t="s">
        <v>17</v>
      </c>
      <c r="M57849" t="s">
        <v>10363</v>
      </c>
    </row>
    <row r="57850" spans="1:13" x14ac:dyDescent="0.3">
      <c r="A57850" t="s">
        <v>94152</v>
      </c>
      <c r="B57850" s="1">
        <v>45431</v>
      </c>
      <c r="C57850" t="s">
        <v>94153</v>
      </c>
      <c r="D57850" t="s">
        <v>129</v>
      </c>
      <c r="E57850">
        <v>5</v>
      </c>
      <c r="F57850">
        <v>85.1</v>
      </c>
      <c r="G57850">
        <v>0</v>
      </c>
      <c r="H57850">
        <v>34.04</v>
      </c>
      <c r="I57850">
        <v>4.9800000000000004</v>
      </c>
      <c r="J57850">
        <v>464.52</v>
      </c>
      <c r="K57850" t="s">
        <v>2930</v>
      </c>
      <c r="L57850" t="s">
        <v>17</v>
      </c>
      <c r="M57850" t="s">
        <v>2275</v>
      </c>
    </row>
    <row r="57851" spans="1:13" x14ac:dyDescent="0.3">
      <c r="A57851" t="s">
        <v>94154</v>
      </c>
      <c r="B57851" s="1">
        <v>45650</v>
      </c>
      <c r="C57851" t="s">
        <v>84372</v>
      </c>
      <c r="D57851" t="s">
        <v>200</v>
      </c>
      <c r="E57851">
        <v>5</v>
      </c>
      <c r="F57851">
        <v>183.2</v>
      </c>
      <c r="G57851">
        <v>0</v>
      </c>
      <c r="H57851">
        <v>45.8</v>
      </c>
      <c r="I57851">
        <v>1.55</v>
      </c>
      <c r="J57851">
        <v>963.35</v>
      </c>
      <c r="K57851" t="s">
        <v>2930</v>
      </c>
      <c r="L57851" t="s">
        <v>17</v>
      </c>
      <c r="M57851" t="s">
        <v>6017</v>
      </c>
    </row>
    <row r="57852" spans="1:13" x14ac:dyDescent="0.3">
      <c r="A57852" t="s">
        <v>94155</v>
      </c>
      <c r="B57852" s="1">
        <v>45342</v>
      </c>
      <c r="C57852" t="s">
        <v>53979</v>
      </c>
      <c r="D57852" t="s">
        <v>63</v>
      </c>
      <c r="E57852">
        <v>5</v>
      </c>
      <c r="F57852">
        <v>586.65</v>
      </c>
      <c r="G57852">
        <v>0</v>
      </c>
      <c r="H57852">
        <v>351.99</v>
      </c>
      <c r="I57852">
        <v>14.33</v>
      </c>
      <c r="J57852">
        <v>3299.57</v>
      </c>
      <c r="K57852" t="s">
        <v>2930</v>
      </c>
      <c r="L57852" t="s">
        <v>17</v>
      </c>
      <c r="M57852" t="s">
        <v>13386</v>
      </c>
    </row>
    <row r="57853" spans="1:13" x14ac:dyDescent="0.3">
      <c r="A57853" t="s">
        <v>94156</v>
      </c>
      <c r="B57853" s="1">
        <v>45063</v>
      </c>
      <c r="C57853" t="s">
        <v>94157</v>
      </c>
      <c r="D57853" t="s">
        <v>56</v>
      </c>
      <c r="E57853">
        <v>5</v>
      </c>
      <c r="F57853">
        <v>327.79</v>
      </c>
      <c r="G57853">
        <v>0</v>
      </c>
      <c r="H57853">
        <v>131.12</v>
      </c>
      <c r="I57853">
        <v>7.71</v>
      </c>
      <c r="J57853">
        <v>1777.78</v>
      </c>
      <c r="K57853" t="s">
        <v>2930</v>
      </c>
      <c r="L57853" t="s">
        <v>17</v>
      </c>
      <c r="M57853" t="s">
        <v>2814</v>
      </c>
    </row>
    <row r="57854" spans="1:13" x14ac:dyDescent="0.3">
      <c r="A57854" t="s">
        <v>94158</v>
      </c>
      <c r="B57854" s="1">
        <v>45318</v>
      </c>
      <c r="C57854" t="s">
        <v>94159</v>
      </c>
      <c r="D57854" t="s">
        <v>164</v>
      </c>
      <c r="E57854">
        <v>5</v>
      </c>
      <c r="F57854">
        <v>72.11</v>
      </c>
      <c r="G57854">
        <v>0</v>
      </c>
      <c r="H57854">
        <v>18.03</v>
      </c>
      <c r="I57854">
        <v>7.48</v>
      </c>
      <c r="J57854">
        <v>386.06</v>
      </c>
      <c r="K57854" t="s">
        <v>2930</v>
      </c>
      <c r="L57854" t="s">
        <v>17</v>
      </c>
      <c r="M57854" t="s">
        <v>2377</v>
      </c>
    </row>
    <row r="57855" spans="1:13" x14ac:dyDescent="0.3">
      <c r="A57855" t="s">
        <v>94160</v>
      </c>
      <c r="B57855" s="1">
        <v>44494</v>
      </c>
      <c r="C57855" t="s">
        <v>56079</v>
      </c>
      <c r="D57855" t="s">
        <v>371</v>
      </c>
      <c r="E57855">
        <v>5</v>
      </c>
      <c r="F57855">
        <v>371.81</v>
      </c>
      <c r="G57855">
        <v>0</v>
      </c>
      <c r="H57855">
        <v>92.95</v>
      </c>
      <c r="I57855">
        <v>12.98</v>
      </c>
      <c r="J57855">
        <v>1964.98</v>
      </c>
      <c r="K57855" t="s">
        <v>2930</v>
      </c>
      <c r="L57855" t="s">
        <v>17</v>
      </c>
      <c r="M57855" t="s">
        <v>5675</v>
      </c>
    </row>
    <row r="57856" spans="1:13" x14ac:dyDescent="0.3">
      <c r="A57856" t="s">
        <v>94161</v>
      </c>
      <c r="B57856" s="1">
        <v>44879</v>
      </c>
      <c r="C57856" t="s">
        <v>84597</v>
      </c>
      <c r="D57856" t="s">
        <v>270</v>
      </c>
      <c r="E57856">
        <v>5</v>
      </c>
      <c r="F57856">
        <v>358.99</v>
      </c>
      <c r="G57856">
        <v>0</v>
      </c>
      <c r="H57856">
        <v>215.39</v>
      </c>
      <c r="I57856">
        <v>9.42</v>
      </c>
      <c r="J57856">
        <v>2019.76</v>
      </c>
      <c r="K57856" t="s">
        <v>2930</v>
      </c>
      <c r="L57856" t="s">
        <v>17</v>
      </c>
      <c r="M57856" t="s">
        <v>9371</v>
      </c>
    </row>
    <row r="57857" spans="1:13" x14ac:dyDescent="0.3">
      <c r="A57857" t="s">
        <v>94162</v>
      </c>
      <c r="B57857" s="1">
        <v>44628</v>
      </c>
      <c r="C57857" t="s">
        <v>94163</v>
      </c>
      <c r="D57857" t="s">
        <v>342</v>
      </c>
      <c r="E57857">
        <v>5</v>
      </c>
      <c r="F57857">
        <v>448.75</v>
      </c>
      <c r="G57857">
        <v>0</v>
      </c>
      <c r="H57857">
        <v>112.19</v>
      </c>
      <c r="I57857">
        <v>12.49</v>
      </c>
      <c r="J57857">
        <v>2368.4299999999998</v>
      </c>
      <c r="K57857" t="s">
        <v>2930</v>
      </c>
      <c r="L57857" t="s">
        <v>17</v>
      </c>
      <c r="M57857" t="s">
        <v>5782</v>
      </c>
    </row>
    <row r="57858" spans="1:13" x14ac:dyDescent="0.3">
      <c r="A57858" t="s">
        <v>94164</v>
      </c>
      <c r="B57858" s="1">
        <v>45275</v>
      </c>
      <c r="C57858" t="s">
        <v>90647</v>
      </c>
      <c r="D57858" t="s">
        <v>129</v>
      </c>
      <c r="E57858">
        <v>5</v>
      </c>
      <c r="F57858">
        <v>132.69999999999999</v>
      </c>
      <c r="G57858">
        <v>0</v>
      </c>
      <c r="H57858">
        <v>33.18</v>
      </c>
      <c r="I57858">
        <v>14.11</v>
      </c>
      <c r="J57858">
        <v>710.79</v>
      </c>
      <c r="K57858" t="s">
        <v>2930</v>
      </c>
      <c r="L57858" t="s">
        <v>17</v>
      </c>
      <c r="M57858" t="s">
        <v>5830</v>
      </c>
    </row>
    <row r="57859" spans="1:13" x14ac:dyDescent="0.3">
      <c r="A57859" t="s">
        <v>94165</v>
      </c>
      <c r="B57859" s="1">
        <v>45634</v>
      </c>
      <c r="C57859" t="s">
        <v>29929</v>
      </c>
      <c r="D57859" t="s">
        <v>25</v>
      </c>
      <c r="E57859">
        <v>5</v>
      </c>
      <c r="F57859">
        <v>157.44999999999999</v>
      </c>
      <c r="G57859">
        <v>0</v>
      </c>
      <c r="H57859">
        <v>39.36</v>
      </c>
      <c r="I57859">
        <v>10.48</v>
      </c>
      <c r="J57859">
        <v>837.09</v>
      </c>
      <c r="K57859" t="s">
        <v>2930</v>
      </c>
      <c r="L57859" t="s">
        <v>17</v>
      </c>
      <c r="M57859" t="s">
        <v>5306</v>
      </c>
    </row>
    <row r="57860" spans="1:13" x14ac:dyDescent="0.3">
      <c r="A57860" t="s">
        <v>94166</v>
      </c>
      <c r="B57860" s="1">
        <v>45417</v>
      </c>
      <c r="C57860" t="s">
        <v>66542</v>
      </c>
      <c r="D57860" t="s">
        <v>15</v>
      </c>
      <c r="E57860">
        <v>5</v>
      </c>
      <c r="F57860">
        <v>244.06</v>
      </c>
      <c r="G57860">
        <v>0</v>
      </c>
      <c r="H57860">
        <v>61.02</v>
      </c>
      <c r="I57860">
        <v>6.81</v>
      </c>
      <c r="J57860">
        <v>1288.1300000000001</v>
      </c>
      <c r="K57860" t="s">
        <v>2930</v>
      </c>
      <c r="L57860" t="s">
        <v>17</v>
      </c>
      <c r="M57860" t="s">
        <v>155</v>
      </c>
    </row>
    <row r="57861" spans="1:13" x14ac:dyDescent="0.3">
      <c r="A57861" t="s">
        <v>94167</v>
      </c>
      <c r="B57861" s="1">
        <v>45113</v>
      </c>
      <c r="C57861" t="s">
        <v>94168</v>
      </c>
      <c r="D57861" t="s">
        <v>115</v>
      </c>
      <c r="E57861">
        <v>5</v>
      </c>
      <c r="F57861">
        <v>337.99</v>
      </c>
      <c r="G57861">
        <v>0</v>
      </c>
      <c r="H57861">
        <v>84.5</v>
      </c>
      <c r="I57861">
        <v>10.15</v>
      </c>
      <c r="J57861">
        <v>1784.6</v>
      </c>
      <c r="K57861" t="s">
        <v>2930</v>
      </c>
      <c r="L57861" t="s">
        <v>17</v>
      </c>
      <c r="M57861" t="s">
        <v>3643</v>
      </c>
    </row>
    <row r="57862" spans="1:13" x14ac:dyDescent="0.3">
      <c r="A57862" t="s">
        <v>94169</v>
      </c>
      <c r="B57862" s="1">
        <v>44379</v>
      </c>
      <c r="C57862" t="s">
        <v>94170</v>
      </c>
      <c r="D57862" t="s">
        <v>375</v>
      </c>
      <c r="E57862">
        <v>5</v>
      </c>
      <c r="F57862">
        <v>425.95</v>
      </c>
      <c r="G57862">
        <v>0</v>
      </c>
      <c r="H57862">
        <v>255.57</v>
      </c>
      <c r="I57862">
        <v>8.24</v>
      </c>
      <c r="J57862">
        <v>2393.56</v>
      </c>
      <c r="K57862" t="s">
        <v>2930</v>
      </c>
      <c r="L57862" t="s">
        <v>17</v>
      </c>
      <c r="M57862" t="s">
        <v>17466</v>
      </c>
    </row>
    <row r="57863" spans="1:13" x14ac:dyDescent="0.3">
      <c r="A57863" t="s">
        <v>94171</v>
      </c>
      <c r="B57863" s="1">
        <v>45591</v>
      </c>
      <c r="C57863" t="s">
        <v>55713</v>
      </c>
      <c r="D57863" t="s">
        <v>101</v>
      </c>
      <c r="E57863">
        <v>5</v>
      </c>
      <c r="F57863">
        <v>28.57</v>
      </c>
      <c r="G57863">
        <v>0</v>
      </c>
      <c r="H57863">
        <v>11.43</v>
      </c>
      <c r="I57863">
        <v>6.76</v>
      </c>
      <c r="J57863">
        <v>161.04</v>
      </c>
      <c r="K57863" t="s">
        <v>2930</v>
      </c>
      <c r="L57863" t="s">
        <v>17</v>
      </c>
      <c r="M57863" t="s">
        <v>9185</v>
      </c>
    </row>
    <row r="57864" spans="1:13" x14ac:dyDescent="0.3">
      <c r="A57864" t="s">
        <v>94172</v>
      </c>
      <c r="B57864" s="1">
        <v>44256</v>
      </c>
      <c r="C57864" t="s">
        <v>25602</v>
      </c>
      <c r="D57864" t="s">
        <v>71</v>
      </c>
      <c r="E57864">
        <v>5</v>
      </c>
      <c r="F57864">
        <v>443.72</v>
      </c>
      <c r="G57864">
        <v>0</v>
      </c>
      <c r="H57864">
        <v>177.49</v>
      </c>
      <c r="I57864">
        <v>0.6</v>
      </c>
      <c r="J57864">
        <v>2396.69</v>
      </c>
      <c r="K57864" t="s">
        <v>2930</v>
      </c>
      <c r="L57864" t="s">
        <v>17</v>
      </c>
      <c r="M57864" t="s">
        <v>3367</v>
      </c>
    </row>
    <row r="57865" spans="1:13" x14ac:dyDescent="0.3">
      <c r="A57865" t="s">
        <v>94173</v>
      </c>
      <c r="B57865" s="1">
        <v>45148</v>
      </c>
      <c r="C57865" t="s">
        <v>48821</v>
      </c>
      <c r="D57865" t="s">
        <v>204</v>
      </c>
      <c r="E57865">
        <v>5</v>
      </c>
      <c r="F57865">
        <v>31.09</v>
      </c>
      <c r="G57865">
        <v>0</v>
      </c>
      <c r="H57865">
        <v>27.98</v>
      </c>
      <c r="I57865">
        <v>8.6199999999999992</v>
      </c>
      <c r="J57865">
        <v>192.05</v>
      </c>
      <c r="K57865" t="s">
        <v>2930</v>
      </c>
      <c r="L57865" t="s">
        <v>17</v>
      </c>
      <c r="M57865" t="s">
        <v>6941</v>
      </c>
    </row>
    <row r="57866" spans="1:13" x14ac:dyDescent="0.3">
      <c r="A57866" t="s">
        <v>94174</v>
      </c>
      <c r="B57866" s="1">
        <v>44350</v>
      </c>
      <c r="C57866" t="s">
        <v>23147</v>
      </c>
      <c r="D57866" t="s">
        <v>52</v>
      </c>
      <c r="E57866">
        <v>5</v>
      </c>
      <c r="F57866">
        <v>90.25</v>
      </c>
      <c r="G57866">
        <v>0</v>
      </c>
      <c r="H57866">
        <v>22.56</v>
      </c>
      <c r="I57866">
        <v>12.92</v>
      </c>
      <c r="J57866">
        <v>486.73</v>
      </c>
      <c r="K57866" t="s">
        <v>2930</v>
      </c>
      <c r="L57866" t="s">
        <v>17</v>
      </c>
      <c r="M57866" t="s">
        <v>5868</v>
      </c>
    </row>
    <row r="57867" spans="1:13" x14ac:dyDescent="0.3">
      <c r="A57867" t="s">
        <v>94175</v>
      </c>
      <c r="B57867" s="1">
        <v>44330</v>
      </c>
      <c r="C57867" t="s">
        <v>74102</v>
      </c>
      <c r="D57867" t="s">
        <v>136</v>
      </c>
      <c r="E57867">
        <v>5</v>
      </c>
      <c r="F57867">
        <v>59.82</v>
      </c>
      <c r="G57867">
        <v>0</v>
      </c>
      <c r="H57867">
        <v>53.84</v>
      </c>
      <c r="I57867">
        <v>8.7200000000000006</v>
      </c>
      <c r="J57867">
        <v>361.66</v>
      </c>
      <c r="K57867" t="s">
        <v>2930</v>
      </c>
      <c r="L57867" t="s">
        <v>17</v>
      </c>
      <c r="M57867" t="s">
        <v>7982</v>
      </c>
    </row>
    <row r="57868" spans="1:13" x14ac:dyDescent="0.3">
      <c r="A57868" t="s">
        <v>94176</v>
      </c>
      <c r="B57868" s="1">
        <v>44922</v>
      </c>
      <c r="C57868" t="s">
        <v>69099</v>
      </c>
      <c r="D57868" t="s">
        <v>56</v>
      </c>
      <c r="E57868">
        <v>5</v>
      </c>
      <c r="F57868">
        <v>481.47</v>
      </c>
      <c r="G57868">
        <v>0</v>
      </c>
      <c r="H57868">
        <v>120.37</v>
      </c>
      <c r="I57868">
        <v>14.94</v>
      </c>
      <c r="J57868">
        <v>2542.66</v>
      </c>
      <c r="K57868" t="s">
        <v>2930</v>
      </c>
      <c r="L57868" t="s">
        <v>17</v>
      </c>
      <c r="M57868" t="s">
        <v>11007</v>
      </c>
    </row>
    <row r="57869" spans="1:13" x14ac:dyDescent="0.3">
      <c r="A57869" t="s">
        <v>94177</v>
      </c>
      <c r="B57869" s="1">
        <v>44007</v>
      </c>
      <c r="C57869" t="s">
        <v>94178</v>
      </c>
      <c r="D57869" t="s">
        <v>144</v>
      </c>
      <c r="E57869">
        <v>5</v>
      </c>
      <c r="F57869">
        <v>587.9</v>
      </c>
      <c r="G57869">
        <v>0</v>
      </c>
      <c r="H57869">
        <v>235.16</v>
      </c>
      <c r="I57869">
        <v>2.12</v>
      </c>
      <c r="J57869">
        <v>3176.78</v>
      </c>
      <c r="K57869" t="s">
        <v>2930</v>
      </c>
      <c r="L57869" t="s">
        <v>17</v>
      </c>
      <c r="M57869" t="s">
        <v>3399</v>
      </c>
    </row>
    <row r="57870" spans="1:13" x14ac:dyDescent="0.3">
      <c r="A57870" t="s">
        <v>94179</v>
      </c>
      <c r="B57870" s="1">
        <v>44804</v>
      </c>
      <c r="C57870" t="s">
        <v>94180</v>
      </c>
      <c r="D57870" t="s">
        <v>52</v>
      </c>
      <c r="E57870">
        <v>5</v>
      </c>
      <c r="F57870">
        <v>43.5</v>
      </c>
      <c r="G57870">
        <v>0</v>
      </c>
      <c r="H57870">
        <v>17.399999999999999</v>
      </c>
      <c r="I57870">
        <v>3.54</v>
      </c>
      <c r="J57870">
        <v>238.44</v>
      </c>
      <c r="K57870" t="s">
        <v>2930</v>
      </c>
      <c r="L57870" t="s">
        <v>17</v>
      </c>
      <c r="M57870" t="s">
        <v>4413</v>
      </c>
    </row>
    <row r="57871" spans="1:13" x14ac:dyDescent="0.3">
      <c r="A57871" t="s">
        <v>94181</v>
      </c>
      <c r="B57871" s="1">
        <v>44499</v>
      </c>
      <c r="C57871" t="s">
        <v>71587</v>
      </c>
      <c r="D57871" t="s">
        <v>210</v>
      </c>
      <c r="E57871">
        <v>5</v>
      </c>
      <c r="F57871">
        <v>505.17</v>
      </c>
      <c r="G57871">
        <v>0</v>
      </c>
      <c r="H57871">
        <v>454.65</v>
      </c>
      <c r="I57871">
        <v>2.9</v>
      </c>
      <c r="J57871">
        <v>2983.4</v>
      </c>
      <c r="K57871" t="s">
        <v>2930</v>
      </c>
      <c r="L57871" t="s">
        <v>17</v>
      </c>
      <c r="M57871" t="s">
        <v>7288</v>
      </c>
    </row>
    <row r="57872" spans="1:13" x14ac:dyDescent="0.3">
      <c r="A57872" t="s">
        <v>94182</v>
      </c>
      <c r="B57872" s="1">
        <v>44505</v>
      </c>
      <c r="C57872" t="s">
        <v>94183</v>
      </c>
      <c r="D57872" t="s">
        <v>119</v>
      </c>
      <c r="E57872">
        <v>5</v>
      </c>
      <c r="F57872">
        <v>474.62</v>
      </c>
      <c r="G57872">
        <v>0</v>
      </c>
      <c r="H57872">
        <v>118.66</v>
      </c>
      <c r="I57872">
        <v>2.11</v>
      </c>
      <c r="J57872">
        <v>2493.87</v>
      </c>
      <c r="K57872" t="s">
        <v>2930</v>
      </c>
      <c r="L57872" t="s">
        <v>17</v>
      </c>
      <c r="M57872" t="s">
        <v>3900</v>
      </c>
    </row>
    <row r="57873" spans="1:13" x14ac:dyDescent="0.3">
      <c r="A57873" t="s">
        <v>94184</v>
      </c>
      <c r="B57873" s="1">
        <v>45075</v>
      </c>
      <c r="C57873" t="s">
        <v>94185</v>
      </c>
      <c r="D57873" t="s">
        <v>247</v>
      </c>
      <c r="E57873">
        <v>5</v>
      </c>
      <c r="F57873">
        <v>395.94</v>
      </c>
      <c r="G57873">
        <v>0</v>
      </c>
      <c r="H57873">
        <v>158.38</v>
      </c>
      <c r="I57873">
        <v>0.95</v>
      </c>
      <c r="J57873">
        <v>2139.0300000000002</v>
      </c>
      <c r="K57873" t="s">
        <v>2930</v>
      </c>
      <c r="L57873" t="s">
        <v>17</v>
      </c>
      <c r="M57873" t="s">
        <v>756</v>
      </c>
    </row>
    <row r="57874" spans="1:13" x14ac:dyDescent="0.3">
      <c r="A57874" t="s">
        <v>94186</v>
      </c>
      <c r="B57874" s="1">
        <v>44135</v>
      </c>
      <c r="C57874" t="s">
        <v>39815</v>
      </c>
      <c r="D57874" t="s">
        <v>410</v>
      </c>
      <c r="E57874">
        <v>5</v>
      </c>
      <c r="F57874">
        <v>503.1</v>
      </c>
      <c r="G57874">
        <v>0</v>
      </c>
      <c r="H57874">
        <v>125.78</v>
      </c>
      <c r="I57874">
        <v>1.67</v>
      </c>
      <c r="J57874">
        <v>2642.95</v>
      </c>
      <c r="K57874" t="s">
        <v>2930</v>
      </c>
      <c r="L57874" t="s">
        <v>17</v>
      </c>
      <c r="M57874" t="s">
        <v>9156</v>
      </c>
    </row>
    <row r="57875" spans="1:13" x14ac:dyDescent="0.3">
      <c r="A57875" t="s">
        <v>94187</v>
      </c>
      <c r="B57875" s="1">
        <v>45294</v>
      </c>
      <c r="C57875" t="s">
        <v>94188</v>
      </c>
      <c r="D57875" t="s">
        <v>358</v>
      </c>
      <c r="E57875">
        <v>5</v>
      </c>
      <c r="F57875">
        <v>11.59</v>
      </c>
      <c r="G57875">
        <v>0</v>
      </c>
      <c r="H57875">
        <v>4.6399999999999997</v>
      </c>
      <c r="I57875">
        <v>9.3000000000000007</v>
      </c>
      <c r="J57875">
        <v>71.89</v>
      </c>
      <c r="K57875" t="s">
        <v>2930</v>
      </c>
      <c r="L57875" t="s">
        <v>17</v>
      </c>
      <c r="M57875" t="s">
        <v>3197</v>
      </c>
    </row>
    <row r="57876" spans="1:13" x14ac:dyDescent="0.3">
      <c r="A57876" t="s">
        <v>94189</v>
      </c>
      <c r="B57876" s="1">
        <v>44270</v>
      </c>
      <c r="C57876" t="s">
        <v>74075</v>
      </c>
      <c r="D57876" t="s">
        <v>358</v>
      </c>
      <c r="E57876">
        <v>5</v>
      </c>
      <c r="F57876">
        <v>117.56</v>
      </c>
      <c r="G57876">
        <v>0</v>
      </c>
      <c r="H57876">
        <v>105.8</v>
      </c>
      <c r="I57876">
        <v>11.76</v>
      </c>
      <c r="J57876">
        <v>705.36</v>
      </c>
      <c r="K57876" t="s">
        <v>2930</v>
      </c>
      <c r="L57876" t="s">
        <v>17</v>
      </c>
      <c r="M57876" t="s">
        <v>3995</v>
      </c>
    </row>
    <row r="57877" spans="1:13" x14ac:dyDescent="0.3">
      <c r="A57877" t="s">
        <v>94190</v>
      </c>
      <c r="B57877" s="1">
        <v>45187</v>
      </c>
      <c r="C57877" t="s">
        <v>43748</v>
      </c>
      <c r="D57877" t="s">
        <v>200</v>
      </c>
      <c r="E57877">
        <v>5</v>
      </c>
      <c r="F57877">
        <v>229.78</v>
      </c>
      <c r="G57877">
        <v>0</v>
      </c>
      <c r="H57877">
        <v>206.8</v>
      </c>
      <c r="I57877">
        <v>3.45</v>
      </c>
      <c r="J57877">
        <v>1359.15</v>
      </c>
      <c r="K57877" t="s">
        <v>2930</v>
      </c>
      <c r="L57877" t="s">
        <v>17</v>
      </c>
      <c r="M57877" t="s">
        <v>421</v>
      </c>
    </row>
    <row r="57878" spans="1:13" x14ac:dyDescent="0.3">
      <c r="A57878" t="s">
        <v>94191</v>
      </c>
      <c r="B57878" s="1">
        <v>44251</v>
      </c>
      <c r="C57878" t="s">
        <v>11390</v>
      </c>
      <c r="D57878" t="s">
        <v>37</v>
      </c>
      <c r="E57878">
        <v>5</v>
      </c>
      <c r="F57878">
        <v>498.76</v>
      </c>
      <c r="G57878">
        <v>0</v>
      </c>
      <c r="H57878">
        <v>124.69</v>
      </c>
      <c r="I57878">
        <v>13.31</v>
      </c>
      <c r="J57878">
        <v>2631.8</v>
      </c>
      <c r="K57878" t="s">
        <v>2930</v>
      </c>
      <c r="L57878" t="s">
        <v>17</v>
      </c>
      <c r="M57878" t="s">
        <v>7046</v>
      </c>
    </row>
    <row r="57879" spans="1:13" x14ac:dyDescent="0.3">
      <c r="A57879" t="s">
        <v>94192</v>
      </c>
      <c r="B57879" s="1">
        <v>44142</v>
      </c>
      <c r="C57879" t="s">
        <v>32484</v>
      </c>
      <c r="D57879" t="s">
        <v>375</v>
      </c>
      <c r="E57879">
        <v>5</v>
      </c>
      <c r="F57879">
        <v>18.829999999999998</v>
      </c>
      <c r="G57879">
        <v>0</v>
      </c>
      <c r="H57879">
        <v>4.71</v>
      </c>
      <c r="I57879">
        <v>10.35</v>
      </c>
      <c r="J57879">
        <v>109.21</v>
      </c>
      <c r="K57879" t="s">
        <v>2930</v>
      </c>
      <c r="L57879" t="s">
        <v>17</v>
      </c>
      <c r="M57879" t="s">
        <v>2508</v>
      </c>
    </row>
    <row r="57880" spans="1:13" x14ac:dyDescent="0.3">
      <c r="A57880" t="s">
        <v>94193</v>
      </c>
      <c r="B57880" s="1">
        <v>45362</v>
      </c>
      <c r="C57880" t="s">
        <v>94194</v>
      </c>
      <c r="D57880" t="s">
        <v>37</v>
      </c>
      <c r="E57880">
        <v>5</v>
      </c>
      <c r="F57880">
        <v>552.03</v>
      </c>
      <c r="G57880">
        <v>0</v>
      </c>
      <c r="H57880">
        <v>220.81</v>
      </c>
      <c r="I57880">
        <v>7.99</v>
      </c>
      <c r="J57880">
        <v>2988.95</v>
      </c>
      <c r="K57880" t="s">
        <v>2930</v>
      </c>
      <c r="L57880" t="s">
        <v>17</v>
      </c>
      <c r="M57880" t="s">
        <v>487</v>
      </c>
    </row>
    <row r="57881" spans="1:13" x14ac:dyDescent="0.3">
      <c r="A57881" t="s">
        <v>94195</v>
      </c>
      <c r="B57881" s="1">
        <v>44549</v>
      </c>
      <c r="C57881" t="s">
        <v>35487</v>
      </c>
      <c r="D57881" t="s">
        <v>204</v>
      </c>
      <c r="E57881">
        <v>5</v>
      </c>
      <c r="F57881">
        <v>224.26</v>
      </c>
      <c r="G57881">
        <v>0</v>
      </c>
      <c r="H57881">
        <v>89.7</v>
      </c>
      <c r="I57881">
        <v>7.22</v>
      </c>
      <c r="J57881">
        <v>1218.22</v>
      </c>
      <c r="K57881" t="s">
        <v>2930</v>
      </c>
      <c r="L57881" t="s">
        <v>17</v>
      </c>
      <c r="M57881" t="s">
        <v>6291</v>
      </c>
    </row>
    <row r="57882" spans="1:13" x14ac:dyDescent="0.3">
      <c r="A57882" t="s">
        <v>94196</v>
      </c>
      <c r="B57882" s="1">
        <v>43925</v>
      </c>
      <c r="C57882" t="s">
        <v>67642</v>
      </c>
      <c r="D57882" t="s">
        <v>82</v>
      </c>
      <c r="E57882">
        <v>5</v>
      </c>
      <c r="F57882">
        <v>12.98</v>
      </c>
      <c r="G57882">
        <v>0</v>
      </c>
      <c r="H57882">
        <v>3.25</v>
      </c>
      <c r="I57882">
        <v>12.29</v>
      </c>
      <c r="J57882">
        <v>80.44</v>
      </c>
      <c r="K57882" t="s">
        <v>2930</v>
      </c>
      <c r="L57882" t="s">
        <v>17</v>
      </c>
      <c r="M57882" t="s">
        <v>9863</v>
      </c>
    </row>
    <row r="57883" spans="1:13" x14ac:dyDescent="0.3">
      <c r="A57883" t="s">
        <v>94197</v>
      </c>
      <c r="B57883" s="1">
        <v>43959</v>
      </c>
      <c r="C57883" t="s">
        <v>34477</v>
      </c>
      <c r="D57883" t="s">
        <v>204</v>
      </c>
      <c r="E57883">
        <v>5</v>
      </c>
      <c r="F57883">
        <v>140.46</v>
      </c>
      <c r="G57883">
        <v>0</v>
      </c>
      <c r="H57883">
        <v>56.18</v>
      </c>
      <c r="I57883">
        <v>11.46</v>
      </c>
      <c r="J57883">
        <v>769.94</v>
      </c>
      <c r="K57883" t="s">
        <v>2930</v>
      </c>
      <c r="L57883" t="s">
        <v>17</v>
      </c>
      <c r="M57883" t="s">
        <v>7106</v>
      </c>
    </row>
    <row r="57884" spans="1:13" x14ac:dyDescent="0.3">
      <c r="A57884" t="s">
        <v>94198</v>
      </c>
      <c r="B57884" s="1">
        <v>43958</v>
      </c>
      <c r="C57884" t="s">
        <v>50926</v>
      </c>
      <c r="D57884" t="s">
        <v>78</v>
      </c>
      <c r="E57884">
        <v>5</v>
      </c>
      <c r="F57884">
        <v>134.15</v>
      </c>
      <c r="G57884">
        <v>0</v>
      </c>
      <c r="H57884">
        <v>33.54</v>
      </c>
      <c r="I57884">
        <v>0.73</v>
      </c>
      <c r="J57884">
        <v>705.02</v>
      </c>
      <c r="K57884" t="s">
        <v>2930</v>
      </c>
      <c r="L57884" t="s">
        <v>17</v>
      </c>
      <c r="M57884" t="s">
        <v>2085</v>
      </c>
    </row>
    <row r="57885" spans="1:13" x14ac:dyDescent="0.3">
      <c r="A57885" t="s">
        <v>94199</v>
      </c>
      <c r="B57885" s="1">
        <v>44796</v>
      </c>
      <c r="C57885" t="s">
        <v>10112</v>
      </c>
      <c r="D57885" t="s">
        <v>140</v>
      </c>
      <c r="E57885">
        <v>5</v>
      </c>
      <c r="F57885">
        <v>305.97000000000003</v>
      </c>
      <c r="G57885">
        <v>0</v>
      </c>
      <c r="H57885">
        <v>275.37</v>
      </c>
      <c r="I57885">
        <v>8.6999999999999993</v>
      </c>
      <c r="J57885">
        <v>1813.92</v>
      </c>
      <c r="K57885" t="s">
        <v>2930</v>
      </c>
      <c r="L57885" t="s">
        <v>17</v>
      </c>
      <c r="M57885" t="s">
        <v>2465</v>
      </c>
    </row>
    <row r="57886" spans="1:13" x14ac:dyDescent="0.3">
      <c r="A57886" t="s">
        <v>94200</v>
      </c>
      <c r="B57886" s="1">
        <v>43868</v>
      </c>
      <c r="C57886" t="s">
        <v>94201</v>
      </c>
      <c r="D57886" t="s">
        <v>140</v>
      </c>
      <c r="E57886">
        <v>5</v>
      </c>
      <c r="F57886">
        <v>586.62</v>
      </c>
      <c r="G57886">
        <v>0</v>
      </c>
      <c r="H57886">
        <v>234.65</v>
      </c>
      <c r="I57886">
        <v>9.92</v>
      </c>
      <c r="J57886">
        <v>3177.67</v>
      </c>
      <c r="K57886" t="s">
        <v>2930</v>
      </c>
      <c r="L57886" t="s">
        <v>17</v>
      </c>
      <c r="M57886" t="s">
        <v>2913</v>
      </c>
    </row>
    <row r="57887" spans="1:13" x14ac:dyDescent="0.3">
      <c r="A57887" t="s">
        <v>94202</v>
      </c>
      <c r="B57887" s="1">
        <v>45462</v>
      </c>
      <c r="C57887" t="s">
        <v>94203</v>
      </c>
      <c r="D57887" t="s">
        <v>101</v>
      </c>
      <c r="E57887">
        <v>5</v>
      </c>
      <c r="F57887">
        <v>8.4</v>
      </c>
      <c r="G57887">
        <v>0</v>
      </c>
      <c r="H57887">
        <v>2.1</v>
      </c>
      <c r="I57887">
        <v>2.17</v>
      </c>
      <c r="J57887">
        <v>46.27</v>
      </c>
      <c r="K57887" t="s">
        <v>2930</v>
      </c>
      <c r="L57887" t="s">
        <v>17</v>
      </c>
      <c r="M57887" t="s">
        <v>298</v>
      </c>
    </row>
    <row r="57888" spans="1:13" x14ac:dyDescent="0.3">
      <c r="A57888" t="s">
        <v>94204</v>
      </c>
      <c r="B57888" s="1">
        <v>44428</v>
      </c>
      <c r="C57888" t="s">
        <v>94205</v>
      </c>
      <c r="D57888" t="s">
        <v>231</v>
      </c>
      <c r="E57888">
        <v>5</v>
      </c>
      <c r="F57888">
        <v>564.99</v>
      </c>
      <c r="G57888">
        <v>0</v>
      </c>
      <c r="H57888">
        <v>141.25</v>
      </c>
      <c r="I57888">
        <v>13.29</v>
      </c>
      <c r="J57888">
        <v>2979.49</v>
      </c>
      <c r="K57888" t="s">
        <v>2930</v>
      </c>
      <c r="L57888" t="s">
        <v>17</v>
      </c>
      <c r="M57888" t="s">
        <v>8003</v>
      </c>
    </row>
    <row r="57889" spans="1:13" x14ac:dyDescent="0.3">
      <c r="A57889" t="s">
        <v>94206</v>
      </c>
      <c r="B57889" s="1">
        <v>44678</v>
      </c>
      <c r="C57889" t="s">
        <v>94207</v>
      </c>
      <c r="D57889" t="s">
        <v>254</v>
      </c>
      <c r="E57889">
        <v>5</v>
      </c>
      <c r="F57889">
        <v>550.15</v>
      </c>
      <c r="G57889">
        <v>0</v>
      </c>
      <c r="H57889">
        <v>220.06</v>
      </c>
      <c r="I57889">
        <v>14</v>
      </c>
      <c r="J57889">
        <v>2984.81</v>
      </c>
      <c r="K57889" t="s">
        <v>2930</v>
      </c>
      <c r="L57889" t="s">
        <v>17</v>
      </c>
      <c r="M57889" t="s">
        <v>756</v>
      </c>
    </row>
    <row r="57890" spans="1:13" x14ac:dyDescent="0.3">
      <c r="A57890" t="s">
        <v>94208</v>
      </c>
      <c r="B57890" s="1">
        <v>45223</v>
      </c>
      <c r="C57890" t="s">
        <v>94209</v>
      </c>
      <c r="D57890" t="s">
        <v>200</v>
      </c>
      <c r="E57890">
        <v>5</v>
      </c>
      <c r="F57890">
        <v>14.35</v>
      </c>
      <c r="G57890">
        <v>0</v>
      </c>
      <c r="H57890">
        <v>3.59</v>
      </c>
      <c r="I57890">
        <v>1.91</v>
      </c>
      <c r="J57890">
        <v>77.25</v>
      </c>
      <c r="K57890" t="s">
        <v>2930</v>
      </c>
      <c r="L57890" t="s">
        <v>17</v>
      </c>
      <c r="M57890" t="s">
        <v>2901</v>
      </c>
    </row>
    <row r="57891" spans="1:13" x14ac:dyDescent="0.3">
      <c r="A57891" t="s">
        <v>94210</v>
      </c>
      <c r="B57891" s="1">
        <v>45334</v>
      </c>
      <c r="C57891" t="s">
        <v>24222</v>
      </c>
      <c r="D57891" t="s">
        <v>254</v>
      </c>
      <c r="E57891">
        <v>5</v>
      </c>
      <c r="F57891">
        <v>94.3</v>
      </c>
      <c r="G57891">
        <v>0</v>
      </c>
      <c r="H57891">
        <v>37.72</v>
      </c>
      <c r="I57891">
        <v>6.82</v>
      </c>
      <c r="J57891">
        <v>516.04</v>
      </c>
      <c r="K57891" t="s">
        <v>2930</v>
      </c>
      <c r="L57891" t="s">
        <v>17</v>
      </c>
      <c r="M57891" t="s">
        <v>10514</v>
      </c>
    </row>
    <row r="57892" spans="1:13" x14ac:dyDescent="0.3">
      <c r="A57892" t="s">
        <v>94211</v>
      </c>
      <c r="B57892" s="1">
        <v>44630</v>
      </c>
      <c r="C57892" t="s">
        <v>49027</v>
      </c>
      <c r="D57892" t="s">
        <v>21</v>
      </c>
      <c r="E57892">
        <v>5</v>
      </c>
      <c r="F57892">
        <v>127.84</v>
      </c>
      <c r="G57892">
        <v>0</v>
      </c>
      <c r="H57892">
        <v>31.96</v>
      </c>
      <c r="I57892">
        <v>1.89</v>
      </c>
      <c r="J57892">
        <v>673.05</v>
      </c>
      <c r="K57892" t="s">
        <v>2930</v>
      </c>
      <c r="L57892" t="s">
        <v>17</v>
      </c>
      <c r="M57892" t="s">
        <v>3076</v>
      </c>
    </row>
    <row r="57893" spans="1:13" x14ac:dyDescent="0.3">
      <c r="A57893" t="s">
        <v>94212</v>
      </c>
      <c r="B57893" s="1">
        <v>43845</v>
      </c>
      <c r="C57893" t="s">
        <v>94213</v>
      </c>
      <c r="D57893" t="s">
        <v>97</v>
      </c>
      <c r="E57893">
        <v>5</v>
      </c>
      <c r="F57893">
        <v>424.98</v>
      </c>
      <c r="G57893">
        <v>0</v>
      </c>
      <c r="H57893">
        <v>169.99</v>
      </c>
      <c r="I57893">
        <v>4.04</v>
      </c>
      <c r="J57893">
        <v>2298.9299999999998</v>
      </c>
      <c r="K57893" t="s">
        <v>2930</v>
      </c>
      <c r="L57893" t="s">
        <v>17</v>
      </c>
      <c r="M57893" t="s">
        <v>5315</v>
      </c>
    </row>
    <row r="57894" spans="1:13" x14ac:dyDescent="0.3">
      <c r="A57894" t="s">
        <v>94214</v>
      </c>
      <c r="B57894" s="1">
        <v>45209</v>
      </c>
      <c r="C57894" t="s">
        <v>77243</v>
      </c>
      <c r="D57894" t="s">
        <v>67</v>
      </c>
      <c r="E57894">
        <v>5</v>
      </c>
      <c r="F57894">
        <v>194.71</v>
      </c>
      <c r="G57894">
        <v>0</v>
      </c>
      <c r="H57894">
        <v>77.88</v>
      </c>
      <c r="I57894">
        <v>9.5</v>
      </c>
      <c r="J57894">
        <v>1060.93</v>
      </c>
      <c r="K57894" t="s">
        <v>2930</v>
      </c>
      <c r="L57894" t="s">
        <v>17</v>
      </c>
      <c r="M57894" t="s">
        <v>10813</v>
      </c>
    </row>
    <row r="57895" spans="1:13" x14ac:dyDescent="0.3">
      <c r="A57895" t="s">
        <v>94215</v>
      </c>
      <c r="B57895" s="1">
        <v>45515</v>
      </c>
      <c r="C57895" t="s">
        <v>65702</v>
      </c>
      <c r="D57895" t="s">
        <v>111</v>
      </c>
      <c r="E57895">
        <v>5</v>
      </c>
      <c r="F57895">
        <v>475.01</v>
      </c>
      <c r="G57895">
        <v>0</v>
      </c>
      <c r="H57895">
        <v>190</v>
      </c>
      <c r="I57895">
        <v>8.56</v>
      </c>
      <c r="J57895">
        <v>2573.61</v>
      </c>
      <c r="K57895" t="s">
        <v>2930</v>
      </c>
      <c r="L57895" t="s">
        <v>17</v>
      </c>
      <c r="M57895" t="s">
        <v>3266</v>
      </c>
    </row>
    <row r="57896" spans="1:13" x14ac:dyDescent="0.3">
      <c r="A57896" t="s">
        <v>94216</v>
      </c>
      <c r="B57896" s="1">
        <v>45023</v>
      </c>
      <c r="C57896" t="s">
        <v>47384</v>
      </c>
      <c r="D57896" t="s">
        <v>129</v>
      </c>
      <c r="E57896">
        <v>5</v>
      </c>
      <c r="F57896">
        <v>162.61000000000001</v>
      </c>
      <c r="G57896">
        <v>0</v>
      </c>
      <c r="H57896">
        <v>40.65</v>
      </c>
      <c r="I57896">
        <v>11.01</v>
      </c>
      <c r="J57896">
        <v>864.71</v>
      </c>
      <c r="K57896" t="s">
        <v>2930</v>
      </c>
      <c r="L57896" t="s">
        <v>17</v>
      </c>
      <c r="M57896" t="s">
        <v>2236</v>
      </c>
    </row>
    <row r="57897" spans="1:13" x14ac:dyDescent="0.3">
      <c r="A57897" t="s">
        <v>94217</v>
      </c>
      <c r="B57897" s="1">
        <v>44739</v>
      </c>
      <c r="C57897" t="s">
        <v>94218</v>
      </c>
      <c r="D57897" t="s">
        <v>180</v>
      </c>
      <c r="E57897">
        <v>5</v>
      </c>
      <c r="F57897">
        <v>407.6</v>
      </c>
      <c r="G57897">
        <v>0</v>
      </c>
      <c r="H57897">
        <v>101.9</v>
      </c>
      <c r="I57897">
        <v>7.8</v>
      </c>
      <c r="J57897">
        <v>2147.6999999999998</v>
      </c>
      <c r="K57897" t="s">
        <v>2930</v>
      </c>
      <c r="L57897" t="s">
        <v>17</v>
      </c>
      <c r="M57897" t="s">
        <v>5338</v>
      </c>
    </row>
    <row r="57898" spans="1:13" x14ac:dyDescent="0.3">
      <c r="A57898" t="s">
        <v>94219</v>
      </c>
      <c r="B57898" s="1">
        <v>43990</v>
      </c>
      <c r="C57898" t="s">
        <v>94220</v>
      </c>
      <c r="D57898" t="s">
        <v>140</v>
      </c>
      <c r="E57898">
        <v>5</v>
      </c>
      <c r="F57898">
        <v>114.74</v>
      </c>
      <c r="G57898">
        <v>0</v>
      </c>
      <c r="H57898">
        <v>68.84</v>
      </c>
      <c r="I57898">
        <v>2.67</v>
      </c>
      <c r="J57898">
        <v>645.21</v>
      </c>
      <c r="K57898" t="s">
        <v>2930</v>
      </c>
      <c r="L57898" t="s">
        <v>17</v>
      </c>
      <c r="M57898" t="s">
        <v>10407</v>
      </c>
    </row>
    <row r="57899" spans="1:13" x14ac:dyDescent="0.3">
      <c r="A57899" t="s">
        <v>94221</v>
      </c>
      <c r="B57899" s="1">
        <v>43931</v>
      </c>
      <c r="C57899" t="s">
        <v>22115</v>
      </c>
      <c r="D57899" t="s">
        <v>247</v>
      </c>
      <c r="E57899">
        <v>5</v>
      </c>
      <c r="F57899">
        <v>279.52999999999997</v>
      </c>
      <c r="G57899">
        <v>0</v>
      </c>
      <c r="H57899">
        <v>69.88</v>
      </c>
      <c r="I57899">
        <v>11.93</v>
      </c>
      <c r="J57899">
        <v>1479.46</v>
      </c>
      <c r="K57899" t="s">
        <v>2930</v>
      </c>
      <c r="L57899" t="s">
        <v>17</v>
      </c>
      <c r="M57899" t="s">
        <v>6619</v>
      </c>
    </row>
    <row r="57900" spans="1:13" x14ac:dyDescent="0.3">
      <c r="A57900" t="s">
        <v>94222</v>
      </c>
      <c r="B57900" s="1">
        <v>44441</v>
      </c>
      <c r="C57900" t="s">
        <v>94223</v>
      </c>
      <c r="D57900" t="s">
        <v>67</v>
      </c>
      <c r="E57900">
        <v>5</v>
      </c>
      <c r="F57900">
        <v>253.91</v>
      </c>
      <c r="G57900">
        <v>0</v>
      </c>
      <c r="H57900">
        <v>63.48</v>
      </c>
      <c r="I57900">
        <v>0.24</v>
      </c>
      <c r="J57900">
        <v>1333.27</v>
      </c>
      <c r="K57900" t="s">
        <v>2930</v>
      </c>
      <c r="L57900" t="s">
        <v>17</v>
      </c>
      <c r="M57900" t="s">
        <v>3380</v>
      </c>
    </row>
    <row r="57901" spans="1:13" x14ac:dyDescent="0.3">
      <c r="A57901" t="s">
        <v>94224</v>
      </c>
      <c r="B57901" s="1">
        <v>45184</v>
      </c>
      <c r="C57901" t="s">
        <v>57825</v>
      </c>
      <c r="D57901" t="s">
        <v>97</v>
      </c>
      <c r="E57901">
        <v>5</v>
      </c>
      <c r="F57901">
        <v>296.02</v>
      </c>
      <c r="G57901">
        <v>0</v>
      </c>
      <c r="H57901">
        <v>266.42</v>
      </c>
      <c r="I57901">
        <v>5.88</v>
      </c>
      <c r="J57901">
        <v>1752.4</v>
      </c>
      <c r="K57901" t="s">
        <v>2930</v>
      </c>
      <c r="L57901" t="s">
        <v>17</v>
      </c>
      <c r="M57901" t="s">
        <v>481</v>
      </c>
    </row>
    <row r="57902" spans="1:13" x14ac:dyDescent="0.3">
      <c r="A57902" t="s">
        <v>94225</v>
      </c>
      <c r="B57902" s="1">
        <v>45004</v>
      </c>
      <c r="C57902" t="s">
        <v>36953</v>
      </c>
      <c r="D57902" t="s">
        <v>67</v>
      </c>
      <c r="E57902">
        <v>5</v>
      </c>
      <c r="F57902">
        <v>514.36</v>
      </c>
      <c r="G57902">
        <v>0</v>
      </c>
      <c r="H57902">
        <v>128.59</v>
      </c>
      <c r="I57902">
        <v>10.06</v>
      </c>
      <c r="J57902">
        <v>2710.45</v>
      </c>
      <c r="K57902" t="s">
        <v>2930</v>
      </c>
      <c r="L57902" t="s">
        <v>17</v>
      </c>
      <c r="M57902" t="s">
        <v>22747</v>
      </c>
    </row>
    <row r="57903" spans="1:13" x14ac:dyDescent="0.3">
      <c r="A57903" t="s">
        <v>94226</v>
      </c>
      <c r="B57903" s="1">
        <v>45540</v>
      </c>
      <c r="C57903" t="s">
        <v>35676</v>
      </c>
      <c r="D57903" t="s">
        <v>78</v>
      </c>
      <c r="E57903">
        <v>5</v>
      </c>
      <c r="F57903">
        <v>555.66</v>
      </c>
      <c r="G57903">
        <v>0</v>
      </c>
      <c r="H57903">
        <v>333.4</v>
      </c>
      <c r="I57903">
        <v>14.51</v>
      </c>
      <c r="J57903">
        <v>3126.21</v>
      </c>
      <c r="K57903" t="s">
        <v>2930</v>
      </c>
      <c r="L57903" t="s">
        <v>17</v>
      </c>
      <c r="M57903" t="s">
        <v>1423</v>
      </c>
    </row>
    <row r="57904" spans="1:13" x14ac:dyDescent="0.3">
      <c r="A57904" t="s">
        <v>94227</v>
      </c>
      <c r="B57904" s="1">
        <v>44365</v>
      </c>
      <c r="C57904" t="s">
        <v>38008</v>
      </c>
      <c r="D57904" t="s">
        <v>456</v>
      </c>
      <c r="E57904">
        <v>5</v>
      </c>
      <c r="F57904">
        <v>62.1</v>
      </c>
      <c r="G57904">
        <v>0</v>
      </c>
      <c r="H57904">
        <v>24.84</v>
      </c>
      <c r="I57904">
        <v>11.72</v>
      </c>
      <c r="J57904">
        <v>347.06</v>
      </c>
      <c r="K57904" t="s">
        <v>2930</v>
      </c>
      <c r="L57904" t="s">
        <v>17</v>
      </c>
      <c r="M57904" t="s">
        <v>2947</v>
      </c>
    </row>
    <row r="57905" spans="1:13" x14ac:dyDescent="0.3">
      <c r="A57905" t="s">
        <v>94228</v>
      </c>
      <c r="B57905" s="1">
        <v>44204</v>
      </c>
      <c r="C57905" t="s">
        <v>94229</v>
      </c>
      <c r="D57905" t="s">
        <v>180</v>
      </c>
      <c r="E57905">
        <v>5</v>
      </c>
      <c r="F57905">
        <v>535.38</v>
      </c>
      <c r="G57905">
        <v>0</v>
      </c>
      <c r="H57905">
        <v>214.15</v>
      </c>
      <c r="I57905">
        <v>3.65</v>
      </c>
      <c r="J57905">
        <v>2894.7</v>
      </c>
      <c r="K57905" t="s">
        <v>2930</v>
      </c>
      <c r="L57905" t="s">
        <v>17</v>
      </c>
      <c r="M57905" t="s">
        <v>3222</v>
      </c>
    </row>
    <row r="57906" spans="1:13" x14ac:dyDescent="0.3">
      <c r="A57906" t="s">
        <v>94230</v>
      </c>
      <c r="B57906" s="1">
        <v>45240</v>
      </c>
      <c r="C57906" t="s">
        <v>88657</v>
      </c>
      <c r="D57906" t="s">
        <v>21</v>
      </c>
      <c r="E57906">
        <v>5</v>
      </c>
      <c r="F57906">
        <v>59.88</v>
      </c>
      <c r="G57906">
        <v>0</v>
      </c>
      <c r="H57906">
        <v>23.95</v>
      </c>
      <c r="I57906">
        <v>11.55</v>
      </c>
      <c r="J57906">
        <v>334.9</v>
      </c>
      <c r="K57906" t="s">
        <v>2930</v>
      </c>
      <c r="L57906" t="s">
        <v>17</v>
      </c>
      <c r="M57906" t="s">
        <v>6668</v>
      </c>
    </row>
    <row r="57907" spans="1:13" x14ac:dyDescent="0.3">
      <c r="A57907" t="s">
        <v>94231</v>
      </c>
      <c r="B57907" s="1">
        <v>44532</v>
      </c>
      <c r="C57907" t="s">
        <v>94232</v>
      </c>
      <c r="D57907" t="s">
        <v>371</v>
      </c>
      <c r="E57907">
        <v>5</v>
      </c>
      <c r="F57907">
        <v>570.19000000000005</v>
      </c>
      <c r="G57907">
        <v>0</v>
      </c>
      <c r="H57907">
        <v>342.11</v>
      </c>
      <c r="I57907">
        <v>2.3199999999999998</v>
      </c>
      <c r="J57907">
        <v>3195.38</v>
      </c>
      <c r="K57907" t="s">
        <v>2930</v>
      </c>
      <c r="L57907" t="s">
        <v>17</v>
      </c>
      <c r="M57907" t="s">
        <v>1571</v>
      </c>
    </row>
    <row r="57908" spans="1:13" x14ac:dyDescent="0.3">
      <c r="A57908" t="s">
        <v>94233</v>
      </c>
      <c r="B57908" s="1">
        <v>44997</v>
      </c>
      <c r="C57908" t="s">
        <v>6667</v>
      </c>
      <c r="D57908" t="s">
        <v>86</v>
      </c>
      <c r="E57908">
        <v>5</v>
      </c>
      <c r="F57908">
        <v>130.22999999999999</v>
      </c>
      <c r="G57908">
        <v>0</v>
      </c>
      <c r="H57908">
        <v>32.56</v>
      </c>
      <c r="I57908">
        <v>3.76</v>
      </c>
      <c r="J57908">
        <v>687.47</v>
      </c>
      <c r="K57908" t="s">
        <v>2930</v>
      </c>
      <c r="L57908" t="s">
        <v>17</v>
      </c>
      <c r="M57908" t="s">
        <v>4485</v>
      </c>
    </row>
    <row r="57909" spans="1:13" x14ac:dyDescent="0.3">
      <c r="A57909" t="s">
        <v>94234</v>
      </c>
      <c r="B57909" s="1">
        <v>44102</v>
      </c>
      <c r="C57909" t="s">
        <v>94235</v>
      </c>
      <c r="D57909" t="s">
        <v>37</v>
      </c>
      <c r="E57909">
        <v>5</v>
      </c>
      <c r="F57909">
        <v>431.67</v>
      </c>
      <c r="G57909">
        <v>0</v>
      </c>
      <c r="H57909">
        <v>107.92</v>
      </c>
      <c r="I57909">
        <v>10.130000000000001</v>
      </c>
      <c r="J57909">
        <v>2276.4</v>
      </c>
      <c r="K57909" t="s">
        <v>2930</v>
      </c>
      <c r="L57909" t="s">
        <v>17</v>
      </c>
      <c r="M57909" t="s">
        <v>6598</v>
      </c>
    </row>
    <row r="57910" spans="1:13" x14ac:dyDescent="0.3">
      <c r="A57910" t="s">
        <v>94236</v>
      </c>
      <c r="B57910" s="1">
        <v>44919</v>
      </c>
      <c r="C57910" t="s">
        <v>94237</v>
      </c>
      <c r="D57910" t="s">
        <v>371</v>
      </c>
      <c r="E57910">
        <v>5</v>
      </c>
      <c r="F57910">
        <v>446.43</v>
      </c>
      <c r="G57910">
        <v>0</v>
      </c>
      <c r="H57910">
        <v>178.57</v>
      </c>
      <c r="I57910">
        <v>0.56000000000000005</v>
      </c>
      <c r="J57910">
        <v>2411.2800000000002</v>
      </c>
      <c r="K57910" t="s">
        <v>2930</v>
      </c>
      <c r="L57910" t="s">
        <v>17</v>
      </c>
      <c r="M57910" t="s">
        <v>441</v>
      </c>
    </row>
    <row r="57911" spans="1:13" x14ac:dyDescent="0.3">
      <c r="A57911" t="s">
        <v>94238</v>
      </c>
      <c r="B57911" s="1">
        <v>45211</v>
      </c>
      <c r="C57911" t="s">
        <v>34408</v>
      </c>
      <c r="D57911" t="s">
        <v>200</v>
      </c>
      <c r="E57911">
        <v>5</v>
      </c>
      <c r="F57911">
        <v>64.64</v>
      </c>
      <c r="G57911">
        <v>0</v>
      </c>
      <c r="H57911">
        <v>25.86</v>
      </c>
      <c r="I57911">
        <v>0.13</v>
      </c>
      <c r="J57911">
        <v>349.19</v>
      </c>
      <c r="K57911" t="s">
        <v>2930</v>
      </c>
      <c r="L57911" t="s">
        <v>17</v>
      </c>
      <c r="M57911" t="s">
        <v>3166</v>
      </c>
    </row>
    <row r="57912" spans="1:13" x14ac:dyDescent="0.3">
      <c r="A57912" t="s">
        <v>94239</v>
      </c>
      <c r="B57912" s="1">
        <v>44725</v>
      </c>
      <c r="C57912" t="s">
        <v>94240</v>
      </c>
      <c r="D57912" t="s">
        <v>164</v>
      </c>
      <c r="E57912">
        <v>5</v>
      </c>
      <c r="F57912">
        <v>261.77999999999997</v>
      </c>
      <c r="G57912">
        <v>0</v>
      </c>
      <c r="H57912">
        <v>235.6</v>
      </c>
      <c r="I57912">
        <v>9.6199999999999992</v>
      </c>
      <c r="J57912">
        <v>1554.12</v>
      </c>
      <c r="K57912" t="s">
        <v>2930</v>
      </c>
      <c r="L57912" t="s">
        <v>17</v>
      </c>
      <c r="M57912" t="s">
        <v>277</v>
      </c>
    </row>
    <row r="57913" spans="1:13" x14ac:dyDescent="0.3">
      <c r="A57913" t="s">
        <v>94241</v>
      </c>
      <c r="B57913" s="1">
        <v>45590</v>
      </c>
      <c r="C57913" t="s">
        <v>52000</v>
      </c>
      <c r="D57913" t="s">
        <v>67</v>
      </c>
      <c r="E57913">
        <v>5</v>
      </c>
      <c r="F57913">
        <v>240.57</v>
      </c>
      <c r="G57913">
        <v>0</v>
      </c>
      <c r="H57913">
        <v>216.51</v>
      </c>
      <c r="I57913">
        <v>13.54</v>
      </c>
      <c r="J57913">
        <v>1432.9</v>
      </c>
      <c r="K57913" t="s">
        <v>2930</v>
      </c>
      <c r="L57913" t="s">
        <v>17</v>
      </c>
      <c r="M57913" t="s">
        <v>72</v>
      </c>
    </row>
    <row r="57914" spans="1:13" x14ac:dyDescent="0.3">
      <c r="A57914" t="s">
        <v>94242</v>
      </c>
      <c r="B57914" s="1">
        <v>44154</v>
      </c>
      <c r="C57914" t="s">
        <v>27896</v>
      </c>
      <c r="D57914" t="s">
        <v>119</v>
      </c>
      <c r="E57914">
        <v>5</v>
      </c>
      <c r="F57914">
        <v>205.2</v>
      </c>
      <c r="G57914">
        <v>0</v>
      </c>
      <c r="H57914">
        <v>184.68</v>
      </c>
      <c r="I57914">
        <v>4.68</v>
      </c>
      <c r="J57914">
        <v>1215.3599999999999</v>
      </c>
      <c r="K57914" t="s">
        <v>2930</v>
      </c>
      <c r="L57914" t="s">
        <v>17</v>
      </c>
      <c r="M57914" t="s">
        <v>6417</v>
      </c>
    </row>
    <row r="57915" spans="1:13" x14ac:dyDescent="0.3">
      <c r="A57915" t="s">
        <v>94243</v>
      </c>
      <c r="B57915" s="1">
        <v>44987</v>
      </c>
      <c r="C57915" t="s">
        <v>521</v>
      </c>
      <c r="D57915" t="s">
        <v>93</v>
      </c>
      <c r="E57915">
        <v>5</v>
      </c>
      <c r="F57915">
        <v>119.31</v>
      </c>
      <c r="G57915">
        <v>0</v>
      </c>
      <c r="H57915">
        <v>71.59</v>
      </c>
      <c r="I57915">
        <v>5.63</v>
      </c>
      <c r="J57915">
        <v>673.77</v>
      </c>
      <c r="K57915" t="s">
        <v>2930</v>
      </c>
      <c r="L57915" t="s">
        <v>17</v>
      </c>
      <c r="M57915" t="s">
        <v>5680</v>
      </c>
    </row>
    <row r="57916" spans="1:13" x14ac:dyDescent="0.3">
      <c r="A57916" t="s">
        <v>94244</v>
      </c>
      <c r="B57916" s="1">
        <v>45045</v>
      </c>
      <c r="C57916" t="s">
        <v>38209</v>
      </c>
      <c r="D57916" t="s">
        <v>97</v>
      </c>
      <c r="E57916">
        <v>5</v>
      </c>
      <c r="F57916">
        <v>306.37</v>
      </c>
      <c r="G57916">
        <v>0</v>
      </c>
      <c r="H57916">
        <v>122.55</v>
      </c>
      <c r="I57916">
        <v>1.92</v>
      </c>
      <c r="J57916">
        <v>1656.32</v>
      </c>
      <c r="K57916" t="s">
        <v>2930</v>
      </c>
      <c r="L57916" t="s">
        <v>17</v>
      </c>
      <c r="M57916" t="s">
        <v>228</v>
      </c>
    </row>
    <row r="57917" spans="1:13" x14ac:dyDescent="0.3">
      <c r="A57917" t="s">
        <v>94245</v>
      </c>
      <c r="B57917" s="1">
        <v>44704</v>
      </c>
      <c r="C57917" t="s">
        <v>94246</v>
      </c>
      <c r="D57917" t="s">
        <v>375</v>
      </c>
      <c r="E57917">
        <v>5</v>
      </c>
      <c r="F57917">
        <v>145.91</v>
      </c>
      <c r="G57917">
        <v>0</v>
      </c>
      <c r="H57917">
        <v>87.55</v>
      </c>
      <c r="I57917">
        <v>0.21</v>
      </c>
      <c r="J57917">
        <v>817.31</v>
      </c>
      <c r="K57917" t="s">
        <v>2930</v>
      </c>
      <c r="L57917" t="s">
        <v>17</v>
      </c>
      <c r="M57917" t="s">
        <v>6894</v>
      </c>
    </row>
    <row r="57918" spans="1:13" x14ac:dyDescent="0.3">
      <c r="A57918" t="s">
        <v>94247</v>
      </c>
      <c r="B57918" s="1">
        <v>45270</v>
      </c>
      <c r="C57918" t="s">
        <v>51360</v>
      </c>
      <c r="D57918" t="s">
        <v>97</v>
      </c>
      <c r="E57918">
        <v>5</v>
      </c>
      <c r="F57918">
        <v>260.73</v>
      </c>
      <c r="G57918">
        <v>0</v>
      </c>
      <c r="H57918">
        <v>104.29</v>
      </c>
      <c r="I57918">
        <v>9.9</v>
      </c>
      <c r="J57918">
        <v>1417.84</v>
      </c>
      <c r="K57918" t="s">
        <v>2930</v>
      </c>
      <c r="L57918" t="s">
        <v>17</v>
      </c>
      <c r="M57918" t="s">
        <v>5863</v>
      </c>
    </row>
    <row r="57919" spans="1:13" x14ac:dyDescent="0.3">
      <c r="A57919" t="s">
        <v>94248</v>
      </c>
      <c r="B57919" s="1">
        <v>43973</v>
      </c>
      <c r="C57919" t="s">
        <v>94249</v>
      </c>
      <c r="D57919" t="s">
        <v>410</v>
      </c>
      <c r="E57919">
        <v>5</v>
      </c>
      <c r="F57919">
        <v>460.03</v>
      </c>
      <c r="G57919">
        <v>0</v>
      </c>
      <c r="H57919">
        <v>115.01</v>
      </c>
      <c r="I57919">
        <v>8.57</v>
      </c>
      <c r="J57919">
        <v>2423.73</v>
      </c>
      <c r="K57919" t="s">
        <v>2930</v>
      </c>
      <c r="L57919" t="s">
        <v>17</v>
      </c>
      <c r="M57919" t="s">
        <v>6921</v>
      </c>
    </row>
    <row r="57920" spans="1:13" x14ac:dyDescent="0.3">
      <c r="A57920" t="s">
        <v>94250</v>
      </c>
      <c r="B57920" s="1">
        <v>44189</v>
      </c>
      <c r="C57920" t="s">
        <v>94251</v>
      </c>
      <c r="D57920" t="s">
        <v>151</v>
      </c>
      <c r="E57920">
        <v>5</v>
      </c>
      <c r="F57920">
        <v>437.73</v>
      </c>
      <c r="G57920">
        <v>0</v>
      </c>
      <c r="H57920">
        <v>109.43</v>
      </c>
      <c r="I57920">
        <v>13.71</v>
      </c>
      <c r="J57920">
        <v>2311.79</v>
      </c>
      <c r="K57920" t="s">
        <v>2930</v>
      </c>
      <c r="L57920" t="s">
        <v>17</v>
      </c>
      <c r="M57920" t="s">
        <v>7940</v>
      </c>
    </row>
    <row r="57921" spans="1:13" x14ac:dyDescent="0.3">
      <c r="A57921" t="s">
        <v>94252</v>
      </c>
      <c r="B57921" s="1">
        <v>45413</v>
      </c>
      <c r="C57921" t="s">
        <v>17212</v>
      </c>
      <c r="D57921" t="s">
        <v>119</v>
      </c>
      <c r="E57921">
        <v>5</v>
      </c>
      <c r="F57921">
        <v>406.32</v>
      </c>
      <c r="G57921">
        <v>0</v>
      </c>
      <c r="H57921">
        <v>365.69</v>
      </c>
      <c r="I57921">
        <v>13.09</v>
      </c>
      <c r="J57921">
        <v>2410.38</v>
      </c>
      <c r="K57921" t="s">
        <v>2930</v>
      </c>
      <c r="L57921" t="s">
        <v>17</v>
      </c>
      <c r="M57921" t="s">
        <v>5618</v>
      </c>
    </row>
    <row r="57922" spans="1:13" x14ac:dyDescent="0.3">
      <c r="A57922" t="s">
        <v>94253</v>
      </c>
      <c r="B57922" s="1">
        <v>45299</v>
      </c>
      <c r="C57922" t="s">
        <v>66154</v>
      </c>
      <c r="D57922" t="s">
        <v>21</v>
      </c>
      <c r="E57922">
        <v>5</v>
      </c>
      <c r="F57922">
        <v>231.17</v>
      </c>
      <c r="G57922">
        <v>0</v>
      </c>
      <c r="H57922">
        <v>138.69999999999999</v>
      </c>
      <c r="I57922">
        <v>12.6</v>
      </c>
      <c r="J57922">
        <v>1307.1500000000001</v>
      </c>
      <c r="K57922" t="s">
        <v>2930</v>
      </c>
      <c r="L57922" t="s">
        <v>17</v>
      </c>
      <c r="M57922" t="s">
        <v>2265</v>
      </c>
    </row>
    <row r="57923" spans="1:13" x14ac:dyDescent="0.3">
      <c r="A57923" t="s">
        <v>94254</v>
      </c>
      <c r="B57923" s="1">
        <v>45138</v>
      </c>
      <c r="C57923" t="s">
        <v>94255</v>
      </c>
      <c r="D57923" t="s">
        <v>86</v>
      </c>
      <c r="E57923">
        <v>5</v>
      </c>
      <c r="F57923">
        <v>209.57</v>
      </c>
      <c r="G57923">
        <v>0</v>
      </c>
      <c r="H57923">
        <v>52.39</v>
      </c>
      <c r="I57923">
        <v>5.23</v>
      </c>
      <c r="J57923">
        <v>1105.47</v>
      </c>
      <c r="K57923" t="s">
        <v>2930</v>
      </c>
      <c r="L57923" t="s">
        <v>17</v>
      </c>
      <c r="M57923" t="s">
        <v>22539</v>
      </c>
    </row>
    <row r="57924" spans="1:13" x14ac:dyDescent="0.3">
      <c r="A57924" t="s">
        <v>94256</v>
      </c>
      <c r="B57924" s="1">
        <v>44863</v>
      </c>
      <c r="C57924" t="s">
        <v>92933</v>
      </c>
      <c r="D57924" t="s">
        <v>375</v>
      </c>
      <c r="E57924">
        <v>5</v>
      </c>
      <c r="F57924">
        <v>37.200000000000003</v>
      </c>
      <c r="G57924">
        <v>0</v>
      </c>
      <c r="H57924">
        <v>22.32</v>
      </c>
      <c r="I57924">
        <v>12.34</v>
      </c>
      <c r="J57924">
        <v>220.66</v>
      </c>
      <c r="K57924" t="s">
        <v>2930</v>
      </c>
      <c r="L57924" t="s">
        <v>17</v>
      </c>
      <c r="M57924" t="s">
        <v>6821</v>
      </c>
    </row>
    <row r="57925" spans="1:13" x14ac:dyDescent="0.3">
      <c r="A57925" t="s">
        <v>94257</v>
      </c>
      <c r="B57925" s="1">
        <v>44620</v>
      </c>
      <c r="C57925" t="s">
        <v>94258</v>
      </c>
      <c r="D57925" t="s">
        <v>115</v>
      </c>
      <c r="E57925">
        <v>5</v>
      </c>
      <c r="F57925">
        <v>354.22</v>
      </c>
      <c r="G57925">
        <v>0</v>
      </c>
      <c r="H57925">
        <v>141.69</v>
      </c>
      <c r="I57925">
        <v>13.39</v>
      </c>
      <c r="J57925">
        <v>1926.18</v>
      </c>
      <c r="K57925" t="s">
        <v>2930</v>
      </c>
      <c r="L57925" t="s">
        <v>17</v>
      </c>
      <c r="M57925" t="s">
        <v>9212</v>
      </c>
    </row>
    <row r="57926" spans="1:13" x14ac:dyDescent="0.3">
      <c r="A57926" t="s">
        <v>94259</v>
      </c>
      <c r="B57926" s="1">
        <v>45613</v>
      </c>
      <c r="C57926" t="s">
        <v>46476</v>
      </c>
      <c r="D57926" t="s">
        <v>136</v>
      </c>
      <c r="E57926">
        <v>5</v>
      </c>
      <c r="F57926">
        <v>65.63</v>
      </c>
      <c r="G57926">
        <v>0</v>
      </c>
      <c r="H57926">
        <v>26.25</v>
      </c>
      <c r="I57926">
        <v>7.66</v>
      </c>
      <c r="J57926">
        <v>362.06</v>
      </c>
      <c r="K57926" t="s">
        <v>2930</v>
      </c>
      <c r="L57926" t="s">
        <v>17</v>
      </c>
      <c r="M57926" t="s">
        <v>1083</v>
      </c>
    </row>
    <row r="57927" spans="1:13" x14ac:dyDescent="0.3">
      <c r="A57927" t="s">
        <v>94260</v>
      </c>
      <c r="B57927" s="1">
        <v>45418</v>
      </c>
      <c r="C57927" t="s">
        <v>89050</v>
      </c>
      <c r="D57927" t="s">
        <v>375</v>
      </c>
      <c r="E57927">
        <v>5</v>
      </c>
      <c r="F57927">
        <v>398.68</v>
      </c>
      <c r="G57927">
        <v>0</v>
      </c>
      <c r="H57927">
        <v>159.47</v>
      </c>
      <c r="I57927">
        <v>10.08</v>
      </c>
      <c r="J57927">
        <v>2162.9499999999998</v>
      </c>
      <c r="K57927" t="s">
        <v>2930</v>
      </c>
      <c r="L57927" t="s">
        <v>17</v>
      </c>
      <c r="M57927" t="s">
        <v>6433</v>
      </c>
    </row>
    <row r="57928" spans="1:13" x14ac:dyDescent="0.3">
      <c r="A57928" t="s">
        <v>94261</v>
      </c>
      <c r="B57928" s="1">
        <v>45526</v>
      </c>
      <c r="C57928" t="s">
        <v>54502</v>
      </c>
      <c r="D57928" t="s">
        <v>115</v>
      </c>
      <c r="E57928">
        <v>5</v>
      </c>
      <c r="F57928">
        <v>472.31</v>
      </c>
      <c r="G57928">
        <v>0</v>
      </c>
      <c r="H57928">
        <v>118.08</v>
      </c>
      <c r="I57928">
        <v>11.67</v>
      </c>
      <c r="J57928">
        <v>2491.3000000000002</v>
      </c>
      <c r="K57928" t="s">
        <v>2930</v>
      </c>
      <c r="L57928" t="s">
        <v>17</v>
      </c>
      <c r="M57928" t="s">
        <v>3711</v>
      </c>
    </row>
    <row r="57929" spans="1:13" x14ac:dyDescent="0.3">
      <c r="A57929" t="s">
        <v>94262</v>
      </c>
      <c r="B57929" s="1">
        <v>45357</v>
      </c>
      <c r="C57929" t="s">
        <v>39943</v>
      </c>
      <c r="D57929" t="s">
        <v>67</v>
      </c>
      <c r="E57929">
        <v>5</v>
      </c>
      <c r="F57929">
        <v>90.97</v>
      </c>
      <c r="G57929">
        <v>0</v>
      </c>
      <c r="H57929">
        <v>22.74</v>
      </c>
      <c r="I57929">
        <v>6.88</v>
      </c>
      <c r="J57929">
        <v>484.47</v>
      </c>
      <c r="K57929" t="s">
        <v>2930</v>
      </c>
      <c r="L57929" t="s">
        <v>17</v>
      </c>
      <c r="M57929" t="s">
        <v>8633</v>
      </c>
    </row>
    <row r="57930" spans="1:13" x14ac:dyDescent="0.3">
      <c r="A57930" t="s">
        <v>94263</v>
      </c>
      <c r="B57930" s="1">
        <v>44855</v>
      </c>
      <c r="C57930" t="s">
        <v>76194</v>
      </c>
      <c r="D57930" t="s">
        <v>67</v>
      </c>
      <c r="E57930">
        <v>5</v>
      </c>
      <c r="F57930">
        <v>219.86</v>
      </c>
      <c r="G57930">
        <v>0</v>
      </c>
      <c r="H57930">
        <v>54.97</v>
      </c>
      <c r="I57930">
        <v>6.14</v>
      </c>
      <c r="J57930">
        <v>1160.4100000000001</v>
      </c>
      <c r="K57930" t="s">
        <v>2930</v>
      </c>
      <c r="L57930" t="s">
        <v>17</v>
      </c>
      <c r="M57930" t="s">
        <v>11026</v>
      </c>
    </row>
    <row r="57931" spans="1:13" x14ac:dyDescent="0.3">
      <c r="A57931" t="s">
        <v>94264</v>
      </c>
      <c r="B57931" s="1">
        <v>45529</v>
      </c>
      <c r="C57931" t="s">
        <v>12598</v>
      </c>
      <c r="D57931" t="s">
        <v>48</v>
      </c>
      <c r="E57931">
        <v>5</v>
      </c>
      <c r="F57931">
        <v>586.48</v>
      </c>
      <c r="G57931">
        <v>0</v>
      </c>
      <c r="H57931">
        <v>234.59</v>
      </c>
      <c r="I57931">
        <v>11.58</v>
      </c>
      <c r="J57931">
        <v>3178.57</v>
      </c>
      <c r="K57931" t="s">
        <v>2930</v>
      </c>
      <c r="L57931" t="s">
        <v>17</v>
      </c>
      <c r="M57931" t="s">
        <v>3995</v>
      </c>
    </row>
    <row r="57932" spans="1:13" x14ac:dyDescent="0.3">
      <c r="A57932" t="s">
        <v>94265</v>
      </c>
      <c r="B57932" s="1">
        <v>43968</v>
      </c>
      <c r="C57932" t="s">
        <v>94266</v>
      </c>
      <c r="D57932" t="s">
        <v>97</v>
      </c>
      <c r="E57932">
        <v>5</v>
      </c>
      <c r="F57932">
        <v>78.88</v>
      </c>
      <c r="G57932">
        <v>0</v>
      </c>
      <c r="H57932">
        <v>47.33</v>
      </c>
      <c r="I57932">
        <v>6.41</v>
      </c>
      <c r="J57932">
        <v>448.14</v>
      </c>
      <c r="K57932" t="s">
        <v>2930</v>
      </c>
      <c r="L57932" t="s">
        <v>17</v>
      </c>
      <c r="M57932" t="s">
        <v>4095</v>
      </c>
    </row>
    <row r="57933" spans="1:13" x14ac:dyDescent="0.3">
      <c r="A57933" t="s">
        <v>94267</v>
      </c>
      <c r="B57933" s="1">
        <v>45248</v>
      </c>
      <c r="C57933" t="s">
        <v>94268</v>
      </c>
      <c r="D57933" t="s">
        <v>48</v>
      </c>
      <c r="E57933">
        <v>5</v>
      </c>
      <c r="F57933">
        <v>135.71</v>
      </c>
      <c r="G57933">
        <v>0</v>
      </c>
      <c r="H57933">
        <v>33.93</v>
      </c>
      <c r="I57933">
        <v>12.95</v>
      </c>
      <c r="J57933">
        <v>725.43</v>
      </c>
      <c r="K57933" t="s">
        <v>2930</v>
      </c>
      <c r="L57933" t="s">
        <v>17</v>
      </c>
      <c r="M57933" t="s">
        <v>1118</v>
      </c>
    </row>
    <row r="57934" spans="1:13" x14ac:dyDescent="0.3">
      <c r="A57934" t="s">
        <v>94269</v>
      </c>
      <c r="B57934" s="1">
        <v>44230</v>
      </c>
      <c r="C57934" t="s">
        <v>50713</v>
      </c>
      <c r="D57934" t="s">
        <v>375</v>
      </c>
      <c r="E57934">
        <v>5</v>
      </c>
      <c r="F57934">
        <v>335.98</v>
      </c>
      <c r="G57934">
        <v>0</v>
      </c>
      <c r="H57934">
        <v>201.59</v>
      </c>
      <c r="I57934">
        <v>5.51</v>
      </c>
      <c r="J57934">
        <v>1887</v>
      </c>
      <c r="K57934" t="s">
        <v>2930</v>
      </c>
      <c r="L57934" t="s">
        <v>17</v>
      </c>
      <c r="M57934" t="s">
        <v>926</v>
      </c>
    </row>
    <row r="57935" spans="1:13" x14ac:dyDescent="0.3">
      <c r="A57935" t="s">
        <v>94270</v>
      </c>
      <c r="B57935" s="1">
        <v>44065</v>
      </c>
      <c r="C57935" t="s">
        <v>94271</v>
      </c>
      <c r="D57935" t="s">
        <v>247</v>
      </c>
      <c r="E57935">
        <v>5</v>
      </c>
      <c r="F57935">
        <v>446.62</v>
      </c>
      <c r="G57935">
        <v>0</v>
      </c>
      <c r="H57935">
        <v>111.66</v>
      </c>
      <c r="I57935">
        <v>3.71</v>
      </c>
      <c r="J57935">
        <v>2348.4699999999998</v>
      </c>
      <c r="K57935" t="s">
        <v>2930</v>
      </c>
      <c r="L57935" t="s">
        <v>17</v>
      </c>
      <c r="M57935" t="s">
        <v>587</v>
      </c>
    </row>
    <row r="57936" spans="1:13" x14ac:dyDescent="0.3">
      <c r="A57936" t="s">
        <v>94272</v>
      </c>
      <c r="B57936" s="1">
        <v>45073</v>
      </c>
      <c r="C57936" t="s">
        <v>23954</v>
      </c>
      <c r="D57936" t="s">
        <v>140</v>
      </c>
      <c r="E57936">
        <v>5</v>
      </c>
      <c r="F57936">
        <v>518.52</v>
      </c>
      <c r="G57936">
        <v>0</v>
      </c>
      <c r="H57936">
        <v>311.11</v>
      </c>
      <c r="I57936">
        <v>2.85</v>
      </c>
      <c r="J57936">
        <v>2906.56</v>
      </c>
      <c r="K57936" t="s">
        <v>2930</v>
      </c>
      <c r="L57936" t="s">
        <v>17</v>
      </c>
      <c r="M57936" t="s">
        <v>9203</v>
      </c>
    </row>
    <row r="57937" spans="1:13" x14ac:dyDescent="0.3">
      <c r="A57937" t="s">
        <v>94273</v>
      </c>
      <c r="B57937" s="1">
        <v>44358</v>
      </c>
      <c r="C57937" t="s">
        <v>39760</v>
      </c>
      <c r="D57937" t="s">
        <v>414</v>
      </c>
      <c r="E57937">
        <v>5</v>
      </c>
      <c r="F57937">
        <v>551.34</v>
      </c>
      <c r="G57937">
        <v>0</v>
      </c>
      <c r="H57937">
        <v>220.54</v>
      </c>
      <c r="I57937">
        <v>9.65</v>
      </c>
      <c r="J57937">
        <v>2986.89</v>
      </c>
      <c r="K57937" t="s">
        <v>2930</v>
      </c>
      <c r="L57937" t="s">
        <v>17</v>
      </c>
      <c r="M57937" t="s">
        <v>4051</v>
      </c>
    </row>
    <row r="57938" spans="1:13" x14ac:dyDescent="0.3">
      <c r="A57938" t="s">
        <v>94274</v>
      </c>
      <c r="B57938" s="1">
        <v>44128</v>
      </c>
      <c r="C57938" t="s">
        <v>55402</v>
      </c>
      <c r="D57938" t="s">
        <v>129</v>
      </c>
      <c r="E57938">
        <v>5</v>
      </c>
      <c r="F57938">
        <v>230.78</v>
      </c>
      <c r="G57938">
        <v>0</v>
      </c>
      <c r="H57938">
        <v>57.7</v>
      </c>
      <c r="I57938">
        <v>3.13</v>
      </c>
      <c r="J57938">
        <v>1214.73</v>
      </c>
      <c r="K57938" t="s">
        <v>2930</v>
      </c>
      <c r="L57938" t="s">
        <v>17</v>
      </c>
      <c r="M57938" t="s">
        <v>880</v>
      </c>
    </row>
    <row r="57939" spans="1:13" x14ac:dyDescent="0.3">
      <c r="A57939" t="s">
        <v>94275</v>
      </c>
      <c r="B57939" s="1">
        <v>45292</v>
      </c>
      <c r="C57939" t="s">
        <v>49209</v>
      </c>
      <c r="D57939" t="s">
        <v>119</v>
      </c>
      <c r="E57939">
        <v>5</v>
      </c>
      <c r="F57939">
        <v>479.93</v>
      </c>
      <c r="G57939">
        <v>0</v>
      </c>
      <c r="H57939">
        <v>191.97</v>
      </c>
      <c r="I57939">
        <v>13.65</v>
      </c>
      <c r="J57939">
        <v>2605.27</v>
      </c>
      <c r="K57939" t="s">
        <v>2930</v>
      </c>
      <c r="L57939" t="s">
        <v>17</v>
      </c>
      <c r="M57939" t="s">
        <v>315</v>
      </c>
    </row>
    <row r="57940" spans="1:13" x14ac:dyDescent="0.3">
      <c r="A57940" t="s">
        <v>94276</v>
      </c>
      <c r="B57940" s="1">
        <v>44330</v>
      </c>
      <c r="C57940" t="s">
        <v>70147</v>
      </c>
      <c r="D57940" t="s">
        <v>67</v>
      </c>
      <c r="E57940">
        <v>5</v>
      </c>
      <c r="F57940">
        <v>451.99</v>
      </c>
      <c r="G57940">
        <v>0</v>
      </c>
      <c r="H57940">
        <v>113</v>
      </c>
      <c r="I57940">
        <v>3.35</v>
      </c>
      <c r="J57940">
        <v>2376.3000000000002</v>
      </c>
      <c r="K57940" t="s">
        <v>2930</v>
      </c>
      <c r="L57940" t="s">
        <v>17</v>
      </c>
      <c r="M57940" t="s">
        <v>3383</v>
      </c>
    </row>
    <row r="57941" spans="1:13" x14ac:dyDescent="0.3">
      <c r="A57941" t="s">
        <v>94277</v>
      </c>
      <c r="B57941" s="1">
        <v>45024</v>
      </c>
      <c r="C57941" t="s">
        <v>9222</v>
      </c>
      <c r="D57941" t="s">
        <v>52</v>
      </c>
      <c r="E57941">
        <v>5</v>
      </c>
      <c r="F57941">
        <v>158.56</v>
      </c>
      <c r="G57941">
        <v>0</v>
      </c>
      <c r="H57941">
        <v>63.42</v>
      </c>
      <c r="I57941">
        <v>14.88</v>
      </c>
      <c r="J57941">
        <v>871.1</v>
      </c>
      <c r="K57941" t="s">
        <v>2930</v>
      </c>
      <c r="L57941" t="s">
        <v>17</v>
      </c>
      <c r="M57941" t="s">
        <v>177</v>
      </c>
    </row>
    <row r="57942" spans="1:13" x14ac:dyDescent="0.3">
      <c r="A57942" t="s">
        <v>94278</v>
      </c>
      <c r="B57942" s="1">
        <v>44462</v>
      </c>
      <c r="C57942" t="s">
        <v>94279</v>
      </c>
      <c r="D57942" t="s">
        <v>254</v>
      </c>
      <c r="E57942">
        <v>5</v>
      </c>
      <c r="F57942">
        <v>117.6</v>
      </c>
      <c r="G57942">
        <v>0</v>
      </c>
      <c r="H57942">
        <v>70.56</v>
      </c>
      <c r="I57942">
        <v>4.72</v>
      </c>
      <c r="J57942">
        <v>663.28</v>
      </c>
      <c r="K57942" t="s">
        <v>2930</v>
      </c>
      <c r="L57942" t="s">
        <v>17</v>
      </c>
      <c r="M57942" t="s">
        <v>880</v>
      </c>
    </row>
    <row r="57943" spans="1:13" x14ac:dyDescent="0.3">
      <c r="A57943" t="s">
        <v>94280</v>
      </c>
      <c r="B57943" s="1">
        <v>45093</v>
      </c>
      <c r="C57943" t="s">
        <v>26105</v>
      </c>
      <c r="D57943" t="s">
        <v>56</v>
      </c>
      <c r="E57943">
        <v>5</v>
      </c>
      <c r="F57943">
        <v>167.96</v>
      </c>
      <c r="G57943">
        <v>0</v>
      </c>
      <c r="H57943">
        <v>41.99</v>
      </c>
      <c r="I57943">
        <v>5.31</v>
      </c>
      <c r="J57943">
        <v>887.1</v>
      </c>
      <c r="K57943" t="s">
        <v>2930</v>
      </c>
      <c r="L57943" t="s">
        <v>17</v>
      </c>
      <c r="M57943" t="s">
        <v>814</v>
      </c>
    </row>
    <row r="57944" spans="1:13" x14ac:dyDescent="0.3">
      <c r="A57944" t="s">
        <v>94281</v>
      </c>
      <c r="B57944" s="1">
        <v>44442</v>
      </c>
      <c r="C57944" t="s">
        <v>82402</v>
      </c>
      <c r="D57944" t="s">
        <v>129</v>
      </c>
      <c r="E57944">
        <v>5</v>
      </c>
      <c r="F57944">
        <v>523.29</v>
      </c>
      <c r="G57944">
        <v>0</v>
      </c>
      <c r="H57944">
        <v>130.82</v>
      </c>
      <c r="I57944">
        <v>0.79</v>
      </c>
      <c r="J57944">
        <v>2748.06</v>
      </c>
      <c r="K57944" t="s">
        <v>2930</v>
      </c>
      <c r="L57944" t="s">
        <v>17</v>
      </c>
      <c r="M57944" t="s">
        <v>10732</v>
      </c>
    </row>
    <row r="57945" spans="1:13" x14ac:dyDescent="0.3">
      <c r="A57945" t="s">
        <v>94282</v>
      </c>
      <c r="B57945" s="1">
        <v>45280</v>
      </c>
      <c r="C57945" t="s">
        <v>94283</v>
      </c>
      <c r="D57945" t="s">
        <v>180</v>
      </c>
      <c r="E57945">
        <v>5</v>
      </c>
      <c r="F57945">
        <v>46.17</v>
      </c>
      <c r="G57945">
        <v>0</v>
      </c>
      <c r="H57945">
        <v>18.47</v>
      </c>
      <c r="I57945">
        <v>13.23</v>
      </c>
      <c r="J57945">
        <v>262.55</v>
      </c>
      <c r="K57945" t="s">
        <v>2930</v>
      </c>
      <c r="L57945" t="s">
        <v>17</v>
      </c>
      <c r="M57945" t="s">
        <v>6567</v>
      </c>
    </row>
    <row r="57946" spans="1:13" x14ac:dyDescent="0.3">
      <c r="A57946" t="s">
        <v>94284</v>
      </c>
      <c r="B57946" s="1">
        <v>43985</v>
      </c>
      <c r="C57946" t="s">
        <v>57671</v>
      </c>
      <c r="D57946" t="s">
        <v>115</v>
      </c>
      <c r="E57946">
        <v>5</v>
      </c>
      <c r="F57946">
        <v>544.51</v>
      </c>
      <c r="G57946">
        <v>0</v>
      </c>
      <c r="H57946">
        <v>326.70999999999998</v>
      </c>
      <c r="I57946">
        <v>12.84</v>
      </c>
      <c r="J57946">
        <v>3062.1</v>
      </c>
      <c r="K57946" t="s">
        <v>2930</v>
      </c>
      <c r="L57946" t="s">
        <v>17</v>
      </c>
      <c r="M57946" t="s">
        <v>3214</v>
      </c>
    </row>
    <row r="57947" spans="1:13" x14ac:dyDescent="0.3">
      <c r="A57947" t="s">
        <v>94285</v>
      </c>
      <c r="B57947" s="1">
        <v>45632</v>
      </c>
      <c r="C57947" t="s">
        <v>39504</v>
      </c>
      <c r="D57947" t="s">
        <v>71</v>
      </c>
      <c r="E57947">
        <v>5</v>
      </c>
      <c r="F57947">
        <v>483.41</v>
      </c>
      <c r="G57947">
        <v>0</v>
      </c>
      <c r="H57947">
        <v>120.85</v>
      </c>
      <c r="I57947">
        <v>7.3</v>
      </c>
      <c r="J57947">
        <v>2545.1999999999998</v>
      </c>
      <c r="K57947" t="s">
        <v>2930</v>
      </c>
      <c r="L57947" t="s">
        <v>17</v>
      </c>
      <c r="M57947" t="s">
        <v>201</v>
      </c>
    </row>
    <row r="57948" spans="1:13" x14ac:dyDescent="0.3">
      <c r="A57948" t="s">
        <v>94286</v>
      </c>
      <c r="B57948" s="1">
        <v>44338</v>
      </c>
      <c r="C57948" t="s">
        <v>39588</v>
      </c>
      <c r="D57948" t="s">
        <v>101</v>
      </c>
      <c r="E57948">
        <v>5</v>
      </c>
      <c r="F57948">
        <v>373.54</v>
      </c>
      <c r="G57948">
        <v>0</v>
      </c>
      <c r="H57948">
        <v>93.38</v>
      </c>
      <c r="I57948">
        <v>3.69</v>
      </c>
      <c r="J57948">
        <v>1964.77</v>
      </c>
      <c r="K57948" t="s">
        <v>2930</v>
      </c>
      <c r="L57948" t="s">
        <v>17</v>
      </c>
      <c r="M57948" t="s">
        <v>3286</v>
      </c>
    </row>
    <row r="57949" spans="1:13" x14ac:dyDescent="0.3">
      <c r="A57949" t="s">
        <v>94287</v>
      </c>
      <c r="B57949" s="1">
        <v>45386</v>
      </c>
      <c r="C57949" t="s">
        <v>27383</v>
      </c>
      <c r="D57949" t="s">
        <v>308</v>
      </c>
      <c r="E57949">
        <v>5</v>
      </c>
      <c r="F57949">
        <v>112.79</v>
      </c>
      <c r="G57949">
        <v>0</v>
      </c>
      <c r="H57949">
        <v>45.12</v>
      </c>
      <c r="I57949">
        <v>8.36</v>
      </c>
      <c r="J57949">
        <v>617.42999999999995</v>
      </c>
      <c r="K57949" t="s">
        <v>2930</v>
      </c>
      <c r="L57949" t="s">
        <v>17</v>
      </c>
      <c r="M57949" t="s">
        <v>1007</v>
      </c>
    </row>
    <row r="57950" spans="1:13" x14ac:dyDescent="0.3">
      <c r="A57950" t="s">
        <v>94288</v>
      </c>
      <c r="B57950" s="1">
        <v>44199</v>
      </c>
      <c r="C57950" t="s">
        <v>16269</v>
      </c>
      <c r="D57950" t="s">
        <v>410</v>
      </c>
      <c r="E57950">
        <v>5</v>
      </c>
      <c r="F57950">
        <v>197.32</v>
      </c>
      <c r="G57950">
        <v>0</v>
      </c>
      <c r="H57950">
        <v>118.39</v>
      </c>
      <c r="I57950">
        <v>0.8</v>
      </c>
      <c r="J57950">
        <v>1105.79</v>
      </c>
      <c r="K57950" t="s">
        <v>2930</v>
      </c>
      <c r="L57950" t="s">
        <v>17</v>
      </c>
      <c r="M57950" t="s">
        <v>915</v>
      </c>
    </row>
    <row r="57951" spans="1:13" x14ac:dyDescent="0.3">
      <c r="A57951" t="s">
        <v>94289</v>
      </c>
      <c r="B57951" s="1">
        <v>43962</v>
      </c>
      <c r="C57951" t="s">
        <v>24146</v>
      </c>
      <c r="D57951" t="s">
        <v>97</v>
      </c>
      <c r="E57951">
        <v>5</v>
      </c>
      <c r="F57951">
        <v>183.19</v>
      </c>
      <c r="G57951">
        <v>0</v>
      </c>
      <c r="H57951">
        <v>73.28</v>
      </c>
      <c r="I57951">
        <v>14.18</v>
      </c>
      <c r="J57951">
        <v>1003.41</v>
      </c>
      <c r="K57951" t="s">
        <v>2930</v>
      </c>
      <c r="L57951" t="s">
        <v>17</v>
      </c>
      <c r="M57951" t="s">
        <v>2675</v>
      </c>
    </row>
    <row r="57952" spans="1:13" x14ac:dyDescent="0.3">
      <c r="A57952" t="s">
        <v>94290</v>
      </c>
      <c r="B57952" s="1">
        <v>44119</v>
      </c>
      <c r="C57952" t="s">
        <v>3099</v>
      </c>
      <c r="D57952" t="s">
        <v>140</v>
      </c>
      <c r="E57952">
        <v>5</v>
      </c>
      <c r="F57952">
        <v>348.67</v>
      </c>
      <c r="G57952">
        <v>0</v>
      </c>
      <c r="H57952">
        <v>87.17</v>
      </c>
      <c r="I57952">
        <v>3.5</v>
      </c>
      <c r="J57952">
        <v>1834.02</v>
      </c>
      <c r="K57952" t="s">
        <v>2930</v>
      </c>
      <c r="L57952" t="s">
        <v>17</v>
      </c>
      <c r="M57952" t="s">
        <v>1600</v>
      </c>
    </row>
    <row r="57953" spans="1:13" x14ac:dyDescent="0.3">
      <c r="A57953" t="s">
        <v>94291</v>
      </c>
      <c r="B57953" s="1">
        <v>45603</v>
      </c>
      <c r="C57953" t="s">
        <v>27655</v>
      </c>
      <c r="D57953" t="s">
        <v>67</v>
      </c>
      <c r="E57953">
        <v>5</v>
      </c>
      <c r="F57953">
        <v>378.97</v>
      </c>
      <c r="G57953">
        <v>0</v>
      </c>
      <c r="H57953">
        <v>94.74</v>
      </c>
      <c r="I57953">
        <v>4.92</v>
      </c>
      <c r="J57953">
        <v>1994.51</v>
      </c>
      <c r="K57953" t="s">
        <v>2930</v>
      </c>
      <c r="L57953" t="s">
        <v>17</v>
      </c>
      <c r="M57953" t="s">
        <v>5192</v>
      </c>
    </row>
    <row r="57954" spans="1:13" x14ac:dyDescent="0.3">
      <c r="A57954" t="s">
        <v>94292</v>
      </c>
      <c r="B57954" s="1">
        <v>44337</v>
      </c>
      <c r="C57954" t="s">
        <v>94293</v>
      </c>
      <c r="D57954" t="s">
        <v>254</v>
      </c>
      <c r="E57954">
        <v>5</v>
      </c>
      <c r="F57954">
        <v>533.22</v>
      </c>
      <c r="G57954">
        <v>0</v>
      </c>
      <c r="H57954">
        <v>133.31</v>
      </c>
      <c r="I57954">
        <v>2.97</v>
      </c>
      <c r="J57954">
        <v>2802.38</v>
      </c>
      <c r="K57954" t="s">
        <v>2930</v>
      </c>
      <c r="L57954" t="s">
        <v>17</v>
      </c>
      <c r="M57954" t="s">
        <v>5848</v>
      </c>
    </row>
    <row r="57955" spans="1:13" x14ac:dyDescent="0.3">
      <c r="A57955" t="s">
        <v>94294</v>
      </c>
      <c r="B57955" s="1">
        <v>43877</v>
      </c>
      <c r="C57955" t="s">
        <v>28133</v>
      </c>
      <c r="D57955" t="s">
        <v>342</v>
      </c>
      <c r="E57955">
        <v>5</v>
      </c>
      <c r="F57955">
        <v>242.52</v>
      </c>
      <c r="G57955">
        <v>0</v>
      </c>
      <c r="H57955">
        <v>97.01</v>
      </c>
      <c r="I57955">
        <v>10.06</v>
      </c>
      <c r="J57955">
        <v>1319.67</v>
      </c>
      <c r="K57955" t="s">
        <v>2930</v>
      </c>
      <c r="L57955" t="s">
        <v>17</v>
      </c>
      <c r="M57955" t="s">
        <v>2617</v>
      </c>
    </row>
    <row r="57956" spans="1:13" x14ac:dyDescent="0.3">
      <c r="A57956" t="s">
        <v>94295</v>
      </c>
      <c r="B57956" s="1">
        <v>44926</v>
      </c>
      <c r="C57956" t="s">
        <v>18330</v>
      </c>
      <c r="D57956" t="s">
        <v>15</v>
      </c>
      <c r="E57956">
        <v>5</v>
      </c>
      <c r="F57956">
        <v>342.29</v>
      </c>
      <c r="G57956">
        <v>0</v>
      </c>
      <c r="H57956">
        <v>136.91999999999999</v>
      </c>
      <c r="I57956">
        <v>2.14</v>
      </c>
      <c r="J57956">
        <v>1850.51</v>
      </c>
      <c r="K57956" t="s">
        <v>2930</v>
      </c>
      <c r="L57956" t="s">
        <v>17</v>
      </c>
      <c r="M57956" t="s">
        <v>4610</v>
      </c>
    </row>
    <row r="57957" spans="1:13" x14ac:dyDescent="0.3">
      <c r="A57957" t="s">
        <v>94296</v>
      </c>
      <c r="B57957" s="1">
        <v>45007</v>
      </c>
      <c r="C57957" t="s">
        <v>7795</v>
      </c>
      <c r="D57957" t="s">
        <v>371</v>
      </c>
      <c r="E57957">
        <v>5</v>
      </c>
      <c r="F57957">
        <v>566.9</v>
      </c>
      <c r="G57957">
        <v>0</v>
      </c>
      <c r="H57957">
        <v>141.72</v>
      </c>
      <c r="I57957">
        <v>0.1</v>
      </c>
      <c r="J57957">
        <v>2976.32</v>
      </c>
      <c r="K57957" t="s">
        <v>2930</v>
      </c>
      <c r="L57957" t="s">
        <v>17</v>
      </c>
      <c r="M57957" t="s">
        <v>9843</v>
      </c>
    </row>
    <row r="57958" spans="1:13" x14ac:dyDescent="0.3">
      <c r="A57958" t="s">
        <v>94297</v>
      </c>
      <c r="B57958" s="1">
        <v>44801</v>
      </c>
      <c r="C57958" t="s">
        <v>13515</v>
      </c>
      <c r="D57958" t="s">
        <v>52</v>
      </c>
      <c r="E57958">
        <v>5</v>
      </c>
      <c r="F57958">
        <v>77.23</v>
      </c>
      <c r="G57958">
        <v>0</v>
      </c>
      <c r="H57958">
        <v>19.309999999999999</v>
      </c>
      <c r="I57958">
        <v>4.18</v>
      </c>
      <c r="J57958">
        <v>409.64</v>
      </c>
      <c r="K57958" t="s">
        <v>2930</v>
      </c>
      <c r="L57958" t="s">
        <v>17</v>
      </c>
      <c r="M57958" t="s">
        <v>438</v>
      </c>
    </row>
    <row r="57959" spans="1:13" x14ac:dyDescent="0.3">
      <c r="A57959" t="s">
        <v>94298</v>
      </c>
      <c r="B57959" s="1">
        <v>45248</v>
      </c>
      <c r="C57959" t="s">
        <v>94299</v>
      </c>
      <c r="D57959" t="s">
        <v>52</v>
      </c>
      <c r="E57959">
        <v>5</v>
      </c>
      <c r="F57959">
        <v>306.81</v>
      </c>
      <c r="G57959">
        <v>0</v>
      </c>
      <c r="H57959">
        <v>184.09</v>
      </c>
      <c r="I57959">
        <v>7.77</v>
      </c>
      <c r="J57959">
        <v>1725.91</v>
      </c>
      <c r="K57959" t="s">
        <v>2930</v>
      </c>
      <c r="L57959" t="s">
        <v>17</v>
      </c>
      <c r="M57959" t="s">
        <v>2275</v>
      </c>
    </row>
    <row r="57960" spans="1:13" x14ac:dyDescent="0.3">
      <c r="A57960" t="s">
        <v>94300</v>
      </c>
      <c r="B57960" s="1">
        <v>44970</v>
      </c>
      <c r="C57960" t="s">
        <v>78546</v>
      </c>
      <c r="D57960" t="s">
        <v>140</v>
      </c>
      <c r="E57960">
        <v>5</v>
      </c>
      <c r="F57960">
        <v>155.4</v>
      </c>
      <c r="G57960">
        <v>0</v>
      </c>
      <c r="H57960">
        <v>62.16</v>
      </c>
      <c r="I57960">
        <v>7.04</v>
      </c>
      <c r="J57960">
        <v>846.2</v>
      </c>
      <c r="K57960" t="s">
        <v>2930</v>
      </c>
      <c r="L57960" t="s">
        <v>17</v>
      </c>
      <c r="M57960" t="s">
        <v>2046</v>
      </c>
    </row>
    <row r="57961" spans="1:13" x14ac:dyDescent="0.3">
      <c r="A57961" t="s">
        <v>94301</v>
      </c>
      <c r="B57961" s="1">
        <v>43984</v>
      </c>
      <c r="C57961" t="s">
        <v>49459</v>
      </c>
      <c r="D57961" t="s">
        <v>48</v>
      </c>
      <c r="E57961">
        <v>5</v>
      </c>
      <c r="F57961">
        <v>191.56</v>
      </c>
      <c r="G57961">
        <v>0</v>
      </c>
      <c r="H57961">
        <v>76.62</v>
      </c>
      <c r="I57961">
        <v>1.08</v>
      </c>
      <c r="J57961">
        <v>1035.5</v>
      </c>
      <c r="K57961" t="s">
        <v>2930</v>
      </c>
      <c r="L57961" t="s">
        <v>17</v>
      </c>
      <c r="M57961" t="s">
        <v>7304</v>
      </c>
    </row>
    <row r="57962" spans="1:13" x14ac:dyDescent="0.3">
      <c r="A57962" t="s">
        <v>94302</v>
      </c>
      <c r="B57962" s="1">
        <v>44091</v>
      </c>
      <c r="C57962" t="s">
        <v>90595</v>
      </c>
      <c r="D57962" t="s">
        <v>119</v>
      </c>
      <c r="E57962">
        <v>5</v>
      </c>
      <c r="F57962">
        <v>7.4</v>
      </c>
      <c r="G57962">
        <v>0</v>
      </c>
      <c r="H57962">
        <v>2.96</v>
      </c>
      <c r="I57962">
        <v>4.04</v>
      </c>
      <c r="J57962">
        <v>44</v>
      </c>
      <c r="K57962" t="s">
        <v>2930</v>
      </c>
      <c r="L57962" t="s">
        <v>17</v>
      </c>
      <c r="M57962" t="s">
        <v>26</v>
      </c>
    </row>
    <row r="57963" spans="1:13" x14ac:dyDescent="0.3">
      <c r="A57963" t="s">
        <v>94303</v>
      </c>
      <c r="B57963" s="1">
        <v>45381</v>
      </c>
      <c r="C57963" t="s">
        <v>94304</v>
      </c>
      <c r="D57963" t="s">
        <v>456</v>
      </c>
      <c r="E57963">
        <v>5</v>
      </c>
      <c r="F57963">
        <v>439.91</v>
      </c>
      <c r="G57963">
        <v>0</v>
      </c>
      <c r="H57963">
        <v>263.95</v>
      </c>
      <c r="I57963">
        <v>11.3</v>
      </c>
      <c r="J57963">
        <v>2474.8000000000002</v>
      </c>
      <c r="K57963" t="s">
        <v>2930</v>
      </c>
      <c r="L57963" t="s">
        <v>17</v>
      </c>
      <c r="M57963" t="s">
        <v>4208</v>
      </c>
    </row>
    <row r="57964" spans="1:13" x14ac:dyDescent="0.3">
      <c r="A57964" t="s">
        <v>94305</v>
      </c>
      <c r="B57964" s="1">
        <v>45107</v>
      </c>
      <c r="C57964" t="s">
        <v>94306</v>
      </c>
      <c r="D57964" t="s">
        <v>210</v>
      </c>
      <c r="E57964">
        <v>5</v>
      </c>
      <c r="F57964">
        <v>220.13</v>
      </c>
      <c r="G57964">
        <v>0</v>
      </c>
      <c r="H57964">
        <v>55.03</v>
      </c>
      <c r="I57964">
        <v>4.46</v>
      </c>
      <c r="J57964">
        <v>1160.1400000000001</v>
      </c>
      <c r="K57964" t="s">
        <v>2930</v>
      </c>
      <c r="L57964" t="s">
        <v>17</v>
      </c>
      <c r="M57964" t="s">
        <v>188</v>
      </c>
    </row>
    <row r="57965" spans="1:13" x14ac:dyDescent="0.3">
      <c r="A57965" t="s">
        <v>94307</v>
      </c>
      <c r="B57965" s="1">
        <v>44941</v>
      </c>
      <c r="C57965" t="s">
        <v>18372</v>
      </c>
      <c r="D57965" t="s">
        <v>254</v>
      </c>
      <c r="E57965">
        <v>5</v>
      </c>
      <c r="F57965">
        <v>227.43</v>
      </c>
      <c r="G57965">
        <v>0</v>
      </c>
      <c r="H57965">
        <v>90.97</v>
      </c>
      <c r="I57965">
        <v>10.84</v>
      </c>
      <c r="J57965">
        <v>1238.96</v>
      </c>
      <c r="K57965" t="s">
        <v>2930</v>
      </c>
      <c r="L57965" t="s">
        <v>17</v>
      </c>
      <c r="M57965" t="s">
        <v>6743</v>
      </c>
    </row>
    <row r="57966" spans="1:13" x14ac:dyDescent="0.3">
      <c r="A57966" t="s">
        <v>94308</v>
      </c>
      <c r="B57966" s="1">
        <v>45590</v>
      </c>
      <c r="C57966" t="s">
        <v>85555</v>
      </c>
      <c r="D57966" t="s">
        <v>571</v>
      </c>
      <c r="E57966">
        <v>5</v>
      </c>
      <c r="F57966">
        <v>447.32</v>
      </c>
      <c r="G57966">
        <v>0</v>
      </c>
      <c r="H57966">
        <v>178.93</v>
      </c>
      <c r="I57966">
        <v>0.87</v>
      </c>
      <c r="J57966">
        <v>2416.4</v>
      </c>
      <c r="K57966" t="s">
        <v>2930</v>
      </c>
      <c r="L57966" t="s">
        <v>17</v>
      </c>
      <c r="M57966" t="s">
        <v>4694</v>
      </c>
    </row>
    <row r="57967" spans="1:13" x14ac:dyDescent="0.3">
      <c r="A57967" t="s">
        <v>94309</v>
      </c>
      <c r="B57967" s="1">
        <v>45040</v>
      </c>
      <c r="C57967" t="s">
        <v>50912</v>
      </c>
      <c r="D57967" t="s">
        <v>48</v>
      </c>
      <c r="E57967">
        <v>5</v>
      </c>
      <c r="F57967">
        <v>40.49</v>
      </c>
      <c r="G57967">
        <v>0</v>
      </c>
      <c r="H57967">
        <v>24.29</v>
      </c>
      <c r="I57967">
        <v>7.28</v>
      </c>
      <c r="J57967">
        <v>234.02</v>
      </c>
      <c r="K57967" t="s">
        <v>2930</v>
      </c>
      <c r="L57967" t="s">
        <v>17</v>
      </c>
      <c r="M57967" t="s">
        <v>3536</v>
      </c>
    </row>
    <row r="57968" spans="1:13" x14ac:dyDescent="0.3">
      <c r="A57968" t="s">
        <v>94310</v>
      </c>
      <c r="B57968" s="1">
        <v>44893</v>
      </c>
      <c r="C57968" t="s">
        <v>79531</v>
      </c>
      <c r="D57968" t="s">
        <v>52</v>
      </c>
      <c r="E57968">
        <v>5</v>
      </c>
      <c r="F57968">
        <v>80.38</v>
      </c>
      <c r="G57968">
        <v>0</v>
      </c>
      <c r="H57968">
        <v>20.100000000000001</v>
      </c>
      <c r="I57968">
        <v>14.91</v>
      </c>
      <c r="J57968">
        <v>436.91</v>
      </c>
      <c r="K57968" t="s">
        <v>2930</v>
      </c>
      <c r="L57968" t="s">
        <v>17</v>
      </c>
      <c r="M57968" t="s">
        <v>14721</v>
      </c>
    </row>
    <row r="57969" spans="1:13" x14ac:dyDescent="0.3">
      <c r="A57969" t="s">
        <v>94311</v>
      </c>
      <c r="B57969" s="1">
        <v>44682</v>
      </c>
      <c r="C57969" t="s">
        <v>73774</v>
      </c>
      <c r="D57969" t="s">
        <v>21</v>
      </c>
      <c r="E57969">
        <v>5</v>
      </c>
      <c r="F57969">
        <v>153.9</v>
      </c>
      <c r="G57969">
        <v>0</v>
      </c>
      <c r="H57969">
        <v>138.51</v>
      </c>
      <c r="I57969">
        <v>1.84</v>
      </c>
      <c r="J57969">
        <v>909.85</v>
      </c>
      <c r="K57969" t="s">
        <v>2930</v>
      </c>
      <c r="L57969" t="s">
        <v>17</v>
      </c>
      <c r="M57969" t="s">
        <v>13656</v>
      </c>
    </row>
    <row r="57970" spans="1:13" x14ac:dyDescent="0.3">
      <c r="A57970" t="s">
        <v>94312</v>
      </c>
      <c r="B57970" s="1">
        <v>44705</v>
      </c>
      <c r="C57970" t="s">
        <v>94313</v>
      </c>
      <c r="D57970" t="s">
        <v>342</v>
      </c>
      <c r="E57970">
        <v>5</v>
      </c>
      <c r="F57970">
        <v>65.45</v>
      </c>
      <c r="G57970">
        <v>0</v>
      </c>
      <c r="H57970">
        <v>16.36</v>
      </c>
      <c r="I57970">
        <v>3.55</v>
      </c>
      <c r="J57970">
        <v>347.16</v>
      </c>
      <c r="K57970" t="s">
        <v>2930</v>
      </c>
      <c r="L57970" t="s">
        <v>17</v>
      </c>
      <c r="M57970" t="s">
        <v>1611</v>
      </c>
    </row>
    <row r="57971" spans="1:13" x14ac:dyDescent="0.3">
      <c r="A57971" t="s">
        <v>94314</v>
      </c>
      <c r="B57971" s="1">
        <v>45180</v>
      </c>
      <c r="C57971" t="s">
        <v>94315</v>
      </c>
      <c r="D57971" t="s">
        <v>115</v>
      </c>
      <c r="E57971">
        <v>5</v>
      </c>
      <c r="F57971">
        <v>5.93</v>
      </c>
      <c r="G57971">
        <v>0</v>
      </c>
      <c r="H57971">
        <v>3.56</v>
      </c>
      <c r="I57971">
        <v>1.98</v>
      </c>
      <c r="J57971">
        <v>35.19</v>
      </c>
      <c r="K57971" t="s">
        <v>2930</v>
      </c>
      <c r="L57971" t="s">
        <v>17</v>
      </c>
      <c r="M57971" t="s">
        <v>866</v>
      </c>
    </row>
    <row r="57972" spans="1:13" x14ac:dyDescent="0.3">
      <c r="A57972" t="s">
        <v>94316</v>
      </c>
      <c r="B57972" s="1">
        <v>44191</v>
      </c>
      <c r="C57972" t="s">
        <v>18473</v>
      </c>
      <c r="D57972" t="s">
        <v>414</v>
      </c>
      <c r="E57972">
        <v>5</v>
      </c>
      <c r="F57972">
        <v>332.74</v>
      </c>
      <c r="G57972">
        <v>0</v>
      </c>
      <c r="H57972">
        <v>133.1</v>
      </c>
      <c r="I57972">
        <v>10.71</v>
      </c>
      <c r="J57972">
        <v>1807.51</v>
      </c>
      <c r="K57972" t="s">
        <v>2930</v>
      </c>
      <c r="L57972" t="s">
        <v>17</v>
      </c>
      <c r="M57972" t="s">
        <v>1651</v>
      </c>
    </row>
    <row r="57973" spans="1:13" x14ac:dyDescent="0.3">
      <c r="A57973" t="s">
        <v>94317</v>
      </c>
      <c r="B57973" s="1">
        <v>44139</v>
      </c>
      <c r="C57973" t="s">
        <v>94318</v>
      </c>
      <c r="D57973" t="s">
        <v>93</v>
      </c>
      <c r="E57973">
        <v>5</v>
      </c>
      <c r="F57973">
        <v>484.89</v>
      </c>
      <c r="G57973">
        <v>0</v>
      </c>
      <c r="H57973">
        <v>290.93</v>
      </c>
      <c r="I57973">
        <v>3.87</v>
      </c>
      <c r="J57973">
        <v>2719.25</v>
      </c>
      <c r="K57973" t="s">
        <v>2930</v>
      </c>
      <c r="L57973" t="s">
        <v>17</v>
      </c>
      <c r="M57973" t="s">
        <v>4213</v>
      </c>
    </row>
    <row r="57974" spans="1:13" x14ac:dyDescent="0.3">
      <c r="A57974" t="s">
        <v>94319</v>
      </c>
      <c r="B57974" s="1">
        <v>45575</v>
      </c>
      <c r="C57974" t="s">
        <v>84022</v>
      </c>
      <c r="D57974" t="s">
        <v>571</v>
      </c>
      <c r="E57974">
        <v>5</v>
      </c>
      <c r="F57974">
        <v>480.38</v>
      </c>
      <c r="G57974">
        <v>0</v>
      </c>
      <c r="H57974">
        <v>192.15</v>
      </c>
      <c r="I57974">
        <v>2.42</v>
      </c>
      <c r="J57974">
        <v>2596.4699999999998</v>
      </c>
      <c r="K57974" t="s">
        <v>2930</v>
      </c>
      <c r="L57974" t="s">
        <v>17</v>
      </c>
      <c r="M57974" t="s">
        <v>4377</v>
      </c>
    </row>
    <row r="57975" spans="1:13" x14ac:dyDescent="0.3">
      <c r="A57975" t="s">
        <v>94320</v>
      </c>
      <c r="B57975" s="1">
        <v>43838</v>
      </c>
      <c r="C57975" t="s">
        <v>43617</v>
      </c>
      <c r="D57975" t="s">
        <v>97</v>
      </c>
      <c r="E57975">
        <v>5</v>
      </c>
      <c r="F57975">
        <v>330.77</v>
      </c>
      <c r="G57975">
        <v>0</v>
      </c>
      <c r="H57975">
        <v>82.69</v>
      </c>
      <c r="I57975">
        <v>0.03</v>
      </c>
      <c r="J57975">
        <v>1736.57</v>
      </c>
      <c r="K57975" t="s">
        <v>2930</v>
      </c>
      <c r="L57975" t="s">
        <v>17</v>
      </c>
      <c r="M57975" t="s">
        <v>6873</v>
      </c>
    </row>
    <row r="57976" spans="1:13" x14ac:dyDescent="0.3">
      <c r="A57976" t="s">
        <v>94321</v>
      </c>
      <c r="B57976" s="1">
        <v>43946</v>
      </c>
      <c r="C57976" t="s">
        <v>42554</v>
      </c>
      <c r="D57976" t="s">
        <v>140</v>
      </c>
      <c r="E57976">
        <v>5</v>
      </c>
      <c r="F57976">
        <v>19.2</v>
      </c>
      <c r="G57976">
        <v>0</v>
      </c>
      <c r="H57976">
        <v>4.8</v>
      </c>
      <c r="I57976">
        <v>0.42</v>
      </c>
      <c r="J57976">
        <v>101.22</v>
      </c>
      <c r="K57976" t="s">
        <v>2930</v>
      </c>
      <c r="L57976" t="s">
        <v>17</v>
      </c>
      <c r="M57976" t="s">
        <v>2823</v>
      </c>
    </row>
    <row r="57977" spans="1:13" x14ac:dyDescent="0.3">
      <c r="A57977" t="s">
        <v>94322</v>
      </c>
      <c r="B57977" s="1">
        <v>44651</v>
      </c>
      <c r="C57977" t="s">
        <v>5528</v>
      </c>
      <c r="D57977" t="s">
        <v>25</v>
      </c>
      <c r="E57977">
        <v>5</v>
      </c>
      <c r="F57977">
        <v>13.51</v>
      </c>
      <c r="G57977">
        <v>0</v>
      </c>
      <c r="H57977">
        <v>5.4</v>
      </c>
      <c r="I57977">
        <v>13.2</v>
      </c>
      <c r="J57977">
        <v>86.15</v>
      </c>
      <c r="K57977" t="s">
        <v>2930</v>
      </c>
      <c r="L57977" t="s">
        <v>17</v>
      </c>
      <c r="M57977" t="s">
        <v>7663</v>
      </c>
    </row>
    <row r="57978" spans="1:13" x14ac:dyDescent="0.3">
      <c r="A57978" t="s">
        <v>94323</v>
      </c>
      <c r="B57978" s="1">
        <v>45156</v>
      </c>
      <c r="C57978" t="s">
        <v>16702</v>
      </c>
      <c r="D57978" t="s">
        <v>97</v>
      </c>
      <c r="E57978">
        <v>5</v>
      </c>
      <c r="F57978">
        <v>577.38</v>
      </c>
      <c r="G57978">
        <v>0</v>
      </c>
      <c r="H57978">
        <v>230.95</v>
      </c>
      <c r="I57978">
        <v>6.45</v>
      </c>
      <c r="J57978">
        <v>3124.3</v>
      </c>
      <c r="K57978" t="s">
        <v>2930</v>
      </c>
      <c r="L57978" t="s">
        <v>17</v>
      </c>
      <c r="M57978" t="s">
        <v>1594</v>
      </c>
    </row>
    <row r="57979" spans="1:13" x14ac:dyDescent="0.3">
      <c r="A57979" t="s">
        <v>94324</v>
      </c>
      <c r="B57979" s="1">
        <v>43856</v>
      </c>
      <c r="C57979" t="s">
        <v>94325</v>
      </c>
      <c r="D57979" t="s">
        <v>129</v>
      </c>
      <c r="E57979">
        <v>5</v>
      </c>
      <c r="F57979">
        <v>502.68</v>
      </c>
      <c r="G57979">
        <v>0</v>
      </c>
      <c r="H57979">
        <v>125.67</v>
      </c>
      <c r="I57979">
        <v>7.58</v>
      </c>
      <c r="J57979">
        <v>2646.65</v>
      </c>
      <c r="K57979" t="s">
        <v>2930</v>
      </c>
      <c r="L57979" t="s">
        <v>17</v>
      </c>
      <c r="M57979" t="s">
        <v>5894</v>
      </c>
    </row>
    <row r="57980" spans="1:13" x14ac:dyDescent="0.3">
      <c r="A57980" t="s">
        <v>94326</v>
      </c>
      <c r="B57980" s="1">
        <v>44665</v>
      </c>
      <c r="C57980" t="s">
        <v>84866</v>
      </c>
      <c r="D57980" t="s">
        <v>115</v>
      </c>
      <c r="E57980">
        <v>5</v>
      </c>
      <c r="F57980">
        <v>459.94</v>
      </c>
      <c r="G57980">
        <v>0</v>
      </c>
      <c r="H57980">
        <v>114.98</v>
      </c>
      <c r="I57980">
        <v>5.26</v>
      </c>
      <c r="J57980">
        <v>2419.94</v>
      </c>
      <c r="K57980" t="s">
        <v>2930</v>
      </c>
      <c r="L57980" t="s">
        <v>17</v>
      </c>
      <c r="M57980" t="s">
        <v>3771</v>
      </c>
    </row>
    <row r="57981" spans="1:13" x14ac:dyDescent="0.3">
      <c r="A57981" t="s">
        <v>94327</v>
      </c>
      <c r="B57981" s="1">
        <v>45582</v>
      </c>
      <c r="C57981" t="s">
        <v>46591</v>
      </c>
      <c r="D57981" t="s">
        <v>342</v>
      </c>
      <c r="E57981">
        <v>5</v>
      </c>
      <c r="F57981">
        <v>545.49</v>
      </c>
      <c r="G57981">
        <v>0</v>
      </c>
      <c r="H57981">
        <v>327.29000000000002</v>
      </c>
      <c r="I57981">
        <v>2.83</v>
      </c>
      <c r="J57981">
        <v>3057.57</v>
      </c>
      <c r="K57981" t="s">
        <v>2930</v>
      </c>
      <c r="L57981" t="s">
        <v>17</v>
      </c>
      <c r="M57981" t="s">
        <v>1054</v>
      </c>
    </row>
    <row r="57982" spans="1:13" x14ac:dyDescent="0.3">
      <c r="A57982" t="s">
        <v>94328</v>
      </c>
      <c r="B57982" s="1">
        <v>44217</v>
      </c>
      <c r="C57982" t="s">
        <v>21520</v>
      </c>
      <c r="D57982" t="s">
        <v>44</v>
      </c>
      <c r="E57982">
        <v>5</v>
      </c>
      <c r="F57982">
        <v>192.93</v>
      </c>
      <c r="G57982">
        <v>0</v>
      </c>
      <c r="H57982">
        <v>77.17</v>
      </c>
      <c r="I57982">
        <v>14.23</v>
      </c>
      <c r="J57982">
        <v>1056.05</v>
      </c>
      <c r="K57982" t="s">
        <v>2930</v>
      </c>
      <c r="L57982" t="s">
        <v>17</v>
      </c>
      <c r="M57982" t="s">
        <v>6622</v>
      </c>
    </row>
    <row r="57983" spans="1:13" x14ac:dyDescent="0.3">
      <c r="A57983" t="s">
        <v>94329</v>
      </c>
      <c r="B57983" s="1">
        <v>45404</v>
      </c>
      <c r="C57983" t="s">
        <v>94330</v>
      </c>
      <c r="D57983" t="s">
        <v>25</v>
      </c>
      <c r="E57983">
        <v>5</v>
      </c>
      <c r="F57983">
        <v>105.4</v>
      </c>
      <c r="G57983">
        <v>0</v>
      </c>
      <c r="H57983">
        <v>42.16</v>
      </c>
      <c r="I57983">
        <v>7.73</v>
      </c>
      <c r="J57983">
        <v>576.89</v>
      </c>
      <c r="K57983" t="s">
        <v>2930</v>
      </c>
      <c r="L57983" t="s">
        <v>17</v>
      </c>
      <c r="M57983" t="s">
        <v>4127</v>
      </c>
    </row>
    <row r="57984" spans="1:13" x14ac:dyDescent="0.3">
      <c r="A57984" t="s">
        <v>94331</v>
      </c>
      <c r="B57984" s="1">
        <v>43840</v>
      </c>
      <c r="C57984" t="s">
        <v>94332</v>
      </c>
      <c r="D57984" t="s">
        <v>571</v>
      </c>
      <c r="E57984">
        <v>5</v>
      </c>
      <c r="F57984">
        <v>361.76</v>
      </c>
      <c r="G57984">
        <v>0</v>
      </c>
      <c r="H57984">
        <v>90.44</v>
      </c>
      <c r="I57984">
        <v>12.12</v>
      </c>
      <c r="J57984">
        <v>1911.36</v>
      </c>
      <c r="K57984" t="s">
        <v>2930</v>
      </c>
      <c r="L57984" t="s">
        <v>17</v>
      </c>
      <c r="M57984" t="s">
        <v>14133</v>
      </c>
    </row>
    <row r="57985" spans="1:13" x14ac:dyDescent="0.3">
      <c r="A57985" t="s">
        <v>94333</v>
      </c>
      <c r="B57985" s="1">
        <v>44274</v>
      </c>
      <c r="C57985" t="s">
        <v>94334</v>
      </c>
      <c r="D57985" t="s">
        <v>129</v>
      </c>
      <c r="E57985">
        <v>5</v>
      </c>
      <c r="F57985">
        <v>204.27</v>
      </c>
      <c r="G57985">
        <v>0</v>
      </c>
      <c r="H57985">
        <v>51.07</v>
      </c>
      <c r="I57985">
        <v>10.89</v>
      </c>
      <c r="J57985">
        <v>1083.31</v>
      </c>
      <c r="K57985" t="s">
        <v>2930</v>
      </c>
      <c r="L57985" t="s">
        <v>17</v>
      </c>
      <c r="M57985" t="s">
        <v>3298</v>
      </c>
    </row>
    <row r="57986" spans="1:13" x14ac:dyDescent="0.3">
      <c r="A57986" t="s">
        <v>94335</v>
      </c>
      <c r="B57986" s="1">
        <v>44717</v>
      </c>
      <c r="C57986" t="s">
        <v>94336</v>
      </c>
      <c r="D57986" t="s">
        <v>33</v>
      </c>
      <c r="E57986">
        <v>5</v>
      </c>
      <c r="F57986">
        <v>538.29</v>
      </c>
      <c r="G57986">
        <v>0</v>
      </c>
      <c r="H57986">
        <v>484.46</v>
      </c>
      <c r="I57986">
        <v>9.5399999999999991</v>
      </c>
      <c r="J57986">
        <v>3185.45</v>
      </c>
      <c r="K57986" t="s">
        <v>2930</v>
      </c>
      <c r="L57986" t="s">
        <v>17</v>
      </c>
      <c r="M57986" t="s">
        <v>6668</v>
      </c>
    </row>
    <row r="57987" spans="1:13" x14ac:dyDescent="0.3">
      <c r="A57987" t="s">
        <v>94337</v>
      </c>
      <c r="B57987" s="1">
        <v>44299</v>
      </c>
      <c r="C57987" t="s">
        <v>56332</v>
      </c>
      <c r="D57987" t="s">
        <v>342</v>
      </c>
      <c r="E57987">
        <v>5</v>
      </c>
      <c r="F57987">
        <v>6.89</v>
      </c>
      <c r="G57987">
        <v>0</v>
      </c>
      <c r="H57987">
        <v>2.76</v>
      </c>
      <c r="I57987">
        <v>7.38</v>
      </c>
      <c r="J57987">
        <v>44.59</v>
      </c>
      <c r="K57987" t="s">
        <v>2930</v>
      </c>
      <c r="L57987" t="s">
        <v>17</v>
      </c>
      <c r="M57987" t="s">
        <v>13462</v>
      </c>
    </row>
    <row r="57988" spans="1:13" x14ac:dyDescent="0.3">
      <c r="A57988" t="s">
        <v>94338</v>
      </c>
      <c r="B57988" s="1">
        <v>44412</v>
      </c>
      <c r="C57988" t="s">
        <v>91116</v>
      </c>
      <c r="D57988" t="s">
        <v>375</v>
      </c>
      <c r="E57988">
        <v>5</v>
      </c>
      <c r="F57988">
        <v>491.63</v>
      </c>
      <c r="G57988">
        <v>0</v>
      </c>
      <c r="H57988">
        <v>196.65</v>
      </c>
      <c r="I57988">
        <v>1.76</v>
      </c>
      <c r="J57988">
        <v>2656.56</v>
      </c>
      <c r="K57988" t="s">
        <v>2930</v>
      </c>
      <c r="L57988" t="s">
        <v>17</v>
      </c>
      <c r="M57988" t="s">
        <v>3152</v>
      </c>
    </row>
    <row r="57989" spans="1:13" x14ac:dyDescent="0.3">
      <c r="A57989" t="s">
        <v>94339</v>
      </c>
      <c r="B57989" s="1">
        <v>45189</v>
      </c>
      <c r="C57989" t="s">
        <v>1610</v>
      </c>
      <c r="D57989" t="s">
        <v>97</v>
      </c>
      <c r="E57989">
        <v>5</v>
      </c>
      <c r="F57989">
        <v>490.14</v>
      </c>
      <c r="G57989">
        <v>0</v>
      </c>
      <c r="H57989">
        <v>122.54</v>
      </c>
      <c r="I57989">
        <v>0.04</v>
      </c>
      <c r="J57989">
        <v>2573.2800000000002</v>
      </c>
      <c r="K57989" t="s">
        <v>2930</v>
      </c>
      <c r="L57989" t="s">
        <v>17</v>
      </c>
      <c r="M57989" t="s">
        <v>2995</v>
      </c>
    </row>
    <row r="57990" spans="1:13" x14ac:dyDescent="0.3">
      <c r="A57990" t="s">
        <v>94340</v>
      </c>
      <c r="B57990" s="1">
        <v>45309</v>
      </c>
      <c r="C57990" t="s">
        <v>36611</v>
      </c>
      <c r="D57990" t="s">
        <v>200</v>
      </c>
      <c r="E57990">
        <v>5</v>
      </c>
      <c r="F57990">
        <v>529.6</v>
      </c>
      <c r="G57990">
        <v>0</v>
      </c>
      <c r="H57990">
        <v>132.4</v>
      </c>
      <c r="I57990">
        <v>12.18</v>
      </c>
      <c r="J57990">
        <v>2792.58</v>
      </c>
      <c r="K57990" t="s">
        <v>2930</v>
      </c>
      <c r="L57990" t="s">
        <v>17</v>
      </c>
      <c r="M57990" t="s">
        <v>1172</v>
      </c>
    </row>
    <row r="57991" spans="1:13" x14ac:dyDescent="0.3">
      <c r="A57991" t="s">
        <v>94341</v>
      </c>
      <c r="B57991" s="1">
        <v>44519</v>
      </c>
      <c r="C57991" t="s">
        <v>43406</v>
      </c>
      <c r="D57991" t="s">
        <v>15</v>
      </c>
      <c r="E57991">
        <v>5</v>
      </c>
      <c r="F57991">
        <v>84.44</v>
      </c>
      <c r="G57991">
        <v>0</v>
      </c>
      <c r="H57991">
        <v>21.11</v>
      </c>
      <c r="I57991">
        <v>10.27</v>
      </c>
      <c r="J57991">
        <v>453.58</v>
      </c>
      <c r="K57991" t="s">
        <v>2930</v>
      </c>
      <c r="L57991" t="s">
        <v>17</v>
      </c>
      <c r="M57991" t="s">
        <v>6821</v>
      </c>
    </row>
    <row r="57992" spans="1:13" x14ac:dyDescent="0.3">
      <c r="A57992" t="s">
        <v>94342</v>
      </c>
      <c r="B57992" s="1">
        <v>44621</v>
      </c>
      <c r="C57992" t="s">
        <v>94343</v>
      </c>
      <c r="D57992" t="s">
        <v>37</v>
      </c>
      <c r="E57992">
        <v>5</v>
      </c>
      <c r="F57992">
        <v>382.6</v>
      </c>
      <c r="G57992">
        <v>0</v>
      </c>
      <c r="H57992">
        <v>229.56</v>
      </c>
      <c r="I57992">
        <v>5.55</v>
      </c>
      <c r="J57992">
        <v>2148.11</v>
      </c>
      <c r="K57992" t="s">
        <v>2930</v>
      </c>
      <c r="L57992" t="s">
        <v>17</v>
      </c>
      <c r="M57992" t="s">
        <v>168</v>
      </c>
    </row>
    <row r="57993" spans="1:13" x14ac:dyDescent="0.3">
      <c r="A57993" t="s">
        <v>94344</v>
      </c>
      <c r="B57993" s="1">
        <v>44859</v>
      </c>
      <c r="C57993" t="s">
        <v>16478</v>
      </c>
      <c r="D57993" t="s">
        <v>44</v>
      </c>
      <c r="E57993">
        <v>5</v>
      </c>
      <c r="F57993">
        <v>94.3</v>
      </c>
      <c r="G57993">
        <v>0</v>
      </c>
      <c r="H57993">
        <v>56.58</v>
      </c>
      <c r="I57993">
        <v>14.86</v>
      </c>
      <c r="J57993">
        <v>542.94000000000005</v>
      </c>
      <c r="K57993" t="s">
        <v>2930</v>
      </c>
      <c r="L57993" t="s">
        <v>17</v>
      </c>
      <c r="M57993" t="s">
        <v>2141</v>
      </c>
    </row>
    <row r="57994" spans="1:13" x14ac:dyDescent="0.3">
      <c r="A57994" t="s">
        <v>94345</v>
      </c>
      <c r="B57994" s="1">
        <v>43951</v>
      </c>
      <c r="C57994" t="s">
        <v>94346</v>
      </c>
      <c r="D57994" t="s">
        <v>204</v>
      </c>
      <c r="E57994">
        <v>5</v>
      </c>
      <c r="F57994">
        <v>427.75</v>
      </c>
      <c r="G57994">
        <v>0</v>
      </c>
      <c r="H57994">
        <v>171.1</v>
      </c>
      <c r="I57994">
        <v>7.71</v>
      </c>
      <c r="J57994">
        <v>2317.56</v>
      </c>
      <c r="K57994" t="s">
        <v>2930</v>
      </c>
      <c r="L57994" t="s">
        <v>17</v>
      </c>
      <c r="M57994" t="s">
        <v>6921</v>
      </c>
    </row>
    <row r="57995" spans="1:13" x14ac:dyDescent="0.3">
      <c r="A57995" t="s">
        <v>94347</v>
      </c>
      <c r="B57995" s="1">
        <v>44987</v>
      </c>
      <c r="C57995" t="s">
        <v>91328</v>
      </c>
      <c r="D57995" t="s">
        <v>571</v>
      </c>
      <c r="E57995">
        <v>5</v>
      </c>
      <c r="F57995">
        <v>517.67999999999995</v>
      </c>
      <c r="G57995">
        <v>0</v>
      </c>
      <c r="H57995">
        <v>207.07</v>
      </c>
      <c r="I57995">
        <v>10.45</v>
      </c>
      <c r="J57995">
        <v>2805.92</v>
      </c>
      <c r="K57995" t="s">
        <v>2930</v>
      </c>
      <c r="L57995" t="s">
        <v>17</v>
      </c>
      <c r="M57995" t="s">
        <v>2709</v>
      </c>
    </row>
    <row r="57996" spans="1:13" x14ac:dyDescent="0.3">
      <c r="A57996" t="s">
        <v>94348</v>
      </c>
      <c r="B57996" s="1">
        <v>45083</v>
      </c>
      <c r="C57996" t="s">
        <v>94349</v>
      </c>
      <c r="D57996" t="s">
        <v>371</v>
      </c>
      <c r="E57996">
        <v>5</v>
      </c>
      <c r="F57996">
        <v>434.73</v>
      </c>
      <c r="G57996">
        <v>0</v>
      </c>
      <c r="H57996">
        <v>173.89</v>
      </c>
      <c r="I57996">
        <v>7.62</v>
      </c>
      <c r="J57996">
        <v>2355.16</v>
      </c>
      <c r="K57996" t="s">
        <v>2930</v>
      </c>
      <c r="L57996" t="s">
        <v>17</v>
      </c>
      <c r="M57996" t="s">
        <v>4208</v>
      </c>
    </row>
    <row r="57997" spans="1:13" x14ac:dyDescent="0.3">
      <c r="A57997" t="s">
        <v>94350</v>
      </c>
      <c r="B57997" s="1">
        <v>45211</v>
      </c>
      <c r="C57997" t="s">
        <v>31228</v>
      </c>
      <c r="D57997" t="s">
        <v>247</v>
      </c>
      <c r="E57997">
        <v>5</v>
      </c>
      <c r="F57997">
        <v>505.51</v>
      </c>
      <c r="G57997">
        <v>0</v>
      </c>
      <c r="H57997">
        <v>126.38</v>
      </c>
      <c r="I57997">
        <v>3.37</v>
      </c>
      <c r="J57997">
        <v>2657.3</v>
      </c>
      <c r="K57997" t="s">
        <v>2930</v>
      </c>
      <c r="L57997" t="s">
        <v>17</v>
      </c>
      <c r="M57997" t="s">
        <v>2178</v>
      </c>
    </row>
    <row r="57998" spans="1:13" x14ac:dyDescent="0.3">
      <c r="A57998" t="s">
        <v>94351</v>
      </c>
      <c r="B57998" s="1">
        <v>44690</v>
      </c>
      <c r="C57998" t="s">
        <v>94352</v>
      </c>
      <c r="D57998" t="s">
        <v>63</v>
      </c>
      <c r="E57998">
        <v>5</v>
      </c>
      <c r="F57998">
        <v>164.65</v>
      </c>
      <c r="G57998">
        <v>0</v>
      </c>
      <c r="H57998">
        <v>65.86</v>
      </c>
      <c r="I57998">
        <v>4.03</v>
      </c>
      <c r="J57998">
        <v>893.14</v>
      </c>
      <c r="K57998" t="s">
        <v>2930</v>
      </c>
      <c r="L57998" t="s">
        <v>17</v>
      </c>
      <c r="M57998" t="s">
        <v>8961</v>
      </c>
    </row>
    <row r="57999" spans="1:13" x14ac:dyDescent="0.3">
      <c r="A57999" t="s">
        <v>94353</v>
      </c>
      <c r="B57999" s="1">
        <v>44645</v>
      </c>
      <c r="C57999" t="s">
        <v>5000</v>
      </c>
      <c r="D57999" t="s">
        <v>164</v>
      </c>
      <c r="E57999">
        <v>5</v>
      </c>
      <c r="F57999">
        <v>541.03</v>
      </c>
      <c r="G57999">
        <v>0</v>
      </c>
      <c r="H57999">
        <v>216.41</v>
      </c>
      <c r="I57999">
        <v>1.18</v>
      </c>
      <c r="J57999">
        <v>2922.74</v>
      </c>
      <c r="K57999" t="s">
        <v>2930</v>
      </c>
      <c r="L57999" t="s">
        <v>17</v>
      </c>
      <c r="M57999" t="s">
        <v>1995</v>
      </c>
    </row>
    <row r="58000" spans="1:13" x14ac:dyDescent="0.3">
      <c r="A58000" t="s">
        <v>94354</v>
      </c>
      <c r="B58000" s="1">
        <v>44934</v>
      </c>
      <c r="C58000" t="s">
        <v>94355</v>
      </c>
      <c r="D58000" t="s">
        <v>86</v>
      </c>
      <c r="E58000">
        <v>5</v>
      </c>
      <c r="F58000">
        <v>35.5</v>
      </c>
      <c r="G58000">
        <v>0</v>
      </c>
      <c r="H58000">
        <v>14.2</v>
      </c>
      <c r="I58000">
        <v>12.31</v>
      </c>
      <c r="J58000">
        <v>204.01</v>
      </c>
      <c r="K58000" t="s">
        <v>2930</v>
      </c>
      <c r="L58000" t="s">
        <v>17</v>
      </c>
      <c r="M58000" t="s">
        <v>3643</v>
      </c>
    </row>
    <row r="58001" spans="1:13" x14ac:dyDescent="0.3">
      <c r="A58001" t="s">
        <v>94356</v>
      </c>
      <c r="B58001" s="1">
        <v>45303</v>
      </c>
      <c r="C58001" t="s">
        <v>32366</v>
      </c>
      <c r="D58001" t="s">
        <v>210</v>
      </c>
      <c r="E58001">
        <v>5</v>
      </c>
      <c r="F58001">
        <v>301.8</v>
      </c>
      <c r="G58001">
        <v>0</v>
      </c>
      <c r="H58001">
        <v>75.45</v>
      </c>
      <c r="I58001">
        <v>9.43</v>
      </c>
      <c r="J58001">
        <v>1593.88</v>
      </c>
      <c r="K58001" t="s">
        <v>2930</v>
      </c>
      <c r="L58001" t="s">
        <v>17</v>
      </c>
      <c r="M58001" t="s">
        <v>1372</v>
      </c>
    </row>
    <row r="58002" spans="1:13" x14ac:dyDescent="0.3">
      <c r="A58002" t="s">
        <v>94357</v>
      </c>
      <c r="B58002" s="1">
        <v>44807</v>
      </c>
      <c r="C58002" t="s">
        <v>47867</v>
      </c>
      <c r="D58002" t="s">
        <v>231</v>
      </c>
      <c r="E58002">
        <v>5</v>
      </c>
      <c r="F58002">
        <v>345.62</v>
      </c>
      <c r="G58002">
        <v>0</v>
      </c>
      <c r="H58002">
        <v>138.25</v>
      </c>
      <c r="I58002">
        <v>1.44</v>
      </c>
      <c r="J58002">
        <v>1867.79</v>
      </c>
      <c r="K58002" t="s">
        <v>2930</v>
      </c>
      <c r="L58002" t="s">
        <v>17</v>
      </c>
      <c r="M58002" t="s">
        <v>13229</v>
      </c>
    </row>
    <row r="58003" spans="1:13" x14ac:dyDescent="0.3">
      <c r="A58003" t="s">
        <v>94358</v>
      </c>
      <c r="B58003" s="1">
        <v>44113</v>
      </c>
      <c r="C58003" t="s">
        <v>94359</v>
      </c>
      <c r="D58003" t="s">
        <v>410</v>
      </c>
      <c r="E58003">
        <v>5</v>
      </c>
      <c r="F58003">
        <v>250.95</v>
      </c>
      <c r="G58003">
        <v>0</v>
      </c>
      <c r="H58003">
        <v>100.38</v>
      </c>
      <c r="I58003">
        <v>2.6</v>
      </c>
      <c r="J58003">
        <v>1357.73</v>
      </c>
      <c r="K58003" t="s">
        <v>2930</v>
      </c>
      <c r="L58003" t="s">
        <v>17</v>
      </c>
      <c r="M58003" t="s">
        <v>5782</v>
      </c>
    </row>
    <row r="58004" spans="1:13" x14ac:dyDescent="0.3">
      <c r="A58004" t="s">
        <v>94360</v>
      </c>
      <c r="B58004" s="1">
        <v>45633</v>
      </c>
      <c r="C58004" t="s">
        <v>40428</v>
      </c>
      <c r="D58004" t="s">
        <v>97</v>
      </c>
      <c r="E58004">
        <v>5</v>
      </c>
      <c r="F58004">
        <v>37.520000000000003</v>
      </c>
      <c r="G58004">
        <v>0</v>
      </c>
      <c r="H58004">
        <v>9.3800000000000008</v>
      </c>
      <c r="I58004">
        <v>1.4</v>
      </c>
      <c r="J58004">
        <v>198.38</v>
      </c>
      <c r="K58004" t="s">
        <v>2930</v>
      </c>
      <c r="L58004" t="s">
        <v>17</v>
      </c>
      <c r="M58004" t="s">
        <v>1101</v>
      </c>
    </row>
    <row r="58005" spans="1:13" x14ac:dyDescent="0.3">
      <c r="A58005" t="s">
        <v>94361</v>
      </c>
      <c r="B58005" s="1">
        <v>45586</v>
      </c>
      <c r="C58005" t="s">
        <v>21396</v>
      </c>
      <c r="D58005" t="s">
        <v>37</v>
      </c>
      <c r="E58005">
        <v>5</v>
      </c>
      <c r="F58005">
        <v>556.16999999999996</v>
      </c>
      <c r="G58005">
        <v>0</v>
      </c>
      <c r="H58005">
        <v>333.7</v>
      </c>
      <c r="I58005">
        <v>0.65</v>
      </c>
      <c r="J58005">
        <v>3115.2</v>
      </c>
      <c r="K58005" t="s">
        <v>2930</v>
      </c>
      <c r="L58005" t="s">
        <v>17</v>
      </c>
      <c r="M58005" t="s">
        <v>5912</v>
      </c>
    </row>
    <row r="58006" spans="1:13" x14ac:dyDescent="0.3">
      <c r="A58006" t="s">
        <v>94362</v>
      </c>
      <c r="B58006" s="1">
        <v>44796</v>
      </c>
      <c r="C58006" t="s">
        <v>94363</v>
      </c>
      <c r="D58006" t="s">
        <v>93</v>
      </c>
      <c r="E58006">
        <v>5</v>
      </c>
      <c r="F58006">
        <v>248.01</v>
      </c>
      <c r="G58006">
        <v>0</v>
      </c>
      <c r="H58006">
        <v>148.81</v>
      </c>
      <c r="I58006">
        <v>13.11</v>
      </c>
      <c r="J58006">
        <v>1401.97</v>
      </c>
      <c r="K58006" t="s">
        <v>2930</v>
      </c>
      <c r="L58006" t="s">
        <v>17</v>
      </c>
      <c r="M58006" t="s">
        <v>34</v>
      </c>
    </row>
    <row r="58007" spans="1:13" x14ac:dyDescent="0.3">
      <c r="A58007" t="s">
        <v>94364</v>
      </c>
      <c r="B58007" s="1">
        <v>45395</v>
      </c>
      <c r="C58007" t="s">
        <v>48037</v>
      </c>
      <c r="D58007" t="s">
        <v>136</v>
      </c>
      <c r="E58007">
        <v>5</v>
      </c>
      <c r="F58007">
        <v>513.73</v>
      </c>
      <c r="G58007">
        <v>0</v>
      </c>
      <c r="H58007">
        <v>128.43</v>
      </c>
      <c r="I58007">
        <v>12.57</v>
      </c>
      <c r="J58007">
        <v>2709.65</v>
      </c>
      <c r="K58007" t="s">
        <v>2930</v>
      </c>
      <c r="L58007" t="s">
        <v>17</v>
      </c>
      <c r="M58007" t="s">
        <v>2305</v>
      </c>
    </row>
    <row r="58008" spans="1:13" x14ac:dyDescent="0.3">
      <c r="A58008" t="s">
        <v>94365</v>
      </c>
      <c r="B58008" s="1">
        <v>45363</v>
      </c>
      <c r="C58008" t="s">
        <v>8865</v>
      </c>
      <c r="D58008" t="s">
        <v>571</v>
      </c>
      <c r="E58008">
        <v>5</v>
      </c>
      <c r="F58008">
        <v>200.2</v>
      </c>
      <c r="G58008">
        <v>0</v>
      </c>
      <c r="H58008">
        <v>80.08</v>
      </c>
      <c r="I58008">
        <v>3.41</v>
      </c>
      <c r="J58008">
        <v>1084.49</v>
      </c>
      <c r="K58008" t="s">
        <v>2930</v>
      </c>
      <c r="L58008" t="s">
        <v>17</v>
      </c>
      <c r="M58008" t="s">
        <v>6616</v>
      </c>
    </row>
    <row r="58009" spans="1:13" x14ac:dyDescent="0.3">
      <c r="A58009" t="s">
        <v>94366</v>
      </c>
      <c r="B58009" s="1">
        <v>45358</v>
      </c>
      <c r="C58009" t="s">
        <v>22806</v>
      </c>
      <c r="D58009" t="s">
        <v>63</v>
      </c>
      <c r="E58009">
        <v>5</v>
      </c>
      <c r="F58009">
        <v>522.72</v>
      </c>
      <c r="G58009">
        <v>0</v>
      </c>
      <c r="H58009">
        <v>130.68</v>
      </c>
      <c r="I58009">
        <v>13.68</v>
      </c>
      <c r="J58009">
        <v>2757.96</v>
      </c>
      <c r="K58009" t="s">
        <v>2930</v>
      </c>
      <c r="L58009" t="s">
        <v>17</v>
      </c>
      <c r="M58009" t="s">
        <v>5705</v>
      </c>
    </row>
    <row r="58010" spans="1:13" x14ac:dyDescent="0.3">
      <c r="A58010" t="s">
        <v>94367</v>
      </c>
      <c r="B58010" s="1">
        <v>45654</v>
      </c>
      <c r="C58010" t="s">
        <v>77694</v>
      </c>
      <c r="D58010" t="s">
        <v>29</v>
      </c>
      <c r="E58010">
        <v>5</v>
      </c>
      <c r="F58010">
        <v>203.59</v>
      </c>
      <c r="G58010">
        <v>0</v>
      </c>
      <c r="H58010">
        <v>122.15</v>
      </c>
      <c r="I58010">
        <v>4.33</v>
      </c>
      <c r="J58010">
        <v>1144.43</v>
      </c>
      <c r="K58010" t="s">
        <v>2930</v>
      </c>
      <c r="L58010" t="s">
        <v>17</v>
      </c>
      <c r="M58010" t="s">
        <v>1098</v>
      </c>
    </row>
    <row r="58011" spans="1:13" x14ac:dyDescent="0.3">
      <c r="A58011" t="s">
        <v>94368</v>
      </c>
      <c r="B58011" s="1">
        <v>44132</v>
      </c>
      <c r="C58011" t="s">
        <v>68606</v>
      </c>
      <c r="D58011" t="s">
        <v>200</v>
      </c>
      <c r="E58011">
        <v>5</v>
      </c>
      <c r="F58011">
        <v>87.9</v>
      </c>
      <c r="G58011">
        <v>0</v>
      </c>
      <c r="H58011">
        <v>21.98</v>
      </c>
      <c r="I58011">
        <v>8.2799999999999994</v>
      </c>
      <c r="J58011">
        <v>469.76</v>
      </c>
      <c r="K58011" t="s">
        <v>2930</v>
      </c>
      <c r="L58011" t="s">
        <v>17</v>
      </c>
      <c r="M58011" t="s">
        <v>1521</v>
      </c>
    </row>
    <row r="58012" spans="1:13" x14ac:dyDescent="0.3">
      <c r="A58012" t="s">
        <v>94369</v>
      </c>
      <c r="B58012" s="1">
        <v>44625</v>
      </c>
      <c r="C58012" t="s">
        <v>35163</v>
      </c>
      <c r="D58012" t="s">
        <v>254</v>
      </c>
      <c r="E58012">
        <v>5</v>
      </c>
      <c r="F58012">
        <v>548.52</v>
      </c>
      <c r="G58012">
        <v>0</v>
      </c>
      <c r="H58012">
        <v>219.41</v>
      </c>
      <c r="I58012">
        <v>8.85</v>
      </c>
      <c r="J58012">
        <v>2970.86</v>
      </c>
      <c r="K58012" t="s">
        <v>2930</v>
      </c>
      <c r="L58012" t="s">
        <v>17</v>
      </c>
      <c r="M58012" t="s">
        <v>6834</v>
      </c>
    </row>
    <row r="58013" spans="1:13" x14ac:dyDescent="0.3">
      <c r="A58013" t="s">
        <v>94370</v>
      </c>
      <c r="B58013" s="1">
        <v>45191</v>
      </c>
      <c r="C58013" t="s">
        <v>59953</v>
      </c>
      <c r="D58013" t="s">
        <v>210</v>
      </c>
      <c r="E58013">
        <v>5</v>
      </c>
      <c r="F58013">
        <v>77.86</v>
      </c>
      <c r="G58013">
        <v>0</v>
      </c>
      <c r="H58013">
        <v>19.47</v>
      </c>
      <c r="I58013">
        <v>5.7</v>
      </c>
      <c r="J58013">
        <v>414.47</v>
      </c>
      <c r="K58013" t="s">
        <v>2930</v>
      </c>
      <c r="L58013" t="s">
        <v>17</v>
      </c>
      <c r="M58013" t="s">
        <v>7299</v>
      </c>
    </row>
    <row r="58014" spans="1:13" x14ac:dyDescent="0.3">
      <c r="A58014" t="s">
        <v>94371</v>
      </c>
      <c r="B58014" s="1">
        <v>44223</v>
      </c>
      <c r="C58014" t="s">
        <v>94372</v>
      </c>
      <c r="D58014" t="s">
        <v>37</v>
      </c>
      <c r="E58014">
        <v>5</v>
      </c>
      <c r="F58014">
        <v>25.65</v>
      </c>
      <c r="G58014">
        <v>0</v>
      </c>
      <c r="H58014">
        <v>6.41</v>
      </c>
      <c r="I58014">
        <v>1.84</v>
      </c>
      <c r="J58014">
        <v>136.5</v>
      </c>
      <c r="K58014" t="s">
        <v>2930</v>
      </c>
      <c r="L58014" t="s">
        <v>17</v>
      </c>
      <c r="M58014" t="s">
        <v>6388</v>
      </c>
    </row>
    <row r="58015" spans="1:13" x14ac:dyDescent="0.3">
      <c r="A58015" t="s">
        <v>94373</v>
      </c>
      <c r="B58015" s="1">
        <v>45028</v>
      </c>
      <c r="C58015" t="s">
        <v>64112</v>
      </c>
      <c r="D58015" t="s">
        <v>93</v>
      </c>
      <c r="E58015">
        <v>5</v>
      </c>
      <c r="F58015">
        <v>256.82</v>
      </c>
      <c r="G58015">
        <v>0</v>
      </c>
      <c r="H58015">
        <v>102.73</v>
      </c>
      <c r="I58015">
        <v>12.13</v>
      </c>
      <c r="J58015">
        <v>1398.96</v>
      </c>
      <c r="K58015" t="s">
        <v>2930</v>
      </c>
      <c r="L58015" t="s">
        <v>17</v>
      </c>
      <c r="M58015" t="s">
        <v>711</v>
      </c>
    </row>
    <row r="58016" spans="1:13" x14ac:dyDescent="0.3">
      <c r="A58016" t="s">
        <v>94374</v>
      </c>
      <c r="B58016" s="1">
        <v>45045</v>
      </c>
      <c r="C58016" t="s">
        <v>53979</v>
      </c>
      <c r="D58016" t="s">
        <v>115</v>
      </c>
      <c r="E58016">
        <v>5</v>
      </c>
      <c r="F58016">
        <v>461.04</v>
      </c>
      <c r="G58016">
        <v>0</v>
      </c>
      <c r="H58016">
        <v>115.26</v>
      </c>
      <c r="I58016">
        <v>6.48</v>
      </c>
      <c r="J58016">
        <v>2426.94</v>
      </c>
      <c r="K58016" t="s">
        <v>2930</v>
      </c>
      <c r="L58016" t="s">
        <v>17</v>
      </c>
      <c r="M58016" t="s">
        <v>295</v>
      </c>
    </row>
    <row r="58017" spans="1:13" x14ac:dyDescent="0.3">
      <c r="A58017" t="s">
        <v>94375</v>
      </c>
      <c r="B58017" s="1">
        <v>45228</v>
      </c>
      <c r="C58017" t="s">
        <v>27716</v>
      </c>
      <c r="D58017" t="s">
        <v>111</v>
      </c>
      <c r="E58017">
        <v>5</v>
      </c>
      <c r="F58017">
        <v>551.91999999999996</v>
      </c>
      <c r="G58017">
        <v>0</v>
      </c>
      <c r="H58017">
        <v>220.77</v>
      </c>
      <c r="I58017">
        <v>4.57</v>
      </c>
      <c r="J58017">
        <v>2984.94</v>
      </c>
      <c r="K58017" t="s">
        <v>2930</v>
      </c>
      <c r="L58017" t="s">
        <v>17</v>
      </c>
      <c r="M58017" t="s">
        <v>14367</v>
      </c>
    </row>
    <row r="58018" spans="1:13" x14ac:dyDescent="0.3">
      <c r="A58018" t="s">
        <v>94376</v>
      </c>
      <c r="B58018" s="1">
        <v>44024</v>
      </c>
      <c r="C58018" t="s">
        <v>17605</v>
      </c>
      <c r="D58018" t="s">
        <v>342</v>
      </c>
      <c r="E58018">
        <v>5</v>
      </c>
      <c r="F58018">
        <v>497.91</v>
      </c>
      <c r="G58018">
        <v>0</v>
      </c>
      <c r="H58018">
        <v>298.75</v>
      </c>
      <c r="I58018">
        <v>9.7100000000000009</v>
      </c>
      <c r="J58018">
        <v>2798.01</v>
      </c>
      <c r="K58018" t="s">
        <v>2930</v>
      </c>
      <c r="L58018" t="s">
        <v>17</v>
      </c>
      <c r="M58018" t="s">
        <v>2820</v>
      </c>
    </row>
    <row r="58019" spans="1:13" x14ac:dyDescent="0.3">
      <c r="A58019" t="s">
        <v>94377</v>
      </c>
      <c r="B58019" s="1">
        <v>44527</v>
      </c>
      <c r="C58019" t="s">
        <v>41357</v>
      </c>
      <c r="D58019" t="s">
        <v>29</v>
      </c>
      <c r="E58019">
        <v>5</v>
      </c>
      <c r="F58019">
        <v>540.53</v>
      </c>
      <c r="G58019">
        <v>0</v>
      </c>
      <c r="H58019">
        <v>324.32</v>
      </c>
      <c r="I58019">
        <v>7.66</v>
      </c>
      <c r="J58019">
        <v>3034.63</v>
      </c>
      <c r="K58019" t="s">
        <v>2930</v>
      </c>
      <c r="L58019" t="s">
        <v>17</v>
      </c>
      <c r="M58019" t="s">
        <v>2513</v>
      </c>
    </row>
    <row r="58020" spans="1:13" x14ac:dyDescent="0.3">
      <c r="A58020" t="s">
        <v>94378</v>
      </c>
      <c r="B58020" s="1">
        <v>44803</v>
      </c>
      <c r="C58020" t="s">
        <v>3421</v>
      </c>
      <c r="D58020" t="s">
        <v>144</v>
      </c>
      <c r="E58020">
        <v>5</v>
      </c>
      <c r="F58020">
        <v>134.21</v>
      </c>
      <c r="G58020">
        <v>0</v>
      </c>
      <c r="H58020">
        <v>80.53</v>
      </c>
      <c r="I58020">
        <v>8.89</v>
      </c>
      <c r="J58020">
        <v>760.47</v>
      </c>
      <c r="K58020" t="s">
        <v>2930</v>
      </c>
      <c r="L58020" t="s">
        <v>17</v>
      </c>
      <c r="M58020" t="s">
        <v>1107</v>
      </c>
    </row>
    <row r="58021" spans="1:13" x14ac:dyDescent="0.3">
      <c r="A58021" t="s">
        <v>94379</v>
      </c>
      <c r="B58021" s="1">
        <v>45155</v>
      </c>
      <c r="C58021" t="s">
        <v>82886</v>
      </c>
      <c r="D58021" t="s">
        <v>93</v>
      </c>
      <c r="E58021">
        <v>5</v>
      </c>
      <c r="F58021">
        <v>413.57</v>
      </c>
      <c r="G58021">
        <v>0</v>
      </c>
      <c r="H58021">
        <v>103.39</v>
      </c>
      <c r="I58021">
        <v>8.48</v>
      </c>
      <c r="J58021">
        <v>2179.7199999999998</v>
      </c>
      <c r="K58021" t="s">
        <v>2930</v>
      </c>
      <c r="L58021" t="s">
        <v>17</v>
      </c>
      <c r="M58021" t="s">
        <v>3243</v>
      </c>
    </row>
    <row r="58022" spans="1:13" x14ac:dyDescent="0.3">
      <c r="A58022" t="s">
        <v>94380</v>
      </c>
      <c r="B58022" s="1">
        <v>44969</v>
      </c>
      <c r="C58022" t="s">
        <v>25703</v>
      </c>
      <c r="D58022" t="s">
        <v>254</v>
      </c>
      <c r="E58022">
        <v>5</v>
      </c>
      <c r="F58022">
        <v>107.74</v>
      </c>
      <c r="G58022">
        <v>0</v>
      </c>
      <c r="H58022">
        <v>43.1</v>
      </c>
      <c r="I58022">
        <v>3.2</v>
      </c>
      <c r="J58022">
        <v>585</v>
      </c>
      <c r="K58022" t="s">
        <v>2930</v>
      </c>
      <c r="L58022" t="s">
        <v>17</v>
      </c>
      <c r="M58022" t="s">
        <v>22747</v>
      </c>
    </row>
    <row r="58023" spans="1:13" x14ac:dyDescent="0.3">
      <c r="A58023" t="s">
        <v>94381</v>
      </c>
      <c r="B58023" s="1">
        <v>44905</v>
      </c>
      <c r="C58023" t="s">
        <v>10665</v>
      </c>
      <c r="D58023" t="s">
        <v>308</v>
      </c>
      <c r="E58023">
        <v>5</v>
      </c>
      <c r="F58023">
        <v>288.31</v>
      </c>
      <c r="G58023">
        <v>0</v>
      </c>
      <c r="H58023">
        <v>115.32</v>
      </c>
      <c r="I58023">
        <v>2.35</v>
      </c>
      <c r="J58023">
        <v>1559.22</v>
      </c>
      <c r="K58023" t="s">
        <v>2930</v>
      </c>
      <c r="L58023" t="s">
        <v>17</v>
      </c>
      <c r="M58023" t="s">
        <v>3910</v>
      </c>
    </row>
    <row r="58024" spans="1:13" x14ac:dyDescent="0.3">
      <c r="A58024" t="s">
        <v>94382</v>
      </c>
      <c r="B58024" s="1">
        <v>44640</v>
      </c>
      <c r="C58024" t="s">
        <v>34297</v>
      </c>
      <c r="D58024" t="s">
        <v>254</v>
      </c>
      <c r="E58024">
        <v>5</v>
      </c>
      <c r="F58024">
        <v>426.42</v>
      </c>
      <c r="G58024">
        <v>0</v>
      </c>
      <c r="H58024">
        <v>106.6</v>
      </c>
      <c r="I58024">
        <v>5.63</v>
      </c>
      <c r="J58024">
        <v>2244.33</v>
      </c>
      <c r="K58024" t="s">
        <v>2930</v>
      </c>
      <c r="L58024" t="s">
        <v>17</v>
      </c>
      <c r="M58024" t="s">
        <v>9780</v>
      </c>
    </row>
    <row r="58025" spans="1:13" x14ac:dyDescent="0.3">
      <c r="A58025" t="s">
        <v>94383</v>
      </c>
      <c r="B58025" s="1">
        <v>44231</v>
      </c>
      <c r="C58025" t="s">
        <v>83928</v>
      </c>
      <c r="D58025" t="s">
        <v>97</v>
      </c>
      <c r="E58025">
        <v>5</v>
      </c>
      <c r="F58025">
        <v>104.53</v>
      </c>
      <c r="G58025">
        <v>0</v>
      </c>
      <c r="H58025">
        <v>41.81</v>
      </c>
      <c r="I58025">
        <v>3.59</v>
      </c>
      <c r="J58025">
        <v>568.04999999999995</v>
      </c>
      <c r="K58025" t="s">
        <v>2930</v>
      </c>
      <c r="L58025" t="s">
        <v>17</v>
      </c>
      <c r="M58025" t="s">
        <v>8623</v>
      </c>
    </row>
    <row r="58026" spans="1:13" x14ac:dyDescent="0.3">
      <c r="A58026" t="s">
        <v>94384</v>
      </c>
      <c r="B58026" s="1">
        <v>44122</v>
      </c>
      <c r="C58026" t="s">
        <v>20536</v>
      </c>
      <c r="D58026" t="s">
        <v>220</v>
      </c>
      <c r="E58026">
        <v>5</v>
      </c>
      <c r="F58026">
        <v>523.37</v>
      </c>
      <c r="G58026">
        <v>0</v>
      </c>
      <c r="H58026">
        <v>209.35</v>
      </c>
      <c r="I58026">
        <v>1.03</v>
      </c>
      <c r="J58026">
        <v>2827.23</v>
      </c>
      <c r="K58026" t="s">
        <v>2930</v>
      </c>
      <c r="L58026" t="s">
        <v>17</v>
      </c>
      <c r="M58026" t="s">
        <v>5905</v>
      </c>
    </row>
    <row r="58027" spans="1:13" x14ac:dyDescent="0.3">
      <c r="A58027" t="s">
        <v>94385</v>
      </c>
      <c r="B58027" s="1">
        <v>44799</v>
      </c>
      <c r="C58027" t="s">
        <v>50289</v>
      </c>
      <c r="D58027" t="s">
        <v>270</v>
      </c>
      <c r="E58027">
        <v>5</v>
      </c>
      <c r="F58027">
        <v>153.28</v>
      </c>
      <c r="G58027">
        <v>0</v>
      </c>
      <c r="H58027">
        <v>91.97</v>
      </c>
      <c r="I58027">
        <v>0.14000000000000001</v>
      </c>
      <c r="J58027">
        <v>858.51</v>
      </c>
      <c r="K58027" t="s">
        <v>2930</v>
      </c>
      <c r="L58027" t="s">
        <v>17</v>
      </c>
      <c r="M58027" t="s">
        <v>7891</v>
      </c>
    </row>
    <row r="58028" spans="1:13" x14ac:dyDescent="0.3">
      <c r="A58028" t="s">
        <v>94386</v>
      </c>
      <c r="B58028" s="1">
        <v>44333</v>
      </c>
      <c r="C58028" t="s">
        <v>94387</v>
      </c>
      <c r="D58028" t="s">
        <v>82</v>
      </c>
      <c r="E58028">
        <v>5</v>
      </c>
      <c r="F58028">
        <v>515.96</v>
      </c>
      <c r="G58028">
        <v>0</v>
      </c>
      <c r="H58028">
        <v>128.99</v>
      </c>
      <c r="I58028">
        <v>0.63</v>
      </c>
      <c r="J58028">
        <v>2709.42</v>
      </c>
      <c r="K58028" t="s">
        <v>2930</v>
      </c>
      <c r="L58028" t="s">
        <v>17</v>
      </c>
      <c r="M58028" t="s">
        <v>6468</v>
      </c>
    </row>
    <row r="58029" spans="1:13" x14ac:dyDescent="0.3">
      <c r="A58029" t="s">
        <v>94388</v>
      </c>
      <c r="B58029" s="1">
        <v>44888</v>
      </c>
      <c r="C58029" t="s">
        <v>94389</v>
      </c>
      <c r="D58029" t="s">
        <v>180</v>
      </c>
      <c r="E58029">
        <v>5</v>
      </c>
      <c r="F58029">
        <v>31.47</v>
      </c>
      <c r="G58029">
        <v>0</v>
      </c>
      <c r="H58029">
        <v>12.59</v>
      </c>
      <c r="I58029">
        <v>5.54</v>
      </c>
      <c r="J58029">
        <v>175.48</v>
      </c>
      <c r="K58029" t="s">
        <v>2930</v>
      </c>
      <c r="L58029" t="s">
        <v>17</v>
      </c>
      <c r="M58029" t="s">
        <v>1690</v>
      </c>
    </row>
    <row r="58030" spans="1:13" x14ac:dyDescent="0.3">
      <c r="A58030" t="s">
        <v>94390</v>
      </c>
      <c r="B58030" s="1">
        <v>44437</v>
      </c>
      <c r="C58030" t="s">
        <v>94391</v>
      </c>
      <c r="D58030" t="s">
        <v>200</v>
      </c>
      <c r="E58030">
        <v>5</v>
      </c>
      <c r="F58030">
        <v>122.31</v>
      </c>
      <c r="G58030">
        <v>0</v>
      </c>
      <c r="H58030">
        <v>73.39</v>
      </c>
      <c r="I58030">
        <v>13.32</v>
      </c>
      <c r="J58030">
        <v>698.26</v>
      </c>
      <c r="K58030" t="s">
        <v>2930</v>
      </c>
      <c r="L58030" t="s">
        <v>17</v>
      </c>
      <c r="M58030" t="s">
        <v>2169</v>
      </c>
    </row>
    <row r="58031" spans="1:13" x14ac:dyDescent="0.3">
      <c r="A58031" t="s">
        <v>94392</v>
      </c>
      <c r="B58031" s="1">
        <v>44851</v>
      </c>
      <c r="C58031" t="s">
        <v>55561</v>
      </c>
      <c r="D58031" t="s">
        <v>414</v>
      </c>
      <c r="E58031">
        <v>5</v>
      </c>
      <c r="F58031">
        <v>196.01</v>
      </c>
      <c r="G58031">
        <v>0</v>
      </c>
      <c r="H58031">
        <v>49</v>
      </c>
      <c r="I58031">
        <v>5.42</v>
      </c>
      <c r="J58031">
        <v>1034.47</v>
      </c>
      <c r="K58031" t="s">
        <v>2930</v>
      </c>
      <c r="L58031" t="s">
        <v>17</v>
      </c>
      <c r="M58031" t="s">
        <v>7891</v>
      </c>
    </row>
    <row r="58032" spans="1:13" x14ac:dyDescent="0.3">
      <c r="A58032" t="s">
        <v>94393</v>
      </c>
      <c r="B58032" s="1">
        <v>44718</v>
      </c>
      <c r="C58032" t="s">
        <v>88162</v>
      </c>
      <c r="D58032" t="s">
        <v>86</v>
      </c>
      <c r="E58032">
        <v>5</v>
      </c>
      <c r="F58032">
        <v>213.2</v>
      </c>
      <c r="G58032">
        <v>0</v>
      </c>
      <c r="H58032">
        <v>191.88</v>
      </c>
      <c r="I58032">
        <v>9.56</v>
      </c>
      <c r="J58032">
        <v>1267.44</v>
      </c>
      <c r="K58032" t="s">
        <v>2930</v>
      </c>
      <c r="L58032" t="s">
        <v>17</v>
      </c>
      <c r="M58032" t="s">
        <v>4000</v>
      </c>
    </row>
    <row r="58033" spans="1:13" x14ac:dyDescent="0.3">
      <c r="A58033" t="s">
        <v>94394</v>
      </c>
      <c r="B58033" s="1">
        <v>44814</v>
      </c>
      <c r="C58033" t="s">
        <v>20697</v>
      </c>
      <c r="D58033" t="s">
        <v>119</v>
      </c>
      <c r="E58033">
        <v>5</v>
      </c>
      <c r="F58033">
        <v>399.08</v>
      </c>
      <c r="G58033">
        <v>0</v>
      </c>
      <c r="H58033">
        <v>99.77</v>
      </c>
      <c r="I58033">
        <v>7.2</v>
      </c>
      <c r="J58033">
        <v>2102.37</v>
      </c>
      <c r="K58033" t="s">
        <v>2930</v>
      </c>
      <c r="L58033" t="s">
        <v>17</v>
      </c>
      <c r="M58033" t="s">
        <v>692</v>
      </c>
    </row>
    <row r="58034" spans="1:13" x14ac:dyDescent="0.3">
      <c r="A58034" t="s">
        <v>94395</v>
      </c>
      <c r="B58034" s="1">
        <v>44698</v>
      </c>
      <c r="C58034" t="s">
        <v>94396</v>
      </c>
      <c r="D58034" t="s">
        <v>358</v>
      </c>
      <c r="E58034">
        <v>5</v>
      </c>
      <c r="F58034">
        <v>194.98</v>
      </c>
      <c r="G58034">
        <v>0</v>
      </c>
      <c r="H58034">
        <v>48.74</v>
      </c>
      <c r="I58034">
        <v>6.08</v>
      </c>
      <c r="J58034">
        <v>1029.72</v>
      </c>
      <c r="K58034" t="s">
        <v>2930</v>
      </c>
      <c r="L58034" t="s">
        <v>17</v>
      </c>
      <c r="M58034" t="s">
        <v>2457</v>
      </c>
    </row>
    <row r="58035" spans="1:13" x14ac:dyDescent="0.3">
      <c r="A58035" t="s">
        <v>94397</v>
      </c>
      <c r="B58035" s="1">
        <v>44191</v>
      </c>
      <c r="C58035" t="s">
        <v>8375</v>
      </c>
      <c r="D58035" t="s">
        <v>29</v>
      </c>
      <c r="E58035">
        <v>5</v>
      </c>
      <c r="F58035">
        <v>384.24</v>
      </c>
      <c r="G58035">
        <v>0</v>
      </c>
      <c r="H58035">
        <v>153.69999999999999</v>
      </c>
      <c r="I58035">
        <v>1.61</v>
      </c>
      <c r="J58035">
        <v>2076.5100000000002</v>
      </c>
      <c r="K58035" t="s">
        <v>2930</v>
      </c>
      <c r="L58035" t="s">
        <v>17</v>
      </c>
      <c r="M58035" t="s">
        <v>3937</v>
      </c>
    </row>
    <row r="58036" spans="1:13" x14ac:dyDescent="0.3">
      <c r="A58036" t="s">
        <v>94398</v>
      </c>
      <c r="B58036" s="1">
        <v>45507</v>
      </c>
      <c r="C58036" t="s">
        <v>26968</v>
      </c>
      <c r="D58036" t="s">
        <v>254</v>
      </c>
      <c r="E58036">
        <v>5</v>
      </c>
      <c r="F58036">
        <v>144.49</v>
      </c>
      <c r="G58036">
        <v>0</v>
      </c>
      <c r="H58036">
        <v>36.119999999999997</v>
      </c>
      <c r="I58036">
        <v>10.57</v>
      </c>
      <c r="J58036">
        <v>769.14</v>
      </c>
      <c r="K58036" t="s">
        <v>2930</v>
      </c>
      <c r="L58036" t="s">
        <v>17</v>
      </c>
      <c r="M58036" t="s">
        <v>1266</v>
      </c>
    </row>
    <row r="58037" spans="1:13" x14ac:dyDescent="0.3">
      <c r="A58037" t="s">
        <v>94399</v>
      </c>
      <c r="B58037" s="1">
        <v>45356</v>
      </c>
      <c r="C58037" t="s">
        <v>88815</v>
      </c>
      <c r="D58037" t="s">
        <v>164</v>
      </c>
      <c r="E58037">
        <v>5</v>
      </c>
      <c r="F58037">
        <v>139.86000000000001</v>
      </c>
      <c r="G58037">
        <v>0</v>
      </c>
      <c r="H58037">
        <v>34.97</v>
      </c>
      <c r="I58037">
        <v>3.56</v>
      </c>
      <c r="J58037">
        <v>737.83</v>
      </c>
      <c r="K58037" t="s">
        <v>2930</v>
      </c>
      <c r="L58037" t="s">
        <v>17</v>
      </c>
      <c r="M58037" t="s">
        <v>2116</v>
      </c>
    </row>
    <row r="58038" spans="1:13" x14ac:dyDescent="0.3">
      <c r="A58038" t="s">
        <v>94400</v>
      </c>
      <c r="B58038" s="1">
        <v>44995</v>
      </c>
      <c r="C58038" t="s">
        <v>94401</v>
      </c>
      <c r="D58038" t="s">
        <v>93</v>
      </c>
      <c r="E58038">
        <v>5</v>
      </c>
      <c r="F58038">
        <v>313.39</v>
      </c>
      <c r="G58038">
        <v>0</v>
      </c>
      <c r="H58038">
        <v>78.349999999999994</v>
      </c>
      <c r="I58038">
        <v>5.4</v>
      </c>
      <c r="J58038">
        <v>1650.7</v>
      </c>
      <c r="K58038" t="s">
        <v>2930</v>
      </c>
      <c r="L58038" t="s">
        <v>17</v>
      </c>
      <c r="M58038" t="s">
        <v>708</v>
      </c>
    </row>
    <row r="58039" spans="1:13" x14ac:dyDescent="0.3">
      <c r="A58039" t="s">
        <v>94402</v>
      </c>
      <c r="B58039" s="1">
        <v>45616</v>
      </c>
      <c r="C58039" t="s">
        <v>94403</v>
      </c>
      <c r="D58039" t="s">
        <v>63</v>
      </c>
      <c r="E58039">
        <v>5</v>
      </c>
      <c r="F58039">
        <v>452.93</v>
      </c>
      <c r="G58039">
        <v>0</v>
      </c>
      <c r="H58039">
        <v>113.23</v>
      </c>
      <c r="I58039">
        <v>7.78</v>
      </c>
      <c r="J58039">
        <v>2385.66</v>
      </c>
      <c r="K58039" t="s">
        <v>2930</v>
      </c>
      <c r="L58039" t="s">
        <v>17</v>
      </c>
      <c r="M58039" t="s">
        <v>2675</v>
      </c>
    </row>
    <row r="58040" spans="1:13" x14ac:dyDescent="0.3">
      <c r="A58040" t="s">
        <v>94404</v>
      </c>
      <c r="B58040" s="1">
        <v>44911</v>
      </c>
      <c r="C58040" t="s">
        <v>94405</v>
      </c>
      <c r="D58040" t="s">
        <v>144</v>
      </c>
      <c r="E58040">
        <v>5</v>
      </c>
      <c r="F58040">
        <v>207.79</v>
      </c>
      <c r="G58040">
        <v>0</v>
      </c>
      <c r="H58040">
        <v>51.95</v>
      </c>
      <c r="I58040">
        <v>8.2899999999999991</v>
      </c>
      <c r="J58040">
        <v>1099.19</v>
      </c>
      <c r="K58040" t="s">
        <v>2930</v>
      </c>
      <c r="L58040" t="s">
        <v>17</v>
      </c>
      <c r="M58040" t="s">
        <v>429</v>
      </c>
    </row>
    <row r="58041" spans="1:13" x14ac:dyDescent="0.3">
      <c r="A58041" t="s">
        <v>94406</v>
      </c>
      <c r="B58041" s="1">
        <v>45047</v>
      </c>
      <c r="C58041" t="s">
        <v>46140</v>
      </c>
      <c r="D58041" t="s">
        <v>410</v>
      </c>
      <c r="E58041">
        <v>5</v>
      </c>
      <c r="F58041">
        <v>247.99</v>
      </c>
      <c r="G58041">
        <v>0</v>
      </c>
      <c r="H58041">
        <v>99.2</v>
      </c>
      <c r="I58041">
        <v>3.17</v>
      </c>
      <c r="J58041">
        <v>1342.32</v>
      </c>
      <c r="K58041" t="s">
        <v>2930</v>
      </c>
      <c r="L58041" t="s">
        <v>17</v>
      </c>
      <c r="M58041" t="s">
        <v>8253</v>
      </c>
    </row>
    <row r="58042" spans="1:13" x14ac:dyDescent="0.3">
      <c r="A58042" t="s">
        <v>94407</v>
      </c>
      <c r="B58042" s="1">
        <v>45165</v>
      </c>
      <c r="C58042" t="s">
        <v>17901</v>
      </c>
      <c r="D58042" t="s">
        <v>151</v>
      </c>
      <c r="E58042">
        <v>5</v>
      </c>
      <c r="F58042">
        <v>186.74</v>
      </c>
      <c r="G58042">
        <v>0</v>
      </c>
      <c r="H58042">
        <v>74.7</v>
      </c>
      <c r="I58042">
        <v>9.43</v>
      </c>
      <c r="J58042">
        <v>1017.83</v>
      </c>
      <c r="K58042" t="s">
        <v>2930</v>
      </c>
      <c r="L58042" t="s">
        <v>17</v>
      </c>
      <c r="M58042" t="s">
        <v>12560</v>
      </c>
    </row>
    <row r="58043" spans="1:13" x14ac:dyDescent="0.3">
      <c r="A58043" t="s">
        <v>94408</v>
      </c>
      <c r="B58043" s="1">
        <v>44303</v>
      </c>
      <c r="C58043" t="s">
        <v>94409</v>
      </c>
      <c r="D58043" t="s">
        <v>375</v>
      </c>
      <c r="E58043">
        <v>5</v>
      </c>
      <c r="F58043">
        <v>295.47000000000003</v>
      </c>
      <c r="G58043">
        <v>0</v>
      </c>
      <c r="H58043">
        <v>118.19</v>
      </c>
      <c r="I58043">
        <v>13.15</v>
      </c>
      <c r="J58043">
        <v>1608.69</v>
      </c>
      <c r="K58043" t="s">
        <v>2930</v>
      </c>
      <c r="L58043" t="s">
        <v>17</v>
      </c>
      <c r="M58043" t="s">
        <v>174</v>
      </c>
    </row>
    <row r="58044" spans="1:13" x14ac:dyDescent="0.3">
      <c r="A58044" t="s">
        <v>94410</v>
      </c>
      <c r="B58044" s="1">
        <v>44418</v>
      </c>
      <c r="C58044" t="s">
        <v>94411</v>
      </c>
      <c r="D58044" t="s">
        <v>82</v>
      </c>
      <c r="E58044">
        <v>5</v>
      </c>
      <c r="F58044">
        <v>208.04</v>
      </c>
      <c r="G58044">
        <v>0</v>
      </c>
      <c r="H58044">
        <v>52.01</v>
      </c>
      <c r="I58044">
        <v>0.43</v>
      </c>
      <c r="J58044">
        <v>1092.6400000000001</v>
      </c>
      <c r="K58044" t="s">
        <v>2930</v>
      </c>
      <c r="L58044" t="s">
        <v>17</v>
      </c>
      <c r="M58044" t="s">
        <v>1251</v>
      </c>
    </row>
    <row r="58045" spans="1:13" x14ac:dyDescent="0.3">
      <c r="A58045" t="s">
        <v>94412</v>
      </c>
      <c r="B58045" s="1">
        <v>45260</v>
      </c>
      <c r="C58045" t="s">
        <v>91125</v>
      </c>
      <c r="D58045" t="s">
        <v>97</v>
      </c>
      <c r="E58045">
        <v>5</v>
      </c>
      <c r="F58045">
        <v>319.97000000000003</v>
      </c>
      <c r="G58045">
        <v>0</v>
      </c>
      <c r="H58045">
        <v>127.99</v>
      </c>
      <c r="I58045">
        <v>13.24</v>
      </c>
      <c r="J58045">
        <v>1741.08</v>
      </c>
      <c r="K58045" t="s">
        <v>2930</v>
      </c>
      <c r="L58045" t="s">
        <v>17</v>
      </c>
      <c r="M58045" t="s">
        <v>6766</v>
      </c>
    </row>
    <row r="58046" spans="1:13" x14ac:dyDescent="0.3">
      <c r="A58046" t="s">
        <v>94413</v>
      </c>
      <c r="B58046" s="1">
        <v>45202</v>
      </c>
      <c r="C58046" t="s">
        <v>94414</v>
      </c>
      <c r="D58046" t="s">
        <v>414</v>
      </c>
      <c r="E58046">
        <v>5</v>
      </c>
      <c r="F58046">
        <v>212.63</v>
      </c>
      <c r="G58046">
        <v>0</v>
      </c>
      <c r="H58046">
        <v>85.05</v>
      </c>
      <c r="I58046">
        <v>2.08</v>
      </c>
      <c r="J58046">
        <v>1150.28</v>
      </c>
      <c r="K58046" t="s">
        <v>2930</v>
      </c>
      <c r="L58046" t="s">
        <v>17</v>
      </c>
      <c r="M58046" t="s">
        <v>1452</v>
      </c>
    </row>
    <row r="58047" spans="1:13" x14ac:dyDescent="0.3">
      <c r="A58047" t="s">
        <v>94415</v>
      </c>
      <c r="B58047" s="1">
        <v>44038</v>
      </c>
      <c r="C58047" t="s">
        <v>94416</v>
      </c>
      <c r="D58047" t="s">
        <v>375</v>
      </c>
      <c r="E58047">
        <v>5</v>
      </c>
      <c r="F58047">
        <v>500.26</v>
      </c>
      <c r="G58047">
        <v>0</v>
      </c>
      <c r="H58047">
        <v>300.16000000000003</v>
      </c>
      <c r="I58047">
        <v>14.27</v>
      </c>
      <c r="J58047">
        <v>2815.73</v>
      </c>
      <c r="K58047" t="s">
        <v>2930</v>
      </c>
      <c r="L58047" t="s">
        <v>17</v>
      </c>
      <c r="M58047" t="s">
        <v>12324</v>
      </c>
    </row>
    <row r="58048" spans="1:13" x14ac:dyDescent="0.3">
      <c r="A58048" t="s">
        <v>94417</v>
      </c>
      <c r="B58048" s="1">
        <v>44256</v>
      </c>
      <c r="C58048" t="s">
        <v>44149</v>
      </c>
      <c r="D58048" t="s">
        <v>136</v>
      </c>
      <c r="E58048">
        <v>5</v>
      </c>
      <c r="F58048">
        <v>270.55</v>
      </c>
      <c r="G58048">
        <v>0</v>
      </c>
      <c r="H58048">
        <v>108.22</v>
      </c>
      <c r="I58048">
        <v>3.26</v>
      </c>
      <c r="J58048">
        <v>1464.23</v>
      </c>
      <c r="K58048" t="s">
        <v>2930</v>
      </c>
      <c r="L58048" t="s">
        <v>17</v>
      </c>
      <c r="M58048" t="s">
        <v>7482</v>
      </c>
    </row>
    <row r="58049" spans="1:13" x14ac:dyDescent="0.3">
      <c r="A58049" t="s">
        <v>94418</v>
      </c>
      <c r="B58049" s="1">
        <v>45260</v>
      </c>
      <c r="C58049" t="s">
        <v>6906</v>
      </c>
      <c r="D58049" t="s">
        <v>101</v>
      </c>
      <c r="E58049">
        <v>5</v>
      </c>
      <c r="F58049">
        <v>442.99</v>
      </c>
      <c r="G58049">
        <v>0</v>
      </c>
      <c r="H58049">
        <v>110.75</v>
      </c>
      <c r="I58049">
        <v>3.92</v>
      </c>
      <c r="J58049">
        <v>2329.62</v>
      </c>
      <c r="K58049" t="s">
        <v>2930</v>
      </c>
      <c r="L58049" t="s">
        <v>17</v>
      </c>
      <c r="M58049" t="s">
        <v>5200</v>
      </c>
    </row>
    <row r="58050" spans="1:13" x14ac:dyDescent="0.3">
      <c r="A58050" t="s">
        <v>94419</v>
      </c>
      <c r="B58050" s="1">
        <v>43964</v>
      </c>
      <c r="C58050" t="s">
        <v>93651</v>
      </c>
      <c r="D58050" t="s">
        <v>140</v>
      </c>
      <c r="E58050">
        <v>5</v>
      </c>
      <c r="F58050">
        <v>358.39</v>
      </c>
      <c r="G58050">
        <v>0</v>
      </c>
      <c r="H58050">
        <v>143.36000000000001</v>
      </c>
      <c r="I58050">
        <v>9.52</v>
      </c>
      <c r="J58050">
        <v>1944.83</v>
      </c>
      <c r="K58050" t="s">
        <v>2930</v>
      </c>
      <c r="L58050" t="s">
        <v>17</v>
      </c>
      <c r="M58050" t="s">
        <v>9085</v>
      </c>
    </row>
    <row r="58051" spans="1:13" x14ac:dyDescent="0.3">
      <c r="A58051" t="s">
        <v>94420</v>
      </c>
      <c r="B58051" s="1">
        <v>45599</v>
      </c>
      <c r="C58051" t="s">
        <v>34649</v>
      </c>
      <c r="D58051" t="s">
        <v>204</v>
      </c>
      <c r="E58051">
        <v>5</v>
      </c>
      <c r="F58051">
        <v>321.81</v>
      </c>
      <c r="G58051">
        <v>0</v>
      </c>
      <c r="H58051">
        <v>80.45</v>
      </c>
      <c r="I58051">
        <v>12.54</v>
      </c>
      <c r="J58051">
        <v>1702.04</v>
      </c>
      <c r="K58051" t="s">
        <v>2930</v>
      </c>
      <c r="L58051" t="s">
        <v>17</v>
      </c>
      <c r="M58051" t="s">
        <v>3599</v>
      </c>
    </row>
    <row r="58052" spans="1:13" x14ac:dyDescent="0.3">
      <c r="A58052" t="s">
        <v>94421</v>
      </c>
      <c r="B58052" s="1">
        <v>45458</v>
      </c>
      <c r="C58052" t="s">
        <v>94422</v>
      </c>
      <c r="D58052" t="s">
        <v>254</v>
      </c>
      <c r="E58052">
        <v>5</v>
      </c>
      <c r="F58052">
        <v>374.07</v>
      </c>
      <c r="G58052">
        <v>0</v>
      </c>
      <c r="H58052">
        <v>149.63</v>
      </c>
      <c r="I58052">
        <v>13.92</v>
      </c>
      <c r="J58052">
        <v>2033.9</v>
      </c>
      <c r="K58052" t="s">
        <v>2930</v>
      </c>
      <c r="L58052" t="s">
        <v>17</v>
      </c>
      <c r="M58052" t="s">
        <v>999</v>
      </c>
    </row>
    <row r="58053" spans="1:13" x14ac:dyDescent="0.3">
      <c r="A58053" t="s">
        <v>94423</v>
      </c>
      <c r="B58053" s="1">
        <v>44667</v>
      </c>
      <c r="C58053" t="s">
        <v>39223</v>
      </c>
      <c r="D58053" t="s">
        <v>375</v>
      </c>
      <c r="E58053">
        <v>5</v>
      </c>
      <c r="F58053">
        <v>218.57</v>
      </c>
      <c r="G58053">
        <v>0</v>
      </c>
      <c r="H58053">
        <v>54.64</v>
      </c>
      <c r="I58053">
        <v>10.44</v>
      </c>
      <c r="J58053">
        <v>1157.93</v>
      </c>
      <c r="K58053" t="s">
        <v>2930</v>
      </c>
      <c r="L58053" t="s">
        <v>17</v>
      </c>
      <c r="M58053" t="s">
        <v>6640</v>
      </c>
    </row>
    <row r="58054" spans="1:13" x14ac:dyDescent="0.3">
      <c r="A58054" t="s">
        <v>94424</v>
      </c>
      <c r="B58054" s="1">
        <v>43949</v>
      </c>
      <c r="C58054" t="s">
        <v>44679</v>
      </c>
      <c r="D58054" t="s">
        <v>456</v>
      </c>
      <c r="E58054">
        <v>5</v>
      </c>
      <c r="F58054">
        <v>187.1</v>
      </c>
      <c r="G58054">
        <v>0</v>
      </c>
      <c r="H58054">
        <v>112.26</v>
      </c>
      <c r="I58054">
        <v>2.38</v>
      </c>
      <c r="J58054">
        <v>1050.1400000000001</v>
      </c>
      <c r="K58054" t="s">
        <v>2930</v>
      </c>
      <c r="L58054" t="s">
        <v>17</v>
      </c>
      <c r="M58054" t="s">
        <v>3766</v>
      </c>
    </row>
    <row r="58055" spans="1:13" x14ac:dyDescent="0.3">
      <c r="A58055" t="s">
        <v>94425</v>
      </c>
      <c r="B58055" s="1">
        <v>44264</v>
      </c>
      <c r="C58055" t="s">
        <v>44062</v>
      </c>
      <c r="D58055" t="s">
        <v>140</v>
      </c>
      <c r="E58055">
        <v>5</v>
      </c>
      <c r="F58055">
        <v>372.74</v>
      </c>
      <c r="G58055">
        <v>0</v>
      </c>
      <c r="H58055">
        <v>335.47</v>
      </c>
      <c r="I58055">
        <v>6.14</v>
      </c>
      <c r="J58055">
        <v>2205.31</v>
      </c>
      <c r="K58055" t="s">
        <v>2930</v>
      </c>
      <c r="L58055" t="s">
        <v>17</v>
      </c>
      <c r="M58055" t="s">
        <v>2040</v>
      </c>
    </row>
    <row r="58056" spans="1:13" x14ac:dyDescent="0.3">
      <c r="A58056" t="s">
        <v>94426</v>
      </c>
      <c r="B58056" s="1">
        <v>44275</v>
      </c>
      <c r="C58056" t="s">
        <v>94427</v>
      </c>
      <c r="D58056" t="s">
        <v>456</v>
      </c>
      <c r="E58056">
        <v>5</v>
      </c>
      <c r="F58056">
        <v>463.22</v>
      </c>
      <c r="G58056">
        <v>0</v>
      </c>
      <c r="H58056">
        <v>115.81</v>
      </c>
      <c r="I58056">
        <v>1.2</v>
      </c>
      <c r="J58056">
        <v>2433.11</v>
      </c>
      <c r="K58056" t="s">
        <v>2930</v>
      </c>
      <c r="L58056" t="s">
        <v>17</v>
      </c>
      <c r="M58056" t="s">
        <v>6051</v>
      </c>
    </row>
    <row r="58057" spans="1:13" x14ac:dyDescent="0.3">
      <c r="A58057" t="s">
        <v>94428</v>
      </c>
      <c r="B58057" s="1">
        <v>44959</v>
      </c>
      <c r="C58057" t="s">
        <v>23589</v>
      </c>
      <c r="D58057" t="s">
        <v>37</v>
      </c>
      <c r="E58057">
        <v>5</v>
      </c>
      <c r="F58057">
        <v>46.74</v>
      </c>
      <c r="G58057">
        <v>0</v>
      </c>
      <c r="H58057">
        <v>11.69</v>
      </c>
      <c r="I58057">
        <v>0.98</v>
      </c>
      <c r="J58057">
        <v>246.37</v>
      </c>
      <c r="K58057" t="s">
        <v>2930</v>
      </c>
      <c r="L58057" t="s">
        <v>17</v>
      </c>
      <c r="M58057" t="s">
        <v>2623</v>
      </c>
    </row>
    <row r="58058" spans="1:13" x14ac:dyDescent="0.3">
      <c r="A58058" t="s">
        <v>94429</v>
      </c>
      <c r="B58058" s="1">
        <v>45210</v>
      </c>
      <c r="C58058" t="s">
        <v>19776</v>
      </c>
      <c r="D58058" t="s">
        <v>220</v>
      </c>
      <c r="E58058">
        <v>5</v>
      </c>
      <c r="F58058">
        <v>446.69</v>
      </c>
      <c r="G58058">
        <v>0</v>
      </c>
      <c r="H58058">
        <v>268.01</v>
      </c>
      <c r="I58058">
        <v>13.65</v>
      </c>
      <c r="J58058">
        <v>2515.11</v>
      </c>
      <c r="K58058" t="s">
        <v>2930</v>
      </c>
      <c r="L58058" t="s">
        <v>17</v>
      </c>
      <c r="M58058" t="s">
        <v>16398</v>
      </c>
    </row>
    <row r="58059" spans="1:13" x14ac:dyDescent="0.3">
      <c r="A58059" t="s">
        <v>94430</v>
      </c>
      <c r="B58059" s="1">
        <v>45534</v>
      </c>
      <c r="C58059" t="s">
        <v>1165</v>
      </c>
      <c r="D58059" t="s">
        <v>144</v>
      </c>
      <c r="E58059">
        <v>5</v>
      </c>
      <c r="F58059">
        <v>334.08</v>
      </c>
      <c r="G58059">
        <v>0</v>
      </c>
      <c r="H58059">
        <v>83.52</v>
      </c>
      <c r="I58059">
        <v>10.65</v>
      </c>
      <c r="J58059">
        <v>1764.57</v>
      </c>
      <c r="K58059" t="s">
        <v>2930</v>
      </c>
      <c r="L58059" t="s">
        <v>17</v>
      </c>
      <c r="M58059" t="s">
        <v>11470</v>
      </c>
    </row>
    <row r="58060" spans="1:13" x14ac:dyDescent="0.3">
      <c r="A58060" t="s">
        <v>94431</v>
      </c>
      <c r="B58060" s="1">
        <v>45364</v>
      </c>
      <c r="C58060" t="s">
        <v>80890</v>
      </c>
      <c r="D58060" t="s">
        <v>52</v>
      </c>
      <c r="E58060">
        <v>5</v>
      </c>
      <c r="F58060">
        <v>292.8</v>
      </c>
      <c r="G58060">
        <v>0</v>
      </c>
      <c r="H58060">
        <v>175.68</v>
      </c>
      <c r="I58060">
        <v>2.73</v>
      </c>
      <c r="J58060">
        <v>1642.41</v>
      </c>
      <c r="K58060" t="s">
        <v>2930</v>
      </c>
      <c r="L58060" t="s">
        <v>17</v>
      </c>
      <c r="M58060" t="s">
        <v>11488</v>
      </c>
    </row>
    <row r="58061" spans="1:13" x14ac:dyDescent="0.3">
      <c r="A58061" t="s">
        <v>94432</v>
      </c>
      <c r="B58061" s="1">
        <v>45604</v>
      </c>
      <c r="C58061" t="s">
        <v>94433</v>
      </c>
      <c r="D58061" t="s">
        <v>48</v>
      </c>
      <c r="E58061">
        <v>5</v>
      </c>
      <c r="F58061">
        <v>500.14</v>
      </c>
      <c r="G58061">
        <v>0</v>
      </c>
      <c r="H58061">
        <v>125.04</v>
      </c>
      <c r="I58061">
        <v>8.36</v>
      </c>
      <c r="J58061">
        <v>2634.1</v>
      </c>
      <c r="K58061" t="s">
        <v>2930</v>
      </c>
      <c r="L58061" t="s">
        <v>17</v>
      </c>
      <c r="M58061" t="s">
        <v>8838</v>
      </c>
    </row>
    <row r="58062" spans="1:13" x14ac:dyDescent="0.3">
      <c r="A58062" t="s">
        <v>94434</v>
      </c>
      <c r="B58062" s="1">
        <v>44002</v>
      </c>
      <c r="C58062" t="s">
        <v>84457</v>
      </c>
      <c r="D58062" t="s">
        <v>144</v>
      </c>
      <c r="E58062">
        <v>5</v>
      </c>
      <c r="F58062">
        <v>324.25</v>
      </c>
      <c r="G58062">
        <v>0</v>
      </c>
      <c r="H58062">
        <v>129.69999999999999</v>
      </c>
      <c r="I58062">
        <v>4.72</v>
      </c>
      <c r="J58062">
        <v>1755.67</v>
      </c>
      <c r="K58062" t="s">
        <v>2930</v>
      </c>
      <c r="L58062" t="s">
        <v>17</v>
      </c>
      <c r="M58062" t="s">
        <v>6668</v>
      </c>
    </row>
    <row r="58063" spans="1:13" x14ac:dyDescent="0.3">
      <c r="A58063" t="s">
        <v>94435</v>
      </c>
      <c r="B58063" s="1">
        <v>44870</v>
      </c>
      <c r="C58063" t="s">
        <v>38736</v>
      </c>
      <c r="D58063" t="s">
        <v>200</v>
      </c>
      <c r="E58063">
        <v>5</v>
      </c>
      <c r="F58063">
        <v>102.1</v>
      </c>
      <c r="G58063">
        <v>0</v>
      </c>
      <c r="H58063">
        <v>61.26</v>
      </c>
      <c r="I58063">
        <v>7.54</v>
      </c>
      <c r="J58063">
        <v>579.29999999999995</v>
      </c>
      <c r="K58063" t="s">
        <v>2930</v>
      </c>
      <c r="L58063" t="s">
        <v>17</v>
      </c>
      <c r="M58063" t="s">
        <v>7190</v>
      </c>
    </row>
    <row r="58064" spans="1:13" x14ac:dyDescent="0.3">
      <c r="A58064" t="s">
        <v>94436</v>
      </c>
      <c r="B58064" s="1">
        <v>45505</v>
      </c>
      <c r="C58064" t="s">
        <v>49977</v>
      </c>
      <c r="D58064" t="s">
        <v>48</v>
      </c>
      <c r="E58064">
        <v>5</v>
      </c>
      <c r="F58064">
        <v>148.65</v>
      </c>
      <c r="G58064">
        <v>0</v>
      </c>
      <c r="H58064">
        <v>37.159999999999997</v>
      </c>
      <c r="I58064">
        <v>3.47</v>
      </c>
      <c r="J58064">
        <v>783.88</v>
      </c>
      <c r="K58064" t="s">
        <v>2930</v>
      </c>
      <c r="L58064" t="s">
        <v>17</v>
      </c>
      <c r="M58064" t="s">
        <v>5894</v>
      </c>
    </row>
    <row r="58065" spans="1:13" x14ac:dyDescent="0.3">
      <c r="A58065" t="s">
        <v>94437</v>
      </c>
      <c r="B58065" s="1">
        <v>44425</v>
      </c>
      <c r="C58065" t="s">
        <v>39951</v>
      </c>
      <c r="D58065" t="s">
        <v>86</v>
      </c>
      <c r="E58065">
        <v>5</v>
      </c>
      <c r="F58065">
        <v>100.23</v>
      </c>
      <c r="G58065">
        <v>0</v>
      </c>
      <c r="H58065">
        <v>90.21</v>
      </c>
      <c r="I58065">
        <v>1.03</v>
      </c>
      <c r="J58065">
        <v>592.39</v>
      </c>
      <c r="K58065" t="s">
        <v>2930</v>
      </c>
      <c r="L58065" t="s">
        <v>17</v>
      </c>
      <c r="M58065" t="s">
        <v>3048</v>
      </c>
    </row>
    <row r="58066" spans="1:13" x14ac:dyDescent="0.3">
      <c r="A58066" t="s">
        <v>94438</v>
      </c>
      <c r="B58066" s="1">
        <v>45578</v>
      </c>
      <c r="C58066" t="s">
        <v>18385</v>
      </c>
      <c r="D58066" t="s">
        <v>144</v>
      </c>
      <c r="E58066">
        <v>5</v>
      </c>
      <c r="F58066">
        <v>344.13</v>
      </c>
      <c r="G58066">
        <v>0</v>
      </c>
      <c r="H58066">
        <v>86.03</v>
      </c>
      <c r="I58066">
        <v>5.61</v>
      </c>
      <c r="J58066">
        <v>1812.29</v>
      </c>
      <c r="K58066" t="s">
        <v>2930</v>
      </c>
      <c r="L58066" t="s">
        <v>17</v>
      </c>
      <c r="M58066" t="s">
        <v>1753</v>
      </c>
    </row>
    <row r="58067" spans="1:13" x14ac:dyDescent="0.3">
      <c r="A58067" t="s">
        <v>94439</v>
      </c>
      <c r="B58067" s="1">
        <v>43876</v>
      </c>
      <c r="C58067" t="s">
        <v>94440</v>
      </c>
      <c r="D58067" t="s">
        <v>119</v>
      </c>
      <c r="E58067">
        <v>5</v>
      </c>
      <c r="F58067">
        <v>458.73</v>
      </c>
      <c r="G58067">
        <v>0</v>
      </c>
      <c r="H58067">
        <v>412.86</v>
      </c>
      <c r="I58067">
        <v>14.3</v>
      </c>
      <c r="J58067">
        <v>2720.81</v>
      </c>
      <c r="K58067" t="s">
        <v>2930</v>
      </c>
      <c r="L58067" t="s">
        <v>17</v>
      </c>
      <c r="M58067" t="s">
        <v>7968</v>
      </c>
    </row>
    <row r="58068" spans="1:13" x14ac:dyDescent="0.3">
      <c r="A58068" t="s">
        <v>94441</v>
      </c>
      <c r="B58068" s="1">
        <v>45029</v>
      </c>
      <c r="C58068" t="s">
        <v>87951</v>
      </c>
      <c r="D58068" t="s">
        <v>371</v>
      </c>
      <c r="E58068">
        <v>5</v>
      </c>
      <c r="F58068">
        <v>407.07</v>
      </c>
      <c r="G58068">
        <v>0</v>
      </c>
      <c r="H58068">
        <v>101.77</v>
      </c>
      <c r="I58068">
        <v>6.7</v>
      </c>
      <c r="J58068">
        <v>2143.8200000000002</v>
      </c>
      <c r="K58068" t="s">
        <v>2930</v>
      </c>
      <c r="L58068" t="s">
        <v>17</v>
      </c>
      <c r="M58068" t="s">
        <v>808</v>
      </c>
    </row>
    <row r="58069" spans="1:13" x14ac:dyDescent="0.3">
      <c r="A58069" t="s">
        <v>94442</v>
      </c>
      <c r="B58069" s="1">
        <v>45641</v>
      </c>
      <c r="C58069" t="s">
        <v>94443</v>
      </c>
      <c r="D58069" t="s">
        <v>270</v>
      </c>
      <c r="E58069">
        <v>5</v>
      </c>
      <c r="F58069">
        <v>230.28</v>
      </c>
      <c r="G58069">
        <v>0</v>
      </c>
      <c r="H58069">
        <v>207.25</v>
      </c>
      <c r="I58069">
        <v>13.97</v>
      </c>
      <c r="J58069">
        <v>1372.62</v>
      </c>
      <c r="K58069" t="s">
        <v>2930</v>
      </c>
      <c r="L58069" t="s">
        <v>17</v>
      </c>
      <c r="M58069" t="s">
        <v>1178</v>
      </c>
    </row>
    <row r="58070" spans="1:13" x14ac:dyDescent="0.3">
      <c r="A58070" t="s">
        <v>94444</v>
      </c>
      <c r="B58070" s="1">
        <v>45235</v>
      </c>
      <c r="C58070" t="s">
        <v>94445</v>
      </c>
      <c r="D58070" t="s">
        <v>342</v>
      </c>
      <c r="E58070">
        <v>5</v>
      </c>
      <c r="F58070">
        <v>548.24</v>
      </c>
      <c r="G58070">
        <v>0</v>
      </c>
      <c r="H58070">
        <v>137.06</v>
      </c>
      <c r="I58070">
        <v>3.02</v>
      </c>
      <c r="J58070">
        <v>2881.28</v>
      </c>
      <c r="K58070" t="s">
        <v>2930</v>
      </c>
      <c r="L58070" t="s">
        <v>17</v>
      </c>
      <c r="M58070" t="s">
        <v>951</v>
      </c>
    </row>
    <row r="58071" spans="1:13" x14ac:dyDescent="0.3">
      <c r="A58071" t="s">
        <v>94446</v>
      </c>
      <c r="B58071" s="1">
        <v>44087</v>
      </c>
      <c r="C58071" t="s">
        <v>64476</v>
      </c>
      <c r="D58071" t="s">
        <v>371</v>
      </c>
      <c r="E58071">
        <v>5</v>
      </c>
      <c r="F58071">
        <v>372.46</v>
      </c>
      <c r="G58071">
        <v>0</v>
      </c>
      <c r="H58071">
        <v>148.97999999999999</v>
      </c>
      <c r="I58071">
        <v>10.44</v>
      </c>
      <c r="J58071">
        <v>2021.72</v>
      </c>
      <c r="K58071" t="s">
        <v>2930</v>
      </c>
      <c r="L58071" t="s">
        <v>17</v>
      </c>
      <c r="M58071" t="s">
        <v>3651</v>
      </c>
    </row>
    <row r="58072" spans="1:13" x14ac:dyDescent="0.3">
      <c r="A58072" t="s">
        <v>94447</v>
      </c>
      <c r="B58072" s="1">
        <v>44760</v>
      </c>
      <c r="C58072" t="s">
        <v>94448</v>
      </c>
      <c r="D58072" t="s">
        <v>358</v>
      </c>
      <c r="E58072">
        <v>5</v>
      </c>
      <c r="F58072">
        <v>291</v>
      </c>
      <c r="G58072">
        <v>0</v>
      </c>
      <c r="H58072">
        <v>116.4</v>
      </c>
      <c r="I58072">
        <v>1.03</v>
      </c>
      <c r="J58072">
        <v>1572.43</v>
      </c>
      <c r="K58072" t="s">
        <v>2930</v>
      </c>
      <c r="L58072" t="s">
        <v>17</v>
      </c>
      <c r="M58072" t="s">
        <v>481</v>
      </c>
    </row>
    <row r="58073" spans="1:13" x14ac:dyDescent="0.3">
      <c r="A58073" t="s">
        <v>94449</v>
      </c>
      <c r="B58073" s="1">
        <v>44344</v>
      </c>
      <c r="C58073" t="s">
        <v>94450</v>
      </c>
      <c r="D58073" t="s">
        <v>375</v>
      </c>
      <c r="E58073">
        <v>5</v>
      </c>
      <c r="F58073">
        <v>320.77</v>
      </c>
      <c r="G58073">
        <v>0</v>
      </c>
      <c r="H58073">
        <v>80.19</v>
      </c>
      <c r="I58073">
        <v>13</v>
      </c>
      <c r="J58073">
        <v>1697.04</v>
      </c>
      <c r="K58073" t="s">
        <v>2930</v>
      </c>
      <c r="L58073" t="s">
        <v>17</v>
      </c>
      <c r="M58073" t="s">
        <v>2230</v>
      </c>
    </row>
    <row r="58074" spans="1:13" x14ac:dyDescent="0.3">
      <c r="A58074" t="s">
        <v>94451</v>
      </c>
      <c r="B58074" s="1">
        <v>44604</v>
      </c>
      <c r="C58074" t="s">
        <v>28866</v>
      </c>
      <c r="D58074" t="s">
        <v>63</v>
      </c>
      <c r="E58074">
        <v>5</v>
      </c>
      <c r="F58074">
        <v>315.11</v>
      </c>
      <c r="G58074">
        <v>0</v>
      </c>
      <c r="H58074">
        <v>189.07</v>
      </c>
      <c r="I58074">
        <v>6.59</v>
      </c>
      <c r="J58074">
        <v>1771.21</v>
      </c>
      <c r="K58074" t="s">
        <v>2930</v>
      </c>
      <c r="L58074" t="s">
        <v>17</v>
      </c>
      <c r="M58074" t="s">
        <v>7670</v>
      </c>
    </row>
    <row r="58075" spans="1:13" x14ac:dyDescent="0.3">
      <c r="A58075" t="s">
        <v>94452</v>
      </c>
      <c r="B58075" s="1">
        <v>45031</v>
      </c>
      <c r="C58075" t="s">
        <v>92061</v>
      </c>
      <c r="D58075" t="s">
        <v>410</v>
      </c>
      <c r="E58075">
        <v>5</v>
      </c>
      <c r="F58075">
        <v>104.07</v>
      </c>
      <c r="G58075">
        <v>0</v>
      </c>
      <c r="H58075">
        <v>26.02</v>
      </c>
      <c r="I58075">
        <v>4.0199999999999996</v>
      </c>
      <c r="J58075">
        <v>550.39</v>
      </c>
      <c r="K58075" t="s">
        <v>2930</v>
      </c>
      <c r="L58075" t="s">
        <v>17</v>
      </c>
      <c r="M58075" t="s">
        <v>3208</v>
      </c>
    </row>
    <row r="58076" spans="1:13" x14ac:dyDescent="0.3">
      <c r="A58076" t="s">
        <v>94453</v>
      </c>
      <c r="B58076" s="1">
        <v>44611</v>
      </c>
      <c r="C58076" t="s">
        <v>42264</v>
      </c>
      <c r="D58076" t="s">
        <v>29</v>
      </c>
      <c r="E58076">
        <v>5</v>
      </c>
      <c r="F58076">
        <v>353.81</v>
      </c>
      <c r="G58076">
        <v>0</v>
      </c>
      <c r="H58076">
        <v>88.45</v>
      </c>
      <c r="I58076">
        <v>0.14000000000000001</v>
      </c>
      <c r="J58076">
        <v>1857.64</v>
      </c>
      <c r="K58076" t="s">
        <v>2930</v>
      </c>
      <c r="L58076" t="s">
        <v>17</v>
      </c>
      <c r="M58076" t="s">
        <v>4756</v>
      </c>
    </row>
    <row r="58077" spans="1:13" x14ac:dyDescent="0.3">
      <c r="A58077" t="s">
        <v>94454</v>
      </c>
      <c r="B58077" s="1">
        <v>44843</v>
      </c>
      <c r="C58077" t="s">
        <v>89853</v>
      </c>
      <c r="D58077" t="s">
        <v>261</v>
      </c>
      <c r="E58077">
        <v>5</v>
      </c>
      <c r="F58077">
        <v>514.72</v>
      </c>
      <c r="G58077">
        <v>0</v>
      </c>
      <c r="H58077">
        <v>128.68</v>
      </c>
      <c r="I58077">
        <v>4.3</v>
      </c>
      <c r="J58077">
        <v>2706.58</v>
      </c>
      <c r="K58077" t="s">
        <v>2930</v>
      </c>
      <c r="L58077" t="s">
        <v>17</v>
      </c>
      <c r="M58077" t="s">
        <v>10921</v>
      </c>
    </row>
    <row r="58078" spans="1:13" x14ac:dyDescent="0.3">
      <c r="A58078" t="s">
        <v>94455</v>
      </c>
      <c r="B58078" s="1">
        <v>44145</v>
      </c>
      <c r="C58078" t="s">
        <v>32585</v>
      </c>
      <c r="D58078" t="s">
        <v>86</v>
      </c>
      <c r="E58078">
        <v>5</v>
      </c>
      <c r="F58078">
        <v>45.93</v>
      </c>
      <c r="G58078">
        <v>0</v>
      </c>
      <c r="H58078">
        <v>18.37</v>
      </c>
      <c r="I58078">
        <v>14.57</v>
      </c>
      <c r="J58078">
        <v>262.58999999999997</v>
      </c>
      <c r="K58078" t="s">
        <v>2930</v>
      </c>
      <c r="L58078" t="s">
        <v>17</v>
      </c>
      <c r="M58078" t="s">
        <v>1741</v>
      </c>
    </row>
    <row r="58079" spans="1:13" x14ac:dyDescent="0.3">
      <c r="A58079" t="s">
        <v>94456</v>
      </c>
      <c r="B58079" s="1">
        <v>45373</v>
      </c>
      <c r="C58079" t="s">
        <v>94457</v>
      </c>
      <c r="D58079" t="s">
        <v>200</v>
      </c>
      <c r="E58079">
        <v>5</v>
      </c>
      <c r="F58079">
        <v>322.25</v>
      </c>
      <c r="G58079">
        <v>0</v>
      </c>
      <c r="H58079">
        <v>193.35</v>
      </c>
      <c r="I58079">
        <v>12.57</v>
      </c>
      <c r="J58079">
        <v>1817.17</v>
      </c>
      <c r="K58079" t="s">
        <v>2930</v>
      </c>
      <c r="L58079" t="s">
        <v>17</v>
      </c>
      <c r="M58079" t="s">
        <v>3662</v>
      </c>
    </row>
    <row r="58080" spans="1:13" x14ac:dyDescent="0.3">
      <c r="A58080" t="s">
        <v>94458</v>
      </c>
      <c r="B58080" s="1">
        <v>44943</v>
      </c>
      <c r="C58080" t="s">
        <v>63955</v>
      </c>
      <c r="D58080" t="s">
        <v>270</v>
      </c>
      <c r="E58080">
        <v>5</v>
      </c>
      <c r="F58080">
        <v>223.84</v>
      </c>
      <c r="G58080">
        <v>0</v>
      </c>
      <c r="H58080">
        <v>89.54</v>
      </c>
      <c r="I58080">
        <v>13.06</v>
      </c>
      <c r="J58080">
        <v>1221.8</v>
      </c>
      <c r="K58080" t="s">
        <v>2930</v>
      </c>
      <c r="L58080" t="s">
        <v>17</v>
      </c>
      <c r="M58080" t="s">
        <v>9924</v>
      </c>
    </row>
    <row r="58081" spans="1:13" x14ac:dyDescent="0.3">
      <c r="A58081" t="s">
        <v>94459</v>
      </c>
      <c r="B58081" s="1">
        <v>44964</v>
      </c>
      <c r="C58081" t="s">
        <v>94460</v>
      </c>
      <c r="D58081" t="s">
        <v>456</v>
      </c>
      <c r="E58081">
        <v>5</v>
      </c>
      <c r="F58081">
        <v>74.44</v>
      </c>
      <c r="G58081">
        <v>0</v>
      </c>
      <c r="H58081">
        <v>29.78</v>
      </c>
      <c r="I58081">
        <v>1.98</v>
      </c>
      <c r="J58081">
        <v>403.96</v>
      </c>
      <c r="K58081" t="s">
        <v>2930</v>
      </c>
      <c r="L58081" t="s">
        <v>17</v>
      </c>
      <c r="M58081" t="s">
        <v>5771</v>
      </c>
    </row>
    <row r="58082" spans="1:13" x14ac:dyDescent="0.3">
      <c r="A58082" t="s">
        <v>94461</v>
      </c>
      <c r="B58082" s="1">
        <v>45610</v>
      </c>
      <c r="C58082" t="s">
        <v>94462</v>
      </c>
      <c r="D58082" t="s">
        <v>261</v>
      </c>
      <c r="E58082">
        <v>5</v>
      </c>
      <c r="F58082">
        <v>97.94</v>
      </c>
      <c r="G58082">
        <v>0</v>
      </c>
      <c r="H58082">
        <v>39.18</v>
      </c>
      <c r="I58082">
        <v>8.7799999999999994</v>
      </c>
      <c r="J58082">
        <v>537.66</v>
      </c>
      <c r="K58082" t="s">
        <v>2930</v>
      </c>
      <c r="L58082" t="s">
        <v>17</v>
      </c>
      <c r="M58082" t="s">
        <v>15177</v>
      </c>
    </row>
    <row r="58083" spans="1:13" x14ac:dyDescent="0.3">
      <c r="A58083" t="s">
        <v>94463</v>
      </c>
      <c r="B58083" s="1">
        <v>44858</v>
      </c>
      <c r="C58083" t="s">
        <v>94464</v>
      </c>
      <c r="D58083" t="s">
        <v>231</v>
      </c>
      <c r="E58083">
        <v>5</v>
      </c>
      <c r="F58083">
        <v>243.22</v>
      </c>
      <c r="G58083">
        <v>0</v>
      </c>
      <c r="H58083">
        <v>97.29</v>
      </c>
      <c r="I58083">
        <v>5.49</v>
      </c>
      <c r="J58083">
        <v>1318.88</v>
      </c>
      <c r="K58083" t="s">
        <v>2930</v>
      </c>
      <c r="L58083" t="s">
        <v>17</v>
      </c>
      <c r="M58083" t="s">
        <v>602</v>
      </c>
    </row>
    <row r="58084" spans="1:13" x14ac:dyDescent="0.3">
      <c r="A58084" t="s">
        <v>94465</v>
      </c>
      <c r="B58084" s="1">
        <v>44810</v>
      </c>
      <c r="C58084" t="s">
        <v>17967</v>
      </c>
      <c r="D58084" t="s">
        <v>231</v>
      </c>
      <c r="E58084">
        <v>5</v>
      </c>
      <c r="F58084">
        <v>186.56</v>
      </c>
      <c r="G58084">
        <v>0</v>
      </c>
      <c r="H58084">
        <v>111.94</v>
      </c>
      <c r="I58084">
        <v>3.6</v>
      </c>
      <c r="J58084">
        <v>1048.3399999999999</v>
      </c>
      <c r="K58084" t="s">
        <v>2930</v>
      </c>
      <c r="L58084" t="s">
        <v>17</v>
      </c>
      <c r="M58084" t="s">
        <v>2913</v>
      </c>
    </row>
    <row r="58085" spans="1:13" x14ac:dyDescent="0.3">
      <c r="A58085" t="s">
        <v>94466</v>
      </c>
      <c r="B58085" s="1">
        <v>44836</v>
      </c>
      <c r="C58085" t="s">
        <v>48619</v>
      </c>
      <c r="D58085" t="s">
        <v>71</v>
      </c>
      <c r="E58085">
        <v>5</v>
      </c>
      <c r="F58085">
        <v>68.23</v>
      </c>
      <c r="G58085">
        <v>0</v>
      </c>
      <c r="H58085">
        <v>40.94</v>
      </c>
      <c r="I58085">
        <v>4.17</v>
      </c>
      <c r="J58085">
        <v>386.26</v>
      </c>
      <c r="K58085" t="s">
        <v>2930</v>
      </c>
      <c r="L58085" t="s">
        <v>17</v>
      </c>
      <c r="M58085" t="s">
        <v>10891</v>
      </c>
    </row>
    <row r="58086" spans="1:13" x14ac:dyDescent="0.3">
      <c r="A58086" t="s">
        <v>94467</v>
      </c>
      <c r="B58086" s="1">
        <v>44539</v>
      </c>
      <c r="C58086" t="s">
        <v>94468</v>
      </c>
      <c r="D58086" t="s">
        <v>33</v>
      </c>
      <c r="E58086">
        <v>5</v>
      </c>
      <c r="F58086">
        <v>174.47</v>
      </c>
      <c r="G58086">
        <v>0</v>
      </c>
      <c r="H58086">
        <v>69.790000000000006</v>
      </c>
      <c r="I58086">
        <v>10.32</v>
      </c>
      <c r="J58086">
        <v>952.46</v>
      </c>
      <c r="K58086" t="s">
        <v>2930</v>
      </c>
      <c r="L58086" t="s">
        <v>17</v>
      </c>
      <c r="M58086" t="s">
        <v>695</v>
      </c>
    </row>
    <row r="58087" spans="1:13" x14ac:dyDescent="0.3">
      <c r="A58087" t="s">
        <v>94469</v>
      </c>
      <c r="B58087" s="1">
        <v>43857</v>
      </c>
      <c r="C58087" t="s">
        <v>40824</v>
      </c>
      <c r="D58087" t="s">
        <v>56</v>
      </c>
      <c r="E58087">
        <v>5</v>
      </c>
      <c r="F58087">
        <v>493.72</v>
      </c>
      <c r="G58087">
        <v>0</v>
      </c>
      <c r="H58087">
        <v>123.43</v>
      </c>
      <c r="I58087">
        <v>5.96</v>
      </c>
      <c r="J58087">
        <v>2597.9899999999998</v>
      </c>
      <c r="K58087" t="s">
        <v>2930</v>
      </c>
      <c r="L58087" t="s">
        <v>17</v>
      </c>
      <c r="M58087" t="s">
        <v>892</v>
      </c>
    </row>
    <row r="58088" spans="1:13" x14ac:dyDescent="0.3">
      <c r="A58088" t="s">
        <v>94470</v>
      </c>
      <c r="B58088" s="1">
        <v>44332</v>
      </c>
      <c r="C58088" t="s">
        <v>94471</v>
      </c>
      <c r="D58088" t="s">
        <v>231</v>
      </c>
      <c r="E58088">
        <v>5</v>
      </c>
      <c r="F58088">
        <v>526.26</v>
      </c>
      <c r="G58088">
        <v>0</v>
      </c>
      <c r="H58088">
        <v>315.76</v>
      </c>
      <c r="I58088">
        <v>10.14</v>
      </c>
      <c r="J58088">
        <v>2957.2</v>
      </c>
      <c r="K58088" t="s">
        <v>2930</v>
      </c>
      <c r="L58088" t="s">
        <v>17</v>
      </c>
      <c r="M58088" t="s">
        <v>4364</v>
      </c>
    </row>
    <row r="58089" spans="1:13" x14ac:dyDescent="0.3">
      <c r="A58089" t="s">
        <v>94472</v>
      </c>
      <c r="B58089" s="1">
        <v>45439</v>
      </c>
      <c r="C58089" t="s">
        <v>9932</v>
      </c>
      <c r="D58089" t="s">
        <v>231</v>
      </c>
      <c r="E58089">
        <v>5</v>
      </c>
      <c r="F58089">
        <v>78.59</v>
      </c>
      <c r="G58089">
        <v>0</v>
      </c>
      <c r="H58089">
        <v>47.15</v>
      </c>
      <c r="I58089">
        <v>3.28</v>
      </c>
      <c r="J58089">
        <v>443.38</v>
      </c>
      <c r="K58089" t="s">
        <v>2930</v>
      </c>
      <c r="L58089" t="s">
        <v>17</v>
      </c>
      <c r="M58089" t="s">
        <v>2907</v>
      </c>
    </row>
    <row r="58090" spans="1:13" x14ac:dyDescent="0.3">
      <c r="A58090" t="s">
        <v>94473</v>
      </c>
      <c r="B58090" s="1">
        <v>44096</v>
      </c>
      <c r="C58090" t="s">
        <v>15082</v>
      </c>
      <c r="D58090" t="s">
        <v>115</v>
      </c>
      <c r="E58090">
        <v>5</v>
      </c>
      <c r="F58090">
        <v>490.55</v>
      </c>
      <c r="G58090">
        <v>0</v>
      </c>
      <c r="H58090">
        <v>196.22</v>
      </c>
      <c r="I58090">
        <v>0.44</v>
      </c>
      <c r="J58090">
        <v>2649.41</v>
      </c>
      <c r="K58090" t="s">
        <v>2930</v>
      </c>
      <c r="L58090" t="s">
        <v>17</v>
      </c>
      <c r="M58090" t="s">
        <v>4408</v>
      </c>
    </row>
    <row r="58091" spans="1:13" x14ac:dyDescent="0.3">
      <c r="A58091" t="s">
        <v>94474</v>
      </c>
      <c r="B58091" s="1">
        <v>43903</v>
      </c>
      <c r="C58091" t="s">
        <v>10757</v>
      </c>
      <c r="D58091" t="s">
        <v>164</v>
      </c>
      <c r="E58091">
        <v>5</v>
      </c>
      <c r="F58091">
        <v>586.01</v>
      </c>
      <c r="G58091">
        <v>0</v>
      </c>
      <c r="H58091">
        <v>146.5</v>
      </c>
      <c r="I58091">
        <v>4.04</v>
      </c>
      <c r="J58091">
        <v>3080.59</v>
      </c>
      <c r="K58091" t="s">
        <v>2930</v>
      </c>
      <c r="L58091" t="s">
        <v>17</v>
      </c>
      <c r="M58091" t="s">
        <v>4570</v>
      </c>
    </row>
    <row r="58092" spans="1:13" x14ac:dyDescent="0.3">
      <c r="A58092" t="s">
        <v>94475</v>
      </c>
      <c r="B58092" s="1">
        <v>45002</v>
      </c>
      <c r="C58092" t="s">
        <v>62984</v>
      </c>
      <c r="D58092" t="s">
        <v>78</v>
      </c>
      <c r="E58092">
        <v>5</v>
      </c>
      <c r="F58092">
        <v>256.02</v>
      </c>
      <c r="G58092">
        <v>0</v>
      </c>
      <c r="H58092">
        <v>102.41</v>
      </c>
      <c r="I58092">
        <v>10.68</v>
      </c>
      <c r="J58092">
        <v>1393.19</v>
      </c>
      <c r="K58092" t="s">
        <v>2930</v>
      </c>
      <c r="L58092" t="s">
        <v>17</v>
      </c>
      <c r="M58092" t="s">
        <v>1639</v>
      </c>
    </row>
    <row r="58093" spans="1:13" x14ac:dyDescent="0.3">
      <c r="A58093" t="s">
        <v>94476</v>
      </c>
      <c r="B58093" s="1">
        <v>45060</v>
      </c>
      <c r="C58093" t="s">
        <v>35279</v>
      </c>
      <c r="D58093" t="s">
        <v>358</v>
      </c>
      <c r="E58093">
        <v>5</v>
      </c>
      <c r="F58093">
        <v>192.79</v>
      </c>
      <c r="G58093">
        <v>0</v>
      </c>
      <c r="H58093">
        <v>115.67</v>
      </c>
      <c r="I58093">
        <v>14.32</v>
      </c>
      <c r="J58093">
        <v>1093.94</v>
      </c>
      <c r="K58093" t="s">
        <v>2930</v>
      </c>
      <c r="L58093" t="s">
        <v>17</v>
      </c>
      <c r="M58093" t="s">
        <v>4408</v>
      </c>
    </row>
    <row r="58094" spans="1:13" x14ac:dyDescent="0.3">
      <c r="A58094" t="s">
        <v>94477</v>
      </c>
      <c r="B58094" s="1">
        <v>44618</v>
      </c>
      <c r="C58094" t="s">
        <v>31743</v>
      </c>
      <c r="D58094" t="s">
        <v>571</v>
      </c>
      <c r="E58094">
        <v>5</v>
      </c>
      <c r="F58094">
        <v>521.64</v>
      </c>
      <c r="G58094">
        <v>0</v>
      </c>
      <c r="H58094">
        <v>312.98</v>
      </c>
      <c r="I58094">
        <v>11.24</v>
      </c>
      <c r="J58094">
        <v>2932.42</v>
      </c>
      <c r="K58094" t="s">
        <v>2930</v>
      </c>
      <c r="L58094" t="s">
        <v>17</v>
      </c>
      <c r="M58094" t="s">
        <v>5974</v>
      </c>
    </row>
    <row r="58095" spans="1:13" x14ac:dyDescent="0.3">
      <c r="A58095" t="s">
        <v>94478</v>
      </c>
      <c r="B58095" s="1">
        <v>44198</v>
      </c>
      <c r="C58095" t="s">
        <v>34246</v>
      </c>
      <c r="D58095" t="s">
        <v>129</v>
      </c>
      <c r="E58095">
        <v>5</v>
      </c>
      <c r="F58095">
        <v>118.22</v>
      </c>
      <c r="G58095">
        <v>0</v>
      </c>
      <c r="H58095">
        <v>47.29</v>
      </c>
      <c r="I58095">
        <v>2.4500000000000002</v>
      </c>
      <c r="J58095">
        <v>640.84</v>
      </c>
      <c r="K58095" t="s">
        <v>2930</v>
      </c>
      <c r="L58095" t="s">
        <v>17</v>
      </c>
      <c r="M58095" t="s">
        <v>1764</v>
      </c>
    </row>
    <row r="58096" spans="1:13" x14ac:dyDescent="0.3">
      <c r="A58096" t="s">
        <v>94479</v>
      </c>
      <c r="B58096" s="1">
        <v>44235</v>
      </c>
      <c r="C58096" t="s">
        <v>36885</v>
      </c>
      <c r="D58096" t="s">
        <v>204</v>
      </c>
      <c r="E58096">
        <v>5</v>
      </c>
      <c r="F58096">
        <v>133.37</v>
      </c>
      <c r="G58096">
        <v>0</v>
      </c>
      <c r="H58096">
        <v>33.340000000000003</v>
      </c>
      <c r="I58096">
        <v>10.37</v>
      </c>
      <c r="J58096">
        <v>710.56</v>
      </c>
      <c r="K58096" t="s">
        <v>2930</v>
      </c>
      <c r="L58096" t="s">
        <v>17</v>
      </c>
      <c r="M58096" t="s">
        <v>217</v>
      </c>
    </row>
    <row r="58097" spans="1:13" x14ac:dyDescent="0.3">
      <c r="A58097" t="s">
        <v>94480</v>
      </c>
      <c r="B58097" s="1">
        <v>45341</v>
      </c>
      <c r="C58097" t="s">
        <v>94481</v>
      </c>
      <c r="D58097" t="s">
        <v>25</v>
      </c>
      <c r="E58097">
        <v>5</v>
      </c>
      <c r="F58097">
        <v>558.65</v>
      </c>
      <c r="G58097">
        <v>0</v>
      </c>
      <c r="H58097">
        <v>335.19</v>
      </c>
      <c r="I58097">
        <v>1.76</v>
      </c>
      <c r="J58097">
        <v>3130.2</v>
      </c>
      <c r="K58097" t="s">
        <v>2930</v>
      </c>
      <c r="L58097" t="s">
        <v>17</v>
      </c>
      <c r="M58097" t="s">
        <v>1142</v>
      </c>
    </row>
    <row r="58098" spans="1:13" x14ac:dyDescent="0.3">
      <c r="A58098" t="s">
        <v>94482</v>
      </c>
      <c r="B58098" s="1">
        <v>45295</v>
      </c>
      <c r="C58098" t="s">
        <v>1883</v>
      </c>
      <c r="D58098" t="s">
        <v>342</v>
      </c>
      <c r="E58098">
        <v>5</v>
      </c>
      <c r="F58098">
        <v>270.70999999999998</v>
      </c>
      <c r="G58098">
        <v>0</v>
      </c>
      <c r="H58098">
        <v>67.680000000000007</v>
      </c>
      <c r="I58098">
        <v>5.34</v>
      </c>
      <c r="J58098">
        <v>1426.57</v>
      </c>
      <c r="K58098" t="s">
        <v>2930</v>
      </c>
      <c r="L58098" t="s">
        <v>17</v>
      </c>
      <c r="M58098" t="s">
        <v>3814</v>
      </c>
    </row>
    <row r="58099" spans="1:13" x14ac:dyDescent="0.3">
      <c r="A58099" t="s">
        <v>94483</v>
      </c>
      <c r="B58099" s="1">
        <v>44324</v>
      </c>
      <c r="C58099" t="s">
        <v>94484</v>
      </c>
      <c r="D58099" t="s">
        <v>342</v>
      </c>
      <c r="E58099">
        <v>5</v>
      </c>
      <c r="F58099">
        <v>214.58</v>
      </c>
      <c r="G58099">
        <v>0</v>
      </c>
      <c r="H58099">
        <v>53.65</v>
      </c>
      <c r="I58099">
        <v>13.71</v>
      </c>
      <c r="J58099">
        <v>1140.26</v>
      </c>
      <c r="K58099" t="s">
        <v>2930</v>
      </c>
      <c r="L58099" t="s">
        <v>17</v>
      </c>
      <c r="M58099" t="s">
        <v>463</v>
      </c>
    </row>
    <row r="58100" spans="1:13" x14ac:dyDescent="0.3">
      <c r="A58100" t="s">
        <v>94485</v>
      </c>
      <c r="B58100" s="1">
        <v>44654</v>
      </c>
      <c r="C58100" t="s">
        <v>94486</v>
      </c>
      <c r="D58100" t="s">
        <v>308</v>
      </c>
      <c r="E58100">
        <v>5</v>
      </c>
      <c r="F58100">
        <v>464.06</v>
      </c>
      <c r="G58100">
        <v>0</v>
      </c>
      <c r="H58100">
        <v>278.44</v>
      </c>
      <c r="I58100">
        <v>12.14</v>
      </c>
      <c r="J58100">
        <v>2610.88</v>
      </c>
      <c r="K58100" t="s">
        <v>2930</v>
      </c>
      <c r="L58100" t="s">
        <v>17</v>
      </c>
      <c r="M58100" t="s">
        <v>2845</v>
      </c>
    </row>
    <row r="58101" spans="1:13" x14ac:dyDescent="0.3">
      <c r="A58101" t="s">
        <v>94487</v>
      </c>
      <c r="B58101" s="1">
        <v>45339</v>
      </c>
      <c r="C58101" t="s">
        <v>22740</v>
      </c>
      <c r="D58101" t="s">
        <v>571</v>
      </c>
      <c r="E58101">
        <v>5</v>
      </c>
      <c r="F58101">
        <v>439.67</v>
      </c>
      <c r="G58101">
        <v>0</v>
      </c>
      <c r="H58101">
        <v>109.92</v>
      </c>
      <c r="I58101">
        <v>5.96</v>
      </c>
      <c r="J58101">
        <v>2314.23</v>
      </c>
      <c r="K58101" t="s">
        <v>2930</v>
      </c>
      <c r="L58101" t="s">
        <v>17</v>
      </c>
      <c r="M58101" t="s">
        <v>7226</v>
      </c>
    </row>
    <row r="58102" spans="1:13" x14ac:dyDescent="0.3">
      <c r="A58102" t="s">
        <v>94488</v>
      </c>
      <c r="B58102" s="1">
        <v>45277</v>
      </c>
      <c r="C58102" t="s">
        <v>94489</v>
      </c>
      <c r="D58102" t="s">
        <v>44</v>
      </c>
      <c r="E58102">
        <v>5</v>
      </c>
      <c r="F58102">
        <v>414.86</v>
      </c>
      <c r="G58102">
        <v>0</v>
      </c>
      <c r="H58102">
        <v>103.72</v>
      </c>
      <c r="I58102">
        <v>7.15</v>
      </c>
      <c r="J58102">
        <v>2185.17</v>
      </c>
      <c r="K58102" t="s">
        <v>2930</v>
      </c>
      <c r="L58102" t="s">
        <v>17</v>
      </c>
      <c r="M58102" t="s">
        <v>2772</v>
      </c>
    </row>
    <row r="58103" spans="1:13" x14ac:dyDescent="0.3">
      <c r="A58103" t="s">
        <v>94490</v>
      </c>
      <c r="B58103" s="1">
        <v>44013</v>
      </c>
      <c r="C58103" t="s">
        <v>75812</v>
      </c>
      <c r="D58103" t="s">
        <v>97</v>
      </c>
      <c r="E58103">
        <v>5</v>
      </c>
      <c r="F58103">
        <v>574.79</v>
      </c>
      <c r="G58103">
        <v>0</v>
      </c>
      <c r="H58103">
        <v>344.87</v>
      </c>
      <c r="I58103">
        <v>14.82</v>
      </c>
      <c r="J58103">
        <v>3233.64</v>
      </c>
      <c r="K58103" t="s">
        <v>2930</v>
      </c>
      <c r="L58103" t="s">
        <v>17</v>
      </c>
      <c r="M58103" t="s">
        <v>8543</v>
      </c>
    </row>
    <row r="58104" spans="1:13" x14ac:dyDescent="0.3">
      <c r="A58104" t="s">
        <v>94491</v>
      </c>
      <c r="B58104" s="1">
        <v>44726</v>
      </c>
      <c r="C58104" t="s">
        <v>61885</v>
      </c>
      <c r="D58104" t="s">
        <v>115</v>
      </c>
      <c r="E58104">
        <v>5</v>
      </c>
      <c r="F58104">
        <v>93.4</v>
      </c>
      <c r="G58104">
        <v>0</v>
      </c>
      <c r="H58104">
        <v>56.04</v>
      </c>
      <c r="I58104">
        <v>9.2200000000000006</v>
      </c>
      <c r="J58104">
        <v>532.26</v>
      </c>
      <c r="K58104" t="s">
        <v>2930</v>
      </c>
      <c r="L58104" t="s">
        <v>17</v>
      </c>
      <c r="M58104" t="s">
        <v>1417</v>
      </c>
    </row>
    <row r="58105" spans="1:13" x14ac:dyDescent="0.3">
      <c r="A58105" t="s">
        <v>94492</v>
      </c>
      <c r="B58105" s="1">
        <v>45057</v>
      </c>
      <c r="C58105" t="s">
        <v>94493</v>
      </c>
      <c r="D58105" t="s">
        <v>29</v>
      </c>
      <c r="E58105">
        <v>5</v>
      </c>
      <c r="F58105">
        <v>412.84</v>
      </c>
      <c r="G58105">
        <v>0</v>
      </c>
      <c r="H58105">
        <v>247.7</v>
      </c>
      <c r="I58105">
        <v>6.29</v>
      </c>
      <c r="J58105">
        <v>2318.19</v>
      </c>
      <c r="K58105" t="s">
        <v>2930</v>
      </c>
      <c r="L58105" t="s">
        <v>17</v>
      </c>
      <c r="M58105" t="s">
        <v>2073</v>
      </c>
    </row>
    <row r="58106" spans="1:13" x14ac:dyDescent="0.3">
      <c r="A58106" t="s">
        <v>94494</v>
      </c>
      <c r="B58106" s="1">
        <v>45021</v>
      </c>
      <c r="C58106" t="s">
        <v>31485</v>
      </c>
      <c r="D58106" t="s">
        <v>15</v>
      </c>
      <c r="E58106">
        <v>5</v>
      </c>
      <c r="F58106">
        <v>8.9499999999999993</v>
      </c>
      <c r="G58106">
        <v>0</v>
      </c>
      <c r="H58106">
        <v>3.58</v>
      </c>
      <c r="I58106">
        <v>1.17</v>
      </c>
      <c r="J58106">
        <v>49.5</v>
      </c>
      <c r="K58106" t="s">
        <v>2930</v>
      </c>
      <c r="L58106" t="s">
        <v>17</v>
      </c>
      <c r="M58106" t="s">
        <v>2054</v>
      </c>
    </row>
    <row r="58107" spans="1:13" x14ac:dyDescent="0.3">
      <c r="A58107" t="s">
        <v>94495</v>
      </c>
      <c r="B58107" s="1">
        <v>45159</v>
      </c>
      <c r="C58107" t="s">
        <v>13708</v>
      </c>
      <c r="D58107" t="s">
        <v>33</v>
      </c>
      <c r="E58107">
        <v>5</v>
      </c>
      <c r="F58107">
        <v>295.33</v>
      </c>
      <c r="G58107">
        <v>0</v>
      </c>
      <c r="H58107">
        <v>265.8</v>
      </c>
      <c r="I58107">
        <v>10.89</v>
      </c>
      <c r="J58107">
        <v>1753.34</v>
      </c>
      <c r="K58107" t="s">
        <v>2930</v>
      </c>
      <c r="L58107" t="s">
        <v>17</v>
      </c>
      <c r="M58107" t="s">
        <v>10866</v>
      </c>
    </row>
    <row r="58108" spans="1:13" x14ac:dyDescent="0.3">
      <c r="A58108" t="s">
        <v>94496</v>
      </c>
      <c r="B58108" s="1">
        <v>43838</v>
      </c>
      <c r="C58108" t="s">
        <v>3317</v>
      </c>
      <c r="D58108" t="s">
        <v>261</v>
      </c>
      <c r="E58108">
        <v>5</v>
      </c>
      <c r="F58108">
        <v>43.05</v>
      </c>
      <c r="G58108">
        <v>0</v>
      </c>
      <c r="H58108">
        <v>17.22</v>
      </c>
      <c r="I58108">
        <v>5.91</v>
      </c>
      <c r="J58108">
        <v>238.38</v>
      </c>
      <c r="K58108" t="s">
        <v>2930</v>
      </c>
      <c r="L58108" t="s">
        <v>17</v>
      </c>
      <c r="M58108" t="s">
        <v>8847</v>
      </c>
    </row>
    <row r="58109" spans="1:13" x14ac:dyDescent="0.3">
      <c r="A58109" t="s">
        <v>94497</v>
      </c>
      <c r="B58109" s="1">
        <v>44589</v>
      </c>
      <c r="C58109" t="s">
        <v>94498</v>
      </c>
      <c r="D58109" t="s">
        <v>78</v>
      </c>
      <c r="E58109">
        <v>5</v>
      </c>
      <c r="F58109">
        <v>61.36</v>
      </c>
      <c r="G58109">
        <v>0</v>
      </c>
      <c r="H58109">
        <v>15.34</v>
      </c>
      <c r="I58109">
        <v>10.38</v>
      </c>
      <c r="J58109">
        <v>332.52</v>
      </c>
      <c r="K58109" t="s">
        <v>2930</v>
      </c>
      <c r="L58109" t="s">
        <v>17</v>
      </c>
      <c r="M58109" t="s">
        <v>4173</v>
      </c>
    </row>
    <row r="58110" spans="1:13" x14ac:dyDescent="0.3">
      <c r="A58110" t="s">
        <v>94499</v>
      </c>
      <c r="B58110" s="1">
        <v>44094</v>
      </c>
      <c r="C58110" t="s">
        <v>35513</v>
      </c>
      <c r="D58110" t="s">
        <v>261</v>
      </c>
      <c r="E58110">
        <v>5</v>
      </c>
      <c r="F58110">
        <v>561.86</v>
      </c>
      <c r="G58110">
        <v>0</v>
      </c>
      <c r="H58110">
        <v>224.74</v>
      </c>
      <c r="I58110">
        <v>10.76</v>
      </c>
      <c r="J58110">
        <v>3044.8</v>
      </c>
      <c r="K58110" t="s">
        <v>2930</v>
      </c>
      <c r="L58110" t="s">
        <v>17</v>
      </c>
      <c r="M58110" t="s">
        <v>938</v>
      </c>
    </row>
    <row r="58111" spans="1:13" x14ac:dyDescent="0.3">
      <c r="A58111" t="s">
        <v>94500</v>
      </c>
      <c r="B58111" s="1">
        <v>45490</v>
      </c>
      <c r="C58111" t="s">
        <v>94501</v>
      </c>
      <c r="D58111" t="s">
        <v>164</v>
      </c>
      <c r="E58111">
        <v>5</v>
      </c>
      <c r="F58111">
        <v>573.39</v>
      </c>
      <c r="G58111">
        <v>0</v>
      </c>
      <c r="H58111">
        <v>229.36</v>
      </c>
      <c r="I58111">
        <v>0.85</v>
      </c>
      <c r="J58111">
        <v>3097.16</v>
      </c>
      <c r="K58111" t="s">
        <v>2930</v>
      </c>
      <c r="L58111" t="s">
        <v>17</v>
      </c>
      <c r="M58111" t="s">
        <v>2614</v>
      </c>
    </row>
    <row r="58112" spans="1:13" x14ac:dyDescent="0.3">
      <c r="A58112" t="s">
        <v>94502</v>
      </c>
      <c r="B58112" s="1">
        <v>44456</v>
      </c>
      <c r="C58112" t="s">
        <v>36</v>
      </c>
      <c r="D58112" t="s">
        <v>571</v>
      </c>
      <c r="E58112">
        <v>5</v>
      </c>
      <c r="F58112">
        <v>535.54999999999995</v>
      </c>
      <c r="G58112">
        <v>0</v>
      </c>
      <c r="H58112">
        <v>133.88999999999999</v>
      </c>
      <c r="I58112">
        <v>3.88</v>
      </c>
      <c r="J58112">
        <v>2815.52</v>
      </c>
      <c r="K58112" t="s">
        <v>2930</v>
      </c>
      <c r="L58112" t="s">
        <v>17</v>
      </c>
      <c r="M58112" t="s">
        <v>3035</v>
      </c>
    </row>
    <row r="58113" spans="1:13" x14ac:dyDescent="0.3">
      <c r="A58113" t="s">
        <v>94503</v>
      </c>
      <c r="B58113" s="1">
        <v>45578</v>
      </c>
      <c r="C58113" t="s">
        <v>94504</v>
      </c>
      <c r="D58113" t="s">
        <v>71</v>
      </c>
      <c r="E58113">
        <v>5</v>
      </c>
      <c r="F58113">
        <v>289.19</v>
      </c>
      <c r="G58113">
        <v>0</v>
      </c>
      <c r="H58113">
        <v>173.51</v>
      </c>
      <c r="I58113">
        <v>13.58</v>
      </c>
      <c r="J58113">
        <v>1633.04</v>
      </c>
      <c r="K58113" t="s">
        <v>2930</v>
      </c>
      <c r="L58113" t="s">
        <v>17</v>
      </c>
      <c r="M58113" t="s">
        <v>765</v>
      </c>
    </row>
    <row r="58114" spans="1:13" x14ac:dyDescent="0.3">
      <c r="A58114" t="s">
        <v>94505</v>
      </c>
      <c r="B58114" s="1">
        <v>45634</v>
      </c>
      <c r="C58114" t="s">
        <v>21813</v>
      </c>
      <c r="D58114" t="s">
        <v>67</v>
      </c>
      <c r="E58114">
        <v>5</v>
      </c>
      <c r="F58114">
        <v>575.24</v>
      </c>
      <c r="G58114">
        <v>0</v>
      </c>
      <c r="H58114">
        <v>143.81</v>
      </c>
      <c r="I58114">
        <v>9.8000000000000007</v>
      </c>
      <c r="J58114">
        <v>3029.81</v>
      </c>
      <c r="K58114" t="s">
        <v>2930</v>
      </c>
      <c r="L58114" t="s">
        <v>17</v>
      </c>
      <c r="M58114" t="s">
        <v>382</v>
      </c>
    </row>
    <row r="58115" spans="1:13" x14ac:dyDescent="0.3">
      <c r="A58115" t="s">
        <v>94506</v>
      </c>
      <c r="B58115" s="1">
        <v>43858</v>
      </c>
      <c r="C58115" t="s">
        <v>70005</v>
      </c>
      <c r="D58115" t="s">
        <v>56</v>
      </c>
      <c r="E58115">
        <v>5</v>
      </c>
      <c r="F58115">
        <v>522.53</v>
      </c>
      <c r="G58115">
        <v>0</v>
      </c>
      <c r="H58115">
        <v>313.52</v>
      </c>
      <c r="I58115">
        <v>13.57</v>
      </c>
      <c r="J58115">
        <v>2939.74</v>
      </c>
      <c r="K58115" t="s">
        <v>2930</v>
      </c>
      <c r="L58115" t="s">
        <v>17</v>
      </c>
      <c r="M58115" t="s">
        <v>5108</v>
      </c>
    </row>
    <row r="58116" spans="1:13" x14ac:dyDescent="0.3">
      <c r="A58116" t="s">
        <v>94507</v>
      </c>
      <c r="B58116" s="1">
        <v>43865</v>
      </c>
      <c r="C58116" t="s">
        <v>183</v>
      </c>
      <c r="D58116" t="s">
        <v>270</v>
      </c>
      <c r="E58116">
        <v>5</v>
      </c>
      <c r="F58116">
        <v>414.87</v>
      </c>
      <c r="G58116">
        <v>0</v>
      </c>
      <c r="H58116">
        <v>165.95</v>
      </c>
      <c r="I58116">
        <v>8.7899999999999991</v>
      </c>
      <c r="J58116">
        <v>2249.09</v>
      </c>
      <c r="K58116" t="s">
        <v>2930</v>
      </c>
      <c r="L58116" t="s">
        <v>17</v>
      </c>
      <c r="M58116" t="s">
        <v>3119</v>
      </c>
    </row>
    <row r="58117" spans="1:13" x14ac:dyDescent="0.3">
      <c r="A58117" t="s">
        <v>94508</v>
      </c>
      <c r="B58117" s="1">
        <v>44028</v>
      </c>
      <c r="C58117" t="s">
        <v>44859</v>
      </c>
      <c r="D58117" t="s">
        <v>342</v>
      </c>
      <c r="E58117">
        <v>5</v>
      </c>
      <c r="F58117">
        <v>383.16</v>
      </c>
      <c r="G58117">
        <v>0</v>
      </c>
      <c r="H58117">
        <v>229.9</v>
      </c>
      <c r="I58117">
        <v>9.89</v>
      </c>
      <c r="J58117">
        <v>2155.59</v>
      </c>
      <c r="K58117" t="s">
        <v>2930</v>
      </c>
      <c r="L58117" t="s">
        <v>17</v>
      </c>
      <c r="M58117" t="s">
        <v>8335</v>
      </c>
    </row>
    <row r="58118" spans="1:13" x14ac:dyDescent="0.3">
      <c r="A58118" t="s">
        <v>94509</v>
      </c>
      <c r="B58118" s="1">
        <v>44548</v>
      </c>
      <c r="C58118" t="s">
        <v>94510</v>
      </c>
      <c r="D58118" t="s">
        <v>410</v>
      </c>
      <c r="E58118">
        <v>5</v>
      </c>
      <c r="F58118">
        <v>434.22</v>
      </c>
      <c r="G58118">
        <v>0</v>
      </c>
      <c r="H58118">
        <v>260.52999999999997</v>
      </c>
      <c r="I58118">
        <v>5.71</v>
      </c>
      <c r="J58118">
        <v>2437.34</v>
      </c>
      <c r="K58118" t="s">
        <v>2930</v>
      </c>
      <c r="L58118" t="s">
        <v>17</v>
      </c>
      <c r="M58118" t="s">
        <v>1577</v>
      </c>
    </row>
    <row r="58119" spans="1:13" x14ac:dyDescent="0.3">
      <c r="A58119" t="s">
        <v>94511</v>
      </c>
      <c r="B58119" s="1">
        <v>45334</v>
      </c>
      <c r="C58119" t="s">
        <v>15333</v>
      </c>
      <c r="D58119" t="s">
        <v>86</v>
      </c>
      <c r="E58119">
        <v>5</v>
      </c>
      <c r="F58119">
        <v>26.24</v>
      </c>
      <c r="G58119">
        <v>0</v>
      </c>
      <c r="H58119">
        <v>6.56</v>
      </c>
      <c r="I58119">
        <v>6.03</v>
      </c>
      <c r="J58119">
        <v>143.79</v>
      </c>
      <c r="K58119" t="s">
        <v>2930</v>
      </c>
      <c r="L58119" t="s">
        <v>17</v>
      </c>
      <c r="M58119" t="s">
        <v>6101</v>
      </c>
    </row>
    <row r="58120" spans="1:13" x14ac:dyDescent="0.3">
      <c r="A58120" t="s">
        <v>94512</v>
      </c>
      <c r="B58120" s="1">
        <v>45167</v>
      </c>
      <c r="C58120" t="s">
        <v>42066</v>
      </c>
      <c r="D58120" t="s">
        <v>71</v>
      </c>
      <c r="E58120">
        <v>5</v>
      </c>
      <c r="F58120">
        <v>42.52</v>
      </c>
      <c r="G58120">
        <v>0</v>
      </c>
      <c r="H58120">
        <v>10.63</v>
      </c>
      <c r="I58120">
        <v>8.4700000000000006</v>
      </c>
      <c r="J58120">
        <v>231.7</v>
      </c>
      <c r="K58120" t="s">
        <v>2930</v>
      </c>
      <c r="L58120" t="s">
        <v>17</v>
      </c>
      <c r="M58120" t="s">
        <v>5736</v>
      </c>
    </row>
    <row r="58121" spans="1:13" x14ac:dyDescent="0.3">
      <c r="A58121" t="s">
        <v>94513</v>
      </c>
      <c r="B58121" s="1">
        <v>43841</v>
      </c>
      <c r="C58121" t="s">
        <v>55166</v>
      </c>
      <c r="D58121" t="s">
        <v>25</v>
      </c>
      <c r="E58121">
        <v>5</v>
      </c>
      <c r="F58121">
        <v>599.76</v>
      </c>
      <c r="G58121">
        <v>0</v>
      </c>
      <c r="H58121">
        <v>359.86</v>
      </c>
      <c r="I58121">
        <v>6.07</v>
      </c>
      <c r="J58121">
        <v>3364.73</v>
      </c>
      <c r="K58121" t="s">
        <v>2930</v>
      </c>
      <c r="L58121" t="s">
        <v>17</v>
      </c>
      <c r="M58121" t="s">
        <v>954</v>
      </c>
    </row>
    <row r="58122" spans="1:13" x14ac:dyDescent="0.3">
      <c r="A58122" t="s">
        <v>94514</v>
      </c>
      <c r="B58122" s="1">
        <v>44878</v>
      </c>
      <c r="C58122" t="s">
        <v>8671</v>
      </c>
      <c r="D58122" t="s">
        <v>414</v>
      </c>
      <c r="E58122">
        <v>5</v>
      </c>
      <c r="F58122">
        <v>129.88</v>
      </c>
      <c r="G58122">
        <v>0</v>
      </c>
      <c r="H58122">
        <v>32.47</v>
      </c>
      <c r="I58122">
        <v>11.01</v>
      </c>
      <c r="J58122">
        <v>692.88</v>
      </c>
      <c r="K58122" t="s">
        <v>2930</v>
      </c>
      <c r="L58122" t="s">
        <v>17</v>
      </c>
      <c r="M58122" t="s">
        <v>736</v>
      </c>
    </row>
    <row r="58123" spans="1:13" x14ac:dyDescent="0.3">
      <c r="A58123" t="s">
        <v>94515</v>
      </c>
      <c r="B58123" s="1">
        <v>44944</v>
      </c>
      <c r="C58123" t="s">
        <v>77180</v>
      </c>
      <c r="D58123" t="s">
        <v>86</v>
      </c>
      <c r="E58123">
        <v>5</v>
      </c>
      <c r="F58123">
        <v>571.82000000000005</v>
      </c>
      <c r="G58123">
        <v>0</v>
      </c>
      <c r="H58123">
        <v>228.73</v>
      </c>
      <c r="I58123">
        <v>7.19</v>
      </c>
      <c r="J58123">
        <v>3095.02</v>
      </c>
      <c r="K58123" t="s">
        <v>2930</v>
      </c>
      <c r="L58123" t="s">
        <v>17</v>
      </c>
      <c r="M58123" t="s">
        <v>3955</v>
      </c>
    </row>
    <row r="58124" spans="1:13" x14ac:dyDescent="0.3">
      <c r="A58124" t="s">
        <v>94516</v>
      </c>
      <c r="B58124" s="1">
        <v>44785</v>
      </c>
      <c r="C58124" t="s">
        <v>21007</v>
      </c>
      <c r="D58124" t="s">
        <v>220</v>
      </c>
      <c r="E58124">
        <v>5</v>
      </c>
      <c r="F58124">
        <v>386.68</v>
      </c>
      <c r="G58124">
        <v>0</v>
      </c>
      <c r="H58124">
        <v>232.01</v>
      </c>
      <c r="I58124">
        <v>12.95</v>
      </c>
      <c r="J58124">
        <v>2178.36</v>
      </c>
      <c r="K58124" t="s">
        <v>2930</v>
      </c>
      <c r="L58124" t="s">
        <v>17</v>
      </c>
      <c r="M58124" t="s">
        <v>3277</v>
      </c>
    </row>
    <row r="58125" spans="1:13" x14ac:dyDescent="0.3">
      <c r="A58125" t="s">
        <v>94517</v>
      </c>
      <c r="B58125" s="1">
        <v>44442</v>
      </c>
      <c r="C58125" t="s">
        <v>5208</v>
      </c>
      <c r="D58125" t="s">
        <v>93</v>
      </c>
      <c r="E58125">
        <v>5</v>
      </c>
      <c r="F58125">
        <v>162.66</v>
      </c>
      <c r="G58125">
        <v>0</v>
      </c>
      <c r="H58125">
        <v>65.06</v>
      </c>
      <c r="I58125">
        <v>10.98</v>
      </c>
      <c r="J58125">
        <v>889.34</v>
      </c>
      <c r="K58125" t="s">
        <v>2930</v>
      </c>
      <c r="L58125" t="s">
        <v>17</v>
      </c>
      <c r="M58125" t="s">
        <v>4059</v>
      </c>
    </row>
    <row r="58126" spans="1:13" x14ac:dyDescent="0.3">
      <c r="A58126" t="s">
        <v>94518</v>
      </c>
      <c r="B58126" s="1">
        <v>44875</v>
      </c>
      <c r="C58126" t="s">
        <v>18639</v>
      </c>
      <c r="D58126" t="s">
        <v>375</v>
      </c>
      <c r="E58126">
        <v>5</v>
      </c>
      <c r="F58126">
        <v>189.35</v>
      </c>
      <c r="G58126">
        <v>0</v>
      </c>
      <c r="H58126">
        <v>47.34</v>
      </c>
      <c r="I58126">
        <v>8.2899999999999991</v>
      </c>
      <c r="J58126">
        <v>1002.38</v>
      </c>
      <c r="K58126" t="s">
        <v>2930</v>
      </c>
      <c r="L58126" t="s">
        <v>17</v>
      </c>
      <c r="M58126" t="s">
        <v>3654</v>
      </c>
    </row>
    <row r="58127" spans="1:13" x14ac:dyDescent="0.3">
      <c r="A58127" t="s">
        <v>94519</v>
      </c>
      <c r="B58127" s="1">
        <v>45566</v>
      </c>
      <c r="C58127" t="s">
        <v>94520</v>
      </c>
      <c r="D58127" t="s">
        <v>129</v>
      </c>
      <c r="E58127">
        <v>5</v>
      </c>
      <c r="F58127">
        <v>305.36</v>
      </c>
      <c r="G58127">
        <v>0</v>
      </c>
      <c r="H58127">
        <v>76.34</v>
      </c>
      <c r="I58127">
        <v>9.68</v>
      </c>
      <c r="J58127">
        <v>1612.82</v>
      </c>
      <c r="K58127" t="s">
        <v>2930</v>
      </c>
      <c r="L58127" t="s">
        <v>17</v>
      </c>
      <c r="M58127" t="s">
        <v>10514</v>
      </c>
    </row>
    <row r="58128" spans="1:13" x14ac:dyDescent="0.3">
      <c r="A58128" t="s">
        <v>94521</v>
      </c>
      <c r="B58128" s="1">
        <v>45556</v>
      </c>
      <c r="C58128" t="s">
        <v>94522</v>
      </c>
      <c r="D58128" t="s">
        <v>97</v>
      </c>
      <c r="E58128">
        <v>5</v>
      </c>
      <c r="F58128">
        <v>293.12</v>
      </c>
      <c r="G58128">
        <v>0</v>
      </c>
      <c r="H58128">
        <v>117.25</v>
      </c>
      <c r="I58128">
        <v>3.99</v>
      </c>
      <c r="J58128">
        <v>1586.84</v>
      </c>
      <c r="K58128" t="s">
        <v>2930</v>
      </c>
      <c r="L58128" t="s">
        <v>17</v>
      </c>
      <c r="M58128" t="s">
        <v>4628</v>
      </c>
    </row>
    <row r="58129" spans="1:13" x14ac:dyDescent="0.3">
      <c r="A58129" t="s">
        <v>94523</v>
      </c>
      <c r="B58129" s="1">
        <v>44471</v>
      </c>
      <c r="C58129" t="s">
        <v>25396</v>
      </c>
      <c r="D58129" t="s">
        <v>140</v>
      </c>
      <c r="E58129">
        <v>5</v>
      </c>
      <c r="F58129">
        <v>171</v>
      </c>
      <c r="G58129">
        <v>0</v>
      </c>
      <c r="H58129">
        <v>42.75</v>
      </c>
      <c r="I58129">
        <v>9.56</v>
      </c>
      <c r="J58129">
        <v>907.31</v>
      </c>
      <c r="K58129" t="s">
        <v>2930</v>
      </c>
      <c r="L58129" t="s">
        <v>17</v>
      </c>
      <c r="M58129" t="s">
        <v>4328</v>
      </c>
    </row>
    <row r="58130" spans="1:13" x14ac:dyDescent="0.3">
      <c r="A58130" t="s">
        <v>94524</v>
      </c>
      <c r="B58130" s="1">
        <v>45552</v>
      </c>
      <c r="C58130" t="s">
        <v>32514</v>
      </c>
      <c r="D58130" t="s">
        <v>571</v>
      </c>
      <c r="E58130">
        <v>5</v>
      </c>
      <c r="F58130">
        <v>467.28</v>
      </c>
      <c r="G58130">
        <v>0</v>
      </c>
      <c r="H58130">
        <v>280.37</v>
      </c>
      <c r="I58130">
        <v>1.87</v>
      </c>
      <c r="J58130">
        <v>2618.64</v>
      </c>
      <c r="K58130" t="s">
        <v>2930</v>
      </c>
      <c r="L58130" t="s">
        <v>17</v>
      </c>
      <c r="M58130" t="s">
        <v>6285</v>
      </c>
    </row>
    <row r="58131" spans="1:13" x14ac:dyDescent="0.3">
      <c r="A58131" t="s">
        <v>94525</v>
      </c>
      <c r="B58131" s="1">
        <v>45238</v>
      </c>
      <c r="C58131" t="s">
        <v>62083</v>
      </c>
      <c r="D58131" t="s">
        <v>371</v>
      </c>
      <c r="E58131">
        <v>5</v>
      </c>
      <c r="F58131">
        <v>318.12</v>
      </c>
      <c r="G58131">
        <v>0</v>
      </c>
      <c r="H58131">
        <v>79.53</v>
      </c>
      <c r="I58131">
        <v>6.08</v>
      </c>
      <c r="J58131">
        <v>1676.21</v>
      </c>
      <c r="K58131" t="s">
        <v>2930</v>
      </c>
      <c r="L58131" t="s">
        <v>17</v>
      </c>
      <c r="M58131" t="s">
        <v>2390</v>
      </c>
    </row>
    <row r="58132" spans="1:13" x14ac:dyDescent="0.3">
      <c r="A58132" t="s">
        <v>94526</v>
      </c>
      <c r="B58132" s="1">
        <v>45020</v>
      </c>
      <c r="C58132" t="s">
        <v>94527</v>
      </c>
      <c r="D58132" t="s">
        <v>204</v>
      </c>
      <c r="E58132">
        <v>5</v>
      </c>
      <c r="F58132">
        <v>322.20999999999998</v>
      </c>
      <c r="G58132">
        <v>0</v>
      </c>
      <c r="H58132">
        <v>289.99</v>
      </c>
      <c r="I58132">
        <v>6.9</v>
      </c>
      <c r="J58132">
        <v>1907.94</v>
      </c>
      <c r="K58132" t="s">
        <v>2930</v>
      </c>
      <c r="L58132" t="s">
        <v>17</v>
      </c>
      <c r="M58132" t="s">
        <v>3007</v>
      </c>
    </row>
    <row r="58133" spans="1:13" x14ac:dyDescent="0.3">
      <c r="A58133" t="s">
        <v>94528</v>
      </c>
      <c r="B58133" s="1">
        <v>45069</v>
      </c>
      <c r="C58133" t="s">
        <v>24844</v>
      </c>
      <c r="D58133" t="s">
        <v>261</v>
      </c>
      <c r="E58133">
        <v>5</v>
      </c>
      <c r="F58133">
        <v>182.76</v>
      </c>
      <c r="G58133">
        <v>0</v>
      </c>
      <c r="H58133">
        <v>73.099999999999994</v>
      </c>
      <c r="I58133">
        <v>11.48</v>
      </c>
      <c r="J58133">
        <v>998.38</v>
      </c>
      <c r="K58133" t="s">
        <v>2930</v>
      </c>
      <c r="L58133" t="s">
        <v>17</v>
      </c>
      <c r="M58133" t="s">
        <v>5637</v>
      </c>
    </row>
    <row r="58134" spans="1:13" x14ac:dyDescent="0.3">
      <c r="A58134" t="s">
        <v>94529</v>
      </c>
      <c r="B58134" s="1">
        <v>43895</v>
      </c>
      <c r="C58134" t="s">
        <v>94530</v>
      </c>
      <c r="D58134" t="s">
        <v>144</v>
      </c>
      <c r="E58134">
        <v>5</v>
      </c>
      <c r="F58134">
        <v>489.65</v>
      </c>
      <c r="G58134">
        <v>0</v>
      </c>
      <c r="H58134">
        <v>195.86</v>
      </c>
      <c r="I58134">
        <v>8.7899999999999991</v>
      </c>
      <c r="J58134">
        <v>2652.9</v>
      </c>
      <c r="K58134" t="s">
        <v>2930</v>
      </c>
      <c r="L58134" t="s">
        <v>17</v>
      </c>
      <c r="M58134" t="s">
        <v>2166</v>
      </c>
    </row>
    <row r="58135" spans="1:13" x14ac:dyDescent="0.3">
      <c r="A58135" t="s">
        <v>94531</v>
      </c>
      <c r="B58135" s="1">
        <v>45253</v>
      </c>
      <c r="C58135" t="s">
        <v>35234</v>
      </c>
      <c r="D58135" t="s">
        <v>86</v>
      </c>
      <c r="E58135">
        <v>5</v>
      </c>
      <c r="F58135">
        <v>290.91000000000003</v>
      </c>
      <c r="G58135">
        <v>0</v>
      </c>
      <c r="H58135">
        <v>72.73</v>
      </c>
      <c r="I58135">
        <v>8.4700000000000006</v>
      </c>
      <c r="J58135">
        <v>1535.75</v>
      </c>
      <c r="K58135" t="s">
        <v>2930</v>
      </c>
      <c r="L58135" t="s">
        <v>17</v>
      </c>
      <c r="M58135" t="s">
        <v>9868</v>
      </c>
    </row>
    <row r="58136" spans="1:13" x14ac:dyDescent="0.3">
      <c r="A58136" t="s">
        <v>94532</v>
      </c>
      <c r="B58136" s="1">
        <v>44180</v>
      </c>
      <c r="C58136" t="s">
        <v>48338</v>
      </c>
      <c r="D58136" t="s">
        <v>456</v>
      </c>
      <c r="E58136">
        <v>5</v>
      </c>
      <c r="F58136">
        <v>333.71</v>
      </c>
      <c r="G58136">
        <v>0</v>
      </c>
      <c r="H58136">
        <v>300.33999999999997</v>
      </c>
      <c r="I58136">
        <v>14.75</v>
      </c>
      <c r="J58136">
        <v>1983.64</v>
      </c>
      <c r="K58136" t="s">
        <v>2930</v>
      </c>
      <c r="L58136" t="s">
        <v>17</v>
      </c>
      <c r="M58136" t="s">
        <v>6206</v>
      </c>
    </row>
    <row r="58137" spans="1:13" x14ac:dyDescent="0.3">
      <c r="A58137" t="s">
        <v>94533</v>
      </c>
      <c r="B58137" s="1">
        <v>45428</v>
      </c>
      <c r="C58137" t="s">
        <v>94534</v>
      </c>
      <c r="D58137" t="s">
        <v>101</v>
      </c>
      <c r="E58137">
        <v>5</v>
      </c>
      <c r="F58137">
        <v>240.5</v>
      </c>
      <c r="G58137">
        <v>0</v>
      </c>
      <c r="H58137">
        <v>144.30000000000001</v>
      </c>
      <c r="I58137">
        <v>2.62</v>
      </c>
      <c r="J58137">
        <v>1349.42</v>
      </c>
      <c r="K58137" t="s">
        <v>2930</v>
      </c>
      <c r="L58137" t="s">
        <v>17</v>
      </c>
      <c r="M58137" t="s">
        <v>1483</v>
      </c>
    </row>
    <row r="58138" spans="1:13" x14ac:dyDescent="0.3">
      <c r="A58138" t="s">
        <v>94535</v>
      </c>
      <c r="B58138" s="1">
        <v>44566</v>
      </c>
      <c r="C58138" t="s">
        <v>5115</v>
      </c>
      <c r="D58138" t="s">
        <v>270</v>
      </c>
      <c r="E58138">
        <v>5</v>
      </c>
      <c r="F58138">
        <v>494.48</v>
      </c>
      <c r="G58138">
        <v>0</v>
      </c>
      <c r="H58138">
        <v>296.69</v>
      </c>
      <c r="I58138">
        <v>4.2</v>
      </c>
      <c r="J58138">
        <v>2773.29</v>
      </c>
      <c r="K58138" t="s">
        <v>2930</v>
      </c>
      <c r="L58138" t="s">
        <v>17</v>
      </c>
      <c r="M58138" t="s">
        <v>2213</v>
      </c>
    </row>
    <row r="58139" spans="1:13" x14ac:dyDescent="0.3">
      <c r="A58139" t="s">
        <v>94536</v>
      </c>
      <c r="B58139" s="1">
        <v>45240</v>
      </c>
      <c r="C58139" t="s">
        <v>94537</v>
      </c>
      <c r="D58139" t="s">
        <v>371</v>
      </c>
      <c r="E58139">
        <v>5</v>
      </c>
      <c r="F58139">
        <v>126.21</v>
      </c>
      <c r="G58139">
        <v>0</v>
      </c>
      <c r="H58139">
        <v>31.55</v>
      </c>
      <c r="I58139">
        <v>13.27</v>
      </c>
      <c r="J58139">
        <v>675.87</v>
      </c>
      <c r="K58139" t="s">
        <v>2930</v>
      </c>
      <c r="L58139" t="s">
        <v>17</v>
      </c>
      <c r="M58139" t="s">
        <v>649</v>
      </c>
    </row>
    <row r="58140" spans="1:13" x14ac:dyDescent="0.3">
      <c r="A58140" t="s">
        <v>94538</v>
      </c>
      <c r="B58140" s="1">
        <v>45094</v>
      </c>
      <c r="C58140" t="s">
        <v>38567</v>
      </c>
      <c r="D58140" t="s">
        <v>97</v>
      </c>
      <c r="E58140">
        <v>5</v>
      </c>
      <c r="F58140">
        <v>72.040000000000006</v>
      </c>
      <c r="G58140">
        <v>0</v>
      </c>
      <c r="H58140">
        <v>28.82</v>
      </c>
      <c r="I58140">
        <v>8.4</v>
      </c>
      <c r="J58140">
        <v>397.42</v>
      </c>
      <c r="K58140" t="s">
        <v>2930</v>
      </c>
      <c r="L58140" t="s">
        <v>17</v>
      </c>
      <c r="M58140" t="s">
        <v>2977</v>
      </c>
    </row>
    <row r="58141" spans="1:13" x14ac:dyDescent="0.3">
      <c r="A58141" t="s">
        <v>94539</v>
      </c>
      <c r="B58141" s="1">
        <v>44431</v>
      </c>
      <c r="C58141" t="s">
        <v>68247</v>
      </c>
      <c r="D58141" t="s">
        <v>82</v>
      </c>
      <c r="E58141">
        <v>5</v>
      </c>
      <c r="F58141">
        <v>428.19</v>
      </c>
      <c r="G58141">
        <v>0</v>
      </c>
      <c r="H58141">
        <v>171.28</v>
      </c>
      <c r="I58141">
        <v>12.01</v>
      </c>
      <c r="J58141">
        <v>2324.2399999999998</v>
      </c>
      <c r="K58141" t="s">
        <v>2930</v>
      </c>
      <c r="L58141" t="s">
        <v>17</v>
      </c>
      <c r="M58141" t="s">
        <v>1152</v>
      </c>
    </row>
    <row r="58142" spans="1:13" x14ac:dyDescent="0.3">
      <c r="A58142" t="s">
        <v>94540</v>
      </c>
      <c r="B58142" s="1">
        <v>44277</v>
      </c>
      <c r="C58142" t="s">
        <v>6881</v>
      </c>
      <c r="D58142" t="s">
        <v>254</v>
      </c>
      <c r="E58142">
        <v>5</v>
      </c>
      <c r="F58142">
        <v>282.79000000000002</v>
      </c>
      <c r="G58142">
        <v>0</v>
      </c>
      <c r="H58142">
        <v>169.67</v>
      </c>
      <c r="I58142">
        <v>8.1999999999999993</v>
      </c>
      <c r="J58142">
        <v>1591.82</v>
      </c>
      <c r="K58142" t="s">
        <v>2930</v>
      </c>
      <c r="L58142" t="s">
        <v>17</v>
      </c>
      <c r="M58142" t="s">
        <v>18544</v>
      </c>
    </row>
    <row r="58143" spans="1:13" x14ac:dyDescent="0.3">
      <c r="A58143" t="s">
        <v>94541</v>
      </c>
      <c r="B58143" s="1">
        <v>45163</v>
      </c>
      <c r="C58143" t="s">
        <v>74030</v>
      </c>
      <c r="D58143" t="s">
        <v>254</v>
      </c>
      <c r="E58143">
        <v>5</v>
      </c>
      <c r="F58143">
        <v>251.35</v>
      </c>
      <c r="G58143">
        <v>0</v>
      </c>
      <c r="H58143">
        <v>62.84</v>
      </c>
      <c r="I58143">
        <v>5.77</v>
      </c>
      <c r="J58143">
        <v>1325.36</v>
      </c>
      <c r="K58143" t="s">
        <v>2930</v>
      </c>
      <c r="L58143" t="s">
        <v>17</v>
      </c>
      <c r="M58143" t="s">
        <v>238</v>
      </c>
    </row>
    <row r="58144" spans="1:13" x14ac:dyDescent="0.3">
      <c r="A58144" t="s">
        <v>94542</v>
      </c>
      <c r="B58144" s="1">
        <v>44159</v>
      </c>
      <c r="C58144" t="s">
        <v>94543</v>
      </c>
      <c r="D58144" t="s">
        <v>140</v>
      </c>
      <c r="E58144">
        <v>5</v>
      </c>
      <c r="F58144">
        <v>61.24</v>
      </c>
      <c r="G58144">
        <v>0</v>
      </c>
      <c r="H58144">
        <v>24.5</v>
      </c>
      <c r="I58144">
        <v>7.44</v>
      </c>
      <c r="J58144">
        <v>338.14</v>
      </c>
      <c r="K58144" t="s">
        <v>2930</v>
      </c>
      <c r="L58144" t="s">
        <v>17</v>
      </c>
      <c r="M58144" t="s">
        <v>11204</v>
      </c>
    </row>
    <row r="58145" spans="1:13" x14ac:dyDescent="0.3">
      <c r="A58145" t="s">
        <v>94544</v>
      </c>
      <c r="B58145" s="1">
        <v>44708</v>
      </c>
      <c r="C58145" t="s">
        <v>94545</v>
      </c>
      <c r="D58145" t="s">
        <v>144</v>
      </c>
      <c r="E58145">
        <v>5</v>
      </c>
      <c r="F58145">
        <v>558.48</v>
      </c>
      <c r="G58145">
        <v>0</v>
      </c>
      <c r="H58145">
        <v>139.62</v>
      </c>
      <c r="I58145">
        <v>8.9</v>
      </c>
      <c r="J58145">
        <v>2940.92</v>
      </c>
      <c r="K58145" t="s">
        <v>2930</v>
      </c>
      <c r="L58145" t="s">
        <v>17</v>
      </c>
      <c r="M58145" t="s">
        <v>4670</v>
      </c>
    </row>
    <row r="58146" spans="1:13" x14ac:dyDescent="0.3">
      <c r="A58146" t="s">
        <v>94546</v>
      </c>
      <c r="B58146" s="1">
        <v>44563</v>
      </c>
      <c r="C58146" t="s">
        <v>14277</v>
      </c>
      <c r="D58146" t="s">
        <v>52</v>
      </c>
      <c r="E58146">
        <v>5</v>
      </c>
      <c r="F58146">
        <v>401.06</v>
      </c>
      <c r="G58146">
        <v>0</v>
      </c>
      <c r="H58146">
        <v>100.26</v>
      </c>
      <c r="I58146">
        <v>12.1</v>
      </c>
      <c r="J58146">
        <v>2117.66</v>
      </c>
      <c r="K58146" t="s">
        <v>2930</v>
      </c>
      <c r="L58146" t="s">
        <v>17</v>
      </c>
      <c r="M58146" t="s">
        <v>4463</v>
      </c>
    </row>
    <row r="58147" spans="1:13" x14ac:dyDescent="0.3">
      <c r="A58147" t="s">
        <v>94547</v>
      </c>
      <c r="B58147" s="1">
        <v>44768</v>
      </c>
      <c r="C58147" t="s">
        <v>22936</v>
      </c>
      <c r="D58147" t="s">
        <v>71</v>
      </c>
      <c r="E58147">
        <v>5</v>
      </c>
      <c r="F58147">
        <v>300.45999999999998</v>
      </c>
      <c r="G58147">
        <v>0</v>
      </c>
      <c r="H58147">
        <v>75.11</v>
      </c>
      <c r="I58147">
        <v>6.88</v>
      </c>
      <c r="J58147">
        <v>1584.29</v>
      </c>
      <c r="K58147" t="s">
        <v>2930</v>
      </c>
      <c r="L58147" t="s">
        <v>17</v>
      </c>
      <c r="M58147" t="s">
        <v>1291</v>
      </c>
    </row>
    <row r="58148" spans="1:13" x14ac:dyDescent="0.3">
      <c r="A58148" t="s">
        <v>94548</v>
      </c>
      <c r="B58148" s="1">
        <v>43881</v>
      </c>
      <c r="C58148" t="s">
        <v>94549</v>
      </c>
      <c r="D58148" t="s">
        <v>304</v>
      </c>
      <c r="E58148">
        <v>5</v>
      </c>
      <c r="F58148">
        <v>582.6</v>
      </c>
      <c r="G58148">
        <v>0</v>
      </c>
      <c r="H58148">
        <v>145.65</v>
      </c>
      <c r="I58148">
        <v>10.6</v>
      </c>
      <c r="J58148">
        <v>3069.25</v>
      </c>
      <c r="K58148" t="s">
        <v>2930</v>
      </c>
      <c r="L58148" t="s">
        <v>17</v>
      </c>
      <c r="M58148" t="s">
        <v>1511</v>
      </c>
    </row>
    <row r="58149" spans="1:13" x14ac:dyDescent="0.3">
      <c r="A58149" t="s">
        <v>94550</v>
      </c>
      <c r="B58149" s="1">
        <v>44354</v>
      </c>
      <c r="C58149" t="s">
        <v>94551</v>
      </c>
      <c r="D58149" t="s">
        <v>227</v>
      </c>
      <c r="E58149">
        <v>5</v>
      </c>
      <c r="F58149">
        <v>365.52</v>
      </c>
      <c r="G58149">
        <v>0</v>
      </c>
      <c r="H58149">
        <v>219.31</v>
      </c>
      <c r="I58149">
        <v>6.14</v>
      </c>
      <c r="J58149">
        <v>2053.0500000000002</v>
      </c>
      <c r="K58149" t="s">
        <v>2930</v>
      </c>
      <c r="L58149" t="s">
        <v>17</v>
      </c>
      <c r="M58149" t="s">
        <v>8762</v>
      </c>
    </row>
    <row r="58150" spans="1:13" x14ac:dyDescent="0.3">
      <c r="A58150" t="s">
        <v>94552</v>
      </c>
      <c r="B58150" s="1">
        <v>45558</v>
      </c>
      <c r="C58150" t="s">
        <v>94553</v>
      </c>
      <c r="D58150" t="s">
        <v>358</v>
      </c>
      <c r="E58150">
        <v>5</v>
      </c>
      <c r="F58150">
        <v>212.73</v>
      </c>
      <c r="G58150">
        <v>0</v>
      </c>
      <c r="H58150">
        <v>85.09</v>
      </c>
      <c r="I58150">
        <v>0.42</v>
      </c>
      <c r="J58150">
        <v>1149.1600000000001</v>
      </c>
      <c r="K58150" t="s">
        <v>2930</v>
      </c>
      <c r="L58150" t="s">
        <v>17</v>
      </c>
      <c r="M58150" t="s">
        <v>4216</v>
      </c>
    </row>
    <row r="58151" spans="1:13" x14ac:dyDescent="0.3">
      <c r="A58151" t="s">
        <v>94554</v>
      </c>
      <c r="B58151" s="1">
        <v>45475</v>
      </c>
      <c r="C58151" t="s">
        <v>9902</v>
      </c>
      <c r="D58151" t="s">
        <v>52</v>
      </c>
      <c r="E58151">
        <v>5</v>
      </c>
      <c r="F58151">
        <v>361.86</v>
      </c>
      <c r="G58151">
        <v>0</v>
      </c>
      <c r="H58151">
        <v>217.12</v>
      </c>
      <c r="I58151">
        <v>0.97</v>
      </c>
      <c r="J58151">
        <v>2027.39</v>
      </c>
      <c r="K58151" t="s">
        <v>2930</v>
      </c>
      <c r="L58151" t="s">
        <v>17</v>
      </c>
      <c r="M58151" t="s">
        <v>5470</v>
      </c>
    </row>
    <row r="58152" spans="1:13" x14ac:dyDescent="0.3">
      <c r="A58152" t="s">
        <v>94555</v>
      </c>
      <c r="B58152" s="1">
        <v>45035</v>
      </c>
      <c r="C58152" t="s">
        <v>94556</v>
      </c>
      <c r="D58152" t="s">
        <v>129</v>
      </c>
      <c r="E58152">
        <v>5</v>
      </c>
      <c r="F58152">
        <v>74.8</v>
      </c>
      <c r="G58152">
        <v>0</v>
      </c>
      <c r="H58152">
        <v>18.7</v>
      </c>
      <c r="I58152">
        <v>9.98</v>
      </c>
      <c r="J58152">
        <v>402.68</v>
      </c>
      <c r="K58152" t="s">
        <v>2930</v>
      </c>
      <c r="L58152" t="s">
        <v>17</v>
      </c>
      <c r="M58152" t="s">
        <v>3651</v>
      </c>
    </row>
    <row r="58153" spans="1:13" x14ac:dyDescent="0.3">
      <c r="A58153" t="s">
        <v>94557</v>
      </c>
      <c r="B58153" s="1">
        <v>45566</v>
      </c>
      <c r="C58153" t="s">
        <v>15632</v>
      </c>
      <c r="D58153" t="s">
        <v>371</v>
      </c>
      <c r="E58153">
        <v>5</v>
      </c>
      <c r="F58153">
        <v>125.44</v>
      </c>
      <c r="G58153">
        <v>0</v>
      </c>
      <c r="H58153">
        <v>31.36</v>
      </c>
      <c r="I58153">
        <v>8.94</v>
      </c>
      <c r="J58153">
        <v>667.5</v>
      </c>
      <c r="K58153" t="s">
        <v>2930</v>
      </c>
      <c r="L58153" t="s">
        <v>17</v>
      </c>
      <c r="M58153" t="s">
        <v>5108</v>
      </c>
    </row>
    <row r="58154" spans="1:13" x14ac:dyDescent="0.3">
      <c r="A58154" t="s">
        <v>94558</v>
      </c>
      <c r="B58154" s="1">
        <v>45493</v>
      </c>
      <c r="C58154" t="s">
        <v>24887</v>
      </c>
      <c r="D58154" t="s">
        <v>52</v>
      </c>
      <c r="E58154">
        <v>5</v>
      </c>
      <c r="F58154">
        <v>72.2</v>
      </c>
      <c r="G58154">
        <v>0</v>
      </c>
      <c r="H58154">
        <v>28.88</v>
      </c>
      <c r="I58154">
        <v>3.08</v>
      </c>
      <c r="J58154">
        <v>392.96</v>
      </c>
      <c r="K58154" t="s">
        <v>2930</v>
      </c>
      <c r="L58154" t="s">
        <v>17</v>
      </c>
      <c r="M58154" t="s">
        <v>2219</v>
      </c>
    </row>
    <row r="58155" spans="1:13" x14ac:dyDescent="0.3">
      <c r="A58155" t="s">
        <v>94559</v>
      </c>
      <c r="B58155" s="1">
        <v>44060</v>
      </c>
      <c r="C58155" t="s">
        <v>16864</v>
      </c>
      <c r="D58155" t="s">
        <v>247</v>
      </c>
      <c r="E58155">
        <v>5</v>
      </c>
      <c r="F58155">
        <v>55.14</v>
      </c>
      <c r="G58155">
        <v>0</v>
      </c>
      <c r="H58155">
        <v>49.63</v>
      </c>
      <c r="I58155">
        <v>14.12</v>
      </c>
      <c r="J58155">
        <v>339.45</v>
      </c>
      <c r="K58155" t="s">
        <v>2930</v>
      </c>
      <c r="L58155" t="s">
        <v>17</v>
      </c>
      <c r="M58155" t="s">
        <v>817</v>
      </c>
    </row>
    <row r="58156" spans="1:13" x14ac:dyDescent="0.3">
      <c r="A58156" t="s">
        <v>94560</v>
      </c>
      <c r="B58156" s="1">
        <v>44181</v>
      </c>
      <c r="C58156" t="s">
        <v>94561</v>
      </c>
      <c r="D58156" t="s">
        <v>261</v>
      </c>
      <c r="E58156">
        <v>5</v>
      </c>
      <c r="F58156">
        <v>72.680000000000007</v>
      </c>
      <c r="G58156">
        <v>0</v>
      </c>
      <c r="H58156">
        <v>18.170000000000002</v>
      </c>
      <c r="I58156">
        <v>3.34</v>
      </c>
      <c r="J58156">
        <v>384.91</v>
      </c>
      <c r="K58156" t="s">
        <v>2930</v>
      </c>
      <c r="L58156" t="s">
        <v>17</v>
      </c>
      <c r="M58156" t="s">
        <v>2280</v>
      </c>
    </row>
    <row r="58157" spans="1:13" x14ac:dyDescent="0.3">
      <c r="A58157" t="s">
        <v>94562</v>
      </c>
      <c r="B58157" s="1">
        <v>45039</v>
      </c>
      <c r="C58157" t="s">
        <v>82128</v>
      </c>
      <c r="D58157" t="s">
        <v>414</v>
      </c>
      <c r="E58157">
        <v>5</v>
      </c>
      <c r="F58157">
        <v>197.55</v>
      </c>
      <c r="G58157">
        <v>0</v>
      </c>
      <c r="H58157">
        <v>49.39</v>
      </c>
      <c r="I58157">
        <v>10.6</v>
      </c>
      <c r="J58157">
        <v>1047.74</v>
      </c>
      <c r="K58157" t="s">
        <v>2930</v>
      </c>
      <c r="L58157" t="s">
        <v>17</v>
      </c>
      <c r="M58157" t="s">
        <v>3166</v>
      </c>
    </row>
    <row r="58158" spans="1:13" x14ac:dyDescent="0.3">
      <c r="A58158" t="s">
        <v>94563</v>
      </c>
      <c r="B58158" s="1">
        <v>43857</v>
      </c>
      <c r="C58158" t="s">
        <v>94564</v>
      </c>
      <c r="D58158" t="s">
        <v>410</v>
      </c>
      <c r="E58158">
        <v>5</v>
      </c>
      <c r="F58158">
        <v>100.03</v>
      </c>
      <c r="G58158">
        <v>0</v>
      </c>
      <c r="H58158">
        <v>60.02</v>
      </c>
      <c r="I58158">
        <v>3.07</v>
      </c>
      <c r="J58158">
        <v>563.24</v>
      </c>
      <c r="K58158" t="s">
        <v>2930</v>
      </c>
      <c r="L58158" t="s">
        <v>17</v>
      </c>
      <c r="M58158" t="s">
        <v>6092</v>
      </c>
    </row>
    <row r="58159" spans="1:13" x14ac:dyDescent="0.3">
      <c r="A58159" t="s">
        <v>94565</v>
      </c>
      <c r="B58159" s="1">
        <v>45598</v>
      </c>
      <c r="C58159" t="s">
        <v>94566</v>
      </c>
      <c r="D58159" t="s">
        <v>261</v>
      </c>
      <c r="E58159">
        <v>5</v>
      </c>
      <c r="F58159">
        <v>254.48</v>
      </c>
      <c r="G58159">
        <v>0</v>
      </c>
      <c r="H58159">
        <v>101.79</v>
      </c>
      <c r="I58159">
        <v>10.24</v>
      </c>
      <c r="J58159">
        <v>1384.43</v>
      </c>
      <c r="K58159" t="s">
        <v>2930</v>
      </c>
      <c r="L58159" t="s">
        <v>17</v>
      </c>
      <c r="M58159" t="s">
        <v>6214</v>
      </c>
    </row>
    <row r="58160" spans="1:13" x14ac:dyDescent="0.3">
      <c r="A58160" t="s">
        <v>94567</v>
      </c>
      <c r="B58160" s="1">
        <v>44778</v>
      </c>
      <c r="C58160" t="s">
        <v>14156</v>
      </c>
      <c r="D58160" t="s">
        <v>456</v>
      </c>
      <c r="E58160">
        <v>5</v>
      </c>
      <c r="F58160">
        <v>284.85000000000002</v>
      </c>
      <c r="G58160">
        <v>0</v>
      </c>
      <c r="H58160">
        <v>170.91</v>
      </c>
      <c r="I58160">
        <v>13.68</v>
      </c>
      <c r="J58160">
        <v>1608.84</v>
      </c>
      <c r="K58160" t="s">
        <v>2930</v>
      </c>
      <c r="L58160" t="s">
        <v>17</v>
      </c>
      <c r="M58160" t="s">
        <v>5082</v>
      </c>
    </row>
    <row r="58161" spans="1:13" x14ac:dyDescent="0.3">
      <c r="A58161" t="s">
        <v>94568</v>
      </c>
      <c r="B58161" s="1">
        <v>44132</v>
      </c>
      <c r="C58161" t="s">
        <v>94569</v>
      </c>
      <c r="D58161" t="s">
        <v>115</v>
      </c>
      <c r="E58161">
        <v>5</v>
      </c>
      <c r="F58161">
        <v>472.35</v>
      </c>
      <c r="G58161">
        <v>0</v>
      </c>
      <c r="H58161">
        <v>118.09</v>
      </c>
      <c r="I58161">
        <v>2.06</v>
      </c>
      <c r="J58161">
        <v>2481.9</v>
      </c>
      <c r="K58161" t="s">
        <v>2930</v>
      </c>
      <c r="L58161" t="s">
        <v>17</v>
      </c>
      <c r="M58161" t="s">
        <v>5315</v>
      </c>
    </row>
    <row r="58162" spans="1:13" x14ac:dyDescent="0.3">
      <c r="A58162" t="s">
        <v>94570</v>
      </c>
      <c r="B58162" s="1">
        <v>44602</v>
      </c>
      <c r="C58162" t="s">
        <v>65812</v>
      </c>
      <c r="D58162" t="s">
        <v>308</v>
      </c>
      <c r="E58162">
        <v>5</v>
      </c>
      <c r="F58162">
        <v>126.39</v>
      </c>
      <c r="G58162">
        <v>0</v>
      </c>
      <c r="H58162">
        <v>75.83</v>
      </c>
      <c r="I58162">
        <v>10.029999999999999</v>
      </c>
      <c r="J58162">
        <v>717.81</v>
      </c>
      <c r="K58162" t="s">
        <v>2930</v>
      </c>
      <c r="L58162" t="s">
        <v>17</v>
      </c>
      <c r="M58162" t="s">
        <v>1849</v>
      </c>
    </row>
    <row r="58163" spans="1:13" x14ac:dyDescent="0.3">
      <c r="A58163" t="s">
        <v>94571</v>
      </c>
      <c r="B58163" s="1">
        <v>45191</v>
      </c>
      <c r="C58163" t="s">
        <v>94572</v>
      </c>
      <c r="D58163" t="s">
        <v>371</v>
      </c>
      <c r="E58163">
        <v>5</v>
      </c>
      <c r="F58163">
        <v>195.81</v>
      </c>
      <c r="G58163">
        <v>0</v>
      </c>
      <c r="H58163">
        <v>78.319999999999993</v>
      </c>
      <c r="I58163">
        <v>10.51</v>
      </c>
      <c r="J58163">
        <v>1067.8800000000001</v>
      </c>
      <c r="K58163" t="s">
        <v>2930</v>
      </c>
      <c r="L58163" t="s">
        <v>17</v>
      </c>
      <c r="M58163" t="s">
        <v>7114</v>
      </c>
    </row>
    <row r="58164" spans="1:13" x14ac:dyDescent="0.3">
      <c r="A58164" t="s">
        <v>94573</v>
      </c>
      <c r="B58164" s="1">
        <v>45485</v>
      </c>
      <c r="C58164" t="s">
        <v>29137</v>
      </c>
      <c r="D58164" t="s">
        <v>82</v>
      </c>
      <c r="E58164">
        <v>5</v>
      </c>
      <c r="F58164">
        <v>501.04</v>
      </c>
      <c r="G58164">
        <v>0</v>
      </c>
      <c r="H58164">
        <v>125.26</v>
      </c>
      <c r="I58164">
        <v>10.220000000000001</v>
      </c>
      <c r="J58164">
        <v>2640.68</v>
      </c>
      <c r="K58164" t="s">
        <v>2930</v>
      </c>
      <c r="L58164" t="s">
        <v>17</v>
      </c>
      <c r="M58164" t="s">
        <v>1051</v>
      </c>
    </row>
    <row r="58165" spans="1:13" x14ac:dyDescent="0.3">
      <c r="A58165" t="s">
        <v>94574</v>
      </c>
      <c r="B58165" s="1">
        <v>44050</v>
      </c>
      <c r="C58165" t="s">
        <v>33392</v>
      </c>
      <c r="D58165" t="s">
        <v>200</v>
      </c>
      <c r="E58165">
        <v>5</v>
      </c>
      <c r="F58165">
        <v>492.83</v>
      </c>
      <c r="G58165">
        <v>0</v>
      </c>
      <c r="H58165">
        <v>197.13</v>
      </c>
      <c r="I58165">
        <v>12.19</v>
      </c>
      <c r="J58165">
        <v>2673.47</v>
      </c>
      <c r="K58165" t="s">
        <v>2930</v>
      </c>
      <c r="L58165" t="s">
        <v>17</v>
      </c>
      <c r="M58165" t="s">
        <v>5954</v>
      </c>
    </row>
    <row r="58166" spans="1:13" x14ac:dyDescent="0.3">
      <c r="A58166" t="s">
        <v>94575</v>
      </c>
      <c r="B58166" s="1">
        <v>44055</v>
      </c>
      <c r="C58166" t="s">
        <v>94576</v>
      </c>
      <c r="D58166" t="s">
        <v>15</v>
      </c>
      <c r="E58166">
        <v>5</v>
      </c>
      <c r="F58166">
        <v>292.26</v>
      </c>
      <c r="G58166">
        <v>0</v>
      </c>
      <c r="H58166">
        <v>263.02999999999997</v>
      </c>
      <c r="I58166">
        <v>7.59</v>
      </c>
      <c r="J58166">
        <v>1731.92</v>
      </c>
      <c r="K58166" t="s">
        <v>2930</v>
      </c>
      <c r="L58166" t="s">
        <v>17</v>
      </c>
      <c r="M58166" t="s">
        <v>3383</v>
      </c>
    </row>
    <row r="58167" spans="1:13" x14ac:dyDescent="0.3">
      <c r="A58167" t="s">
        <v>94577</v>
      </c>
      <c r="B58167" s="1">
        <v>45274</v>
      </c>
      <c r="C58167" t="s">
        <v>76439</v>
      </c>
      <c r="D58167" t="s">
        <v>304</v>
      </c>
      <c r="E58167">
        <v>5</v>
      </c>
      <c r="F58167">
        <v>381.95</v>
      </c>
      <c r="G58167">
        <v>0</v>
      </c>
      <c r="H58167">
        <v>95.49</v>
      </c>
      <c r="I58167">
        <v>11.73</v>
      </c>
      <c r="J58167">
        <v>2016.97</v>
      </c>
      <c r="K58167" t="s">
        <v>2930</v>
      </c>
      <c r="L58167" t="s">
        <v>17</v>
      </c>
      <c r="M58167" t="s">
        <v>1960</v>
      </c>
    </row>
    <row r="58168" spans="1:13" x14ac:dyDescent="0.3">
      <c r="A58168" t="s">
        <v>94578</v>
      </c>
      <c r="B58168" s="1">
        <v>44227</v>
      </c>
      <c r="C58168" t="s">
        <v>55584</v>
      </c>
      <c r="D58168" t="s">
        <v>571</v>
      </c>
      <c r="E58168">
        <v>5</v>
      </c>
      <c r="F58168">
        <v>245.82</v>
      </c>
      <c r="G58168">
        <v>0</v>
      </c>
      <c r="H58168">
        <v>221.24</v>
      </c>
      <c r="I58168">
        <v>1.33</v>
      </c>
      <c r="J58168">
        <v>1451.67</v>
      </c>
      <c r="K58168" t="s">
        <v>2930</v>
      </c>
      <c r="L58168" t="s">
        <v>17</v>
      </c>
      <c r="M58168" t="s">
        <v>2634</v>
      </c>
    </row>
    <row r="58169" spans="1:13" x14ac:dyDescent="0.3">
      <c r="A58169" t="s">
        <v>94579</v>
      </c>
      <c r="B58169" s="1">
        <v>45384</v>
      </c>
      <c r="C58169" t="s">
        <v>94580</v>
      </c>
      <c r="D58169" t="s">
        <v>119</v>
      </c>
      <c r="E58169">
        <v>5</v>
      </c>
      <c r="F58169">
        <v>267.24</v>
      </c>
      <c r="G58169">
        <v>0</v>
      </c>
      <c r="H58169">
        <v>160.34</v>
      </c>
      <c r="I58169">
        <v>11.83</v>
      </c>
      <c r="J58169">
        <v>1508.37</v>
      </c>
      <c r="K58169" t="s">
        <v>2930</v>
      </c>
      <c r="L58169" t="s">
        <v>17</v>
      </c>
      <c r="M58169" t="s">
        <v>9597</v>
      </c>
    </row>
    <row r="58170" spans="1:13" x14ac:dyDescent="0.3">
      <c r="A58170" t="s">
        <v>94581</v>
      </c>
      <c r="B58170" s="1">
        <v>43836</v>
      </c>
      <c r="C58170" t="s">
        <v>74638</v>
      </c>
      <c r="D58170" t="s">
        <v>200</v>
      </c>
      <c r="E58170">
        <v>5</v>
      </c>
      <c r="F58170">
        <v>51.09</v>
      </c>
      <c r="G58170">
        <v>0</v>
      </c>
      <c r="H58170">
        <v>12.77</v>
      </c>
      <c r="I58170">
        <v>10.66</v>
      </c>
      <c r="J58170">
        <v>278.88</v>
      </c>
      <c r="K58170" t="s">
        <v>2930</v>
      </c>
      <c r="L58170" t="s">
        <v>17</v>
      </c>
      <c r="M58170" t="s">
        <v>9397</v>
      </c>
    </row>
    <row r="58171" spans="1:13" x14ac:dyDescent="0.3">
      <c r="A58171" t="s">
        <v>94582</v>
      </c>
      <c r="B58171" s="1">
        <v>45272</v>
      </c>
      <c r="C58171" t="s">
        <v>94583</v>
      </c>
      <c r="D58171" t="s">
        <v>29</v>
      </c>
      <c r="E58171">
        <v>5</v>
      </c>
      <c r="F58171">
        <v>59.32</v>
      </c>
      <c r="G58171">
        <v>0</v>
      </c>
      <c r="H58171">
        <v>53.39</v>
      </c>
      <c r="I58171">
        <v>11</v>
      </c>
      <c r="J58171">
        <v>360.99</v>
      </c>
      <c r="K58171" t="s">
        <v>2930</v>
      </c>
      <c r="L58171" t="s">
        <v>17</v>
      </c>
      <c r="M58171" t="s">
        <v>8316</v>
      </c>
    </row>
    <row r="58172" spans="1:13" x14ac:dyDescent="0.3">
      <c r="A58172" t="s">
        <v>94584</v>
      </c>
      <c r="B58172" s="1">
        <v>45510</v>
      </c>
      <c r="C58172" t="s">
        <v>91613</v>
      </c>
      <c r="D58172" t="s">
        <v>71</v>
      </c>
      <c r="E58172">
        <v>5</v>
      </c>
      <c r="F58172">
        <v>29.1</v>
      </c>
      <c r="G58172">
        <v>0</v>
      </c>
      <c r="H58172">
        <v>17.46</v>
      </c>
      <c r="I58172">
        <v>10.19</v>
      </c>
      <c r="J58172">
        <v>173.15</v>
      </c>
      <c r="K58172" t="s">
        <v>2930</v>
      </c>
      <c r="L58172" t="s">
        <v>17</v>
      </c>
      <c r="M58172" t="s">
        <v>2352</v>
      </c>
    </row>
    <row r="58173" spans="1:13" x14ac:dyDescent="0.3">
      <c r="A58173" t="s">
        <v>94585</v>
      </c>
      <c r="B58173" s="1">
        <v>45096</v>
      </c>
      <c r="C58173" t="s">
        <v>61100</v>
      </c>
      <c r="D58173" t="s">
        <v>15</v>
      </c>
      <c r="E58173">
        <v>5</v>
      </c>
      <c r="F58173">
        <v>173.13</v>
      </c>
      <c r="G58173">
        <v>0</v>
      </c>
      <c r="H58173">
        <v>69.25</v>
      </c>
      <c r="I58173">
        <v>0.04</v>
      </c>
      <c r="J58173">
        <v>934.94</v>
      </c>
      <c r="K58173" t="s">
        <v>2930</v>
      </c>
      <c r="L58173" t="s">
        <v>17</v>
      </c>
      <c r="M58173" t="s">
        <v>17448</v>
      </c>
    </row>
    <row r="58174" spans="1:13" x14ac:dyDescent="0.3">
      <c r="A58174" t="s">
        <v>94586</v>
      </c>
      <c r="B58174" s="1">
        <v>44238</v>
      </c>
      <c r="C58174" t="s">
        <v>66870</v>
      </c>
      <c r="D58174" t="s">
        <v>15</v>
      </c>
      <c r="E58174">
        <v>5</v>
      </c>
      <c r="F58174">
        <v>490.17</v>
      </c>
      <c r="G58174">
        <v>0</v>
      </c>
      <c r="H58174">
        <v>122.54</v>
      </c>
      <c r="I58174">
        <v>6.63</v>
      </c>
      <c r="J58174">
        <v>2580.02</v>
      </c>
      <c r="K58174" t="s">
        <v>2930</v>
      </c>
      <c r="L58174" t="s">
        <v>17</v>
      </c>
      <c r="M58174" t="s">
        <v>5173</v>
      </c>
    </row>
    <row r="58175" spans="1:13" x14ac:dyDescent="0.3">
      <c r="A58175" t="s">
        <v>94587</v>
      </c>
      <c r="B58175" s="1">
        <v>44058</v>
      </c>
      <c r="C58175" t="s">
        <v>4885</v>
      </c>
      <c r="D58175" t="s">
        <v>371</v>
      </c>
      <c r="E58175">
        <v>5</v>
      </c>
      <c r="F58175">
        <v>35.61</v>
      </c>
      <c r="G58175">
        <v>0</v>
      </c>
      <c r="H58175">
        <v>21.37</v>
      </c>
      <c r="I58175">
        <v>5.33</v>
      </c>
      <c r="J58175">
        <v>204.75</v>
      </c>
      <c r="K58175" t="s">
        <v>2930</v>
      </c>
      <c r="L58175" t="s">
        <v>17</v>
      </c>
      <c r="M58175" t="s">
        <v>4784</v>
      </c>
    </row>
    <row r="58176" spans="1:13" x14ac:dyDescent="0.3">
      <c r="A58176" t="s">
        <v>94588</v>
      </c>
      <c r="B58176" s="1">
        <v>44849</v>
      </c>
      <c r="C58176" t="s">
        <v>71637</v>
      </c>
      <c r="D58176" t="s">
        <v>29</v>
      </c>
      <c r="E58176">
        <v>5</v>
      </c>
      <c r="F58176">
        <v>34.549999999999997</v>
      </c>
      <c r="G58176">
        <v>0</v>
      </c>
      <c r="H58176">
        <v>20.73</v>
      </c>
      <c r="I58176">
        <v>1.88</v>
      </c>
      <c r="J58176">
        <v>195.36</v>
      </c>
      <c r="K58176" t="s">
        <v>2930</v>
      </c>
      <c r="L58176" t="s">
        <v>17</v>
      </c>
      <c r="M58176" t="s">
        <v>6331</v>
      </c>
    </row>
    <row r="58177" spans="1:13" x14ac:dyDescent="0.3">
      <c r="A58177" t="s">
        <v>94589</v>
      </c>
      <c r="B58177" s="1">
        <v>44235</v>
      </c>
      <c r="C58177" t="s">
        <v>46190</v>
      </c>
      <c r="D58177" t="s">
        <v>187</v>
      </c>
      <c r="E58177">
        <v>5</v>
      </c>
      <c r="F58177">
        <v>542.6</v>
      </c>
      <c r="G58177">
        <v>0</v>
      </c>
      <c r="H58177">
        <v>488.34</v>
      </c>
      <c r="I58177">
        <v>12.36</v>
      </c>
      <c r="J58177">
        <v>3213.7</v>
      </c>
      <c r="K58177" t="s">
        <v>2930</v>
      </c>
      <c r="L58177" t="s">
        <v>17</v>
      </c>
      <c r="M58177" t="s">
        <v>5098</v>
      </c>
    </row>
    <row r="58178" spans="1:13" x14ac:dyDescent="0.3">
      <c r="A58178" t="s">
        <v>94590</v>
      </c>
      <c r="B58178" s="1">
        <v>45545</v>
      </c>
      <c r="C58178" t="s">
        <v>1147</v>
      </c>
      <c r="D58178" t="s">
        <v>67</v>
      </c>
      <c r="E58178">
        <v>5</v>
      </c>
      <c r="F58178">
        <v>578.44000000000005</v>
      </c>
      <c r="G58178">
        <v>0</v>
      </c>
      <c r="H58178">
        <v>144.61000000000001</v>
      </c>
      <c r="I58178">
        <v>1.23</v>
      </c>
      <c r="J58178">
        <v>3038.04</v>
      </c>
      <c r="K58178" t="s">
        <v>2930</v>
      </c>
      <c r="L58178" t="s">
        <v>17</v>
      </c>
      <c r="M58178" t="s">
        <v>9085</v>
      </c>
    </row>
    <row r="58179" spans="1:13" x14ac:dyDescent="0.3">
      <c r="A58179" t="s">
        <v>94591</v>
      </c>
      <c r="B58179" s="1">
        <v>44202</v>
      </c>
      <c r="C58179" t="s">
        <v>62947</v>
      </c>
      <c r="D58179" t="s">
        <v>33</v>
      </c>
      <c r="E58179">
        <v>5</v>
      </c>
      <c r="F58179">
        <v>289.70999999999998</v>
      </c>
      <c r="G58179">
        <v>0</v>
      </c>
      <c r="H58179">
        <v>72.430000000000007</v>
      </c>
      <c r="I58179">
        <v>5.14</v>
      </c>
      <c r="J58179">
        <v>1526.12</v>
      </c>
      <c r="K58179" t="s">
        <v>2930</v>
      </c>
      <c r="L58179" t="s">
        <v>17</v>
      </c>
      <c r="M58179" t="s">
        <v>2338</v>
      </c>
    </row>
    <row r="58180" spans="1:13" x14ac:dyDescent="0.3">
      <c r="A58180" t="s">
        <v>94592</v>
      </c>
      <c r="B58180" s="1">
        <v>44191</v>
      </c>
      <c r="C58180" t="s">
        <v>59863</v>
      </c>
      <c r="D58180" t="s">
        <v>304</v>
      </c>
      <c r="E58180">
        <v>5</v>
      </c>
      <c r="F58180">
        <v>515.39</v>
      </c>
      <c r="G58180">
        <v>0</v>
      </c>
      <c r="H58180">
        <v>128.85</v>
      </c>
      <c r="I58180">
        <v>4.2</v>
      </c>
      <c r="J58180">
        <v>2710</v>
      </c>
      <c r="K58180" t="s">
        <v>2930</v>
      </c>
      <c r="L58180" t="s">
        <v>17</v>
      </c>
      <c r="M58180" t="s">
        <v>11193</v>
      </c>
    </row>
    <row r="58181" spans="1:13" x14ac:dyDescent="0.3">
      <c r="A58181" t="s">
        <v>94593</v>
      </c>
      <c r="B58181" s="1">
        <v>45358</v>
      </c>
      <c r="C58181" t="s">
        <v>53977</v>
      </c>
      <c r="D58181" t="s">
        <v>200</v>
      </c>
      <c r="E58181">
        <v>5</v>
      </c>
      <c r="F58181">
        <v>174.29</v>
      </c>
      <c r="G58181">
        <v>0</v>
      </c>
      <c r="H58181">
        <v>69.72</v>
      </c>
      <c r="I58181">
        <v>8.52</v>
      </c>
      <c r="J58181">
        <v>949.69</v>
      </c>
      <c r="K58181" t="s">
        <v>2930</v>
      </c>
      <c r="L58181" t="s">
        <v>17</v>
      </c>
      <c r="M58181" t="s">
        <v>152</v>
      </c>
    </row>
    <row r="58182" spans="1:13" x14ac:dyDescent="0.3">
      <c r="A58182" t="s">
        <v>94594</v>
      </c>
      <c r="B58182" s="1">
        <v>44235</v>
      </c>
      <c r="C58182" t="s">
        <v>4549</v>
      </c>
      <c r="D58182" t="s">
        <v>78</v>
      </c>
      <c r="E58182">
        <v>5</v>
      </c>
      <c r="F58182">
        <v>164.74</v>
      </c>
      <c r="G58182">
        <v>0</v>
      </c>
      <c r="H58182">
        <v>148.27000000000001</v>
      </c>
      <c r="I58182">
        <v>2.0099999999999998</v>
      </c>
      <c r="J58182">
        <v>973.98</v>
      </c>
      <c r="K58182" t="s">
        <v>2930</v>
      </c>
      <c r="L58182" t="s">
        <v>17</v>
      </c>
      <c r="M58182" t="s">
        <v>2927</v>
      </c>
    </row>
    <row r="58183" spans="1:13" x14ac:dyDescent="0.3">
      <c r="A58183" t="s">
        <v>94595</v>
      </c>
      <c r="B58183" s="1">
        <v>44495</v>
      </c>
      <c r="C58183" t="s">
        <v>94596</v>
      </c>
      <c r="D58183" t="s">
        <v>44</v>
      </c>
      <c r="E58183">
        <v>5</v>
      </c>
      <c r="F58183">
        <v>94.28</v>
      </c>
      <c r="G58183">
        <v>0</v>
      </c>
      <c r="H58183">
        <v>37.71</v>
      </c>
      <c r="I58183">
        <v>12.72</v>
      </c>
      <c r="J58183">
        <v>521.83000000000004</v>
      </c>
      <c r="K58183" t="s">
        <v>2930</v>
      </c>
      <c r="L58183" t="s">
        <v>17</v>
      </c>
      <c r="M58183" t="s">
        <v>141</v>
      </c>
    </row>
    <row r="58184" spans="1:13" x14ac:dyDescent="0.3">
      <c r="A58184" t="s">
        <v>94597</v>
      </c>
      <c r="B58184" s="1">
        <v>45175</v>
      </c>
      <c r="C58184" t="s">
        <v>45216</v>
      </c>
      <c r="D58184" t="s">
        <v>93</v>
      </c>
      <c r="E58184">
        <v>5</v>
      </c>
      <c r="F58184">
        <v>408.44</v>
      </c>
      <c r="G58184">
        <v>0</v>
      </c>
      <c r="H58184">
        <v>102.11</v>
      </c>
      <c r="I58184">
        <v>12.57</v>
      </c>
      <c r="J58184">
        <v>2156.88</v>
      </c>
      <c r="K58184" t="s">
        <v>2930</v>
      </c>
      <c r="L58184" t="s">
        <v>17</v>
      </c>
      <c r="M58184" t="s">
        <v>4140</v>
      </c>
    </row>
    <row r="58185" spans="1:13" x14ac:dyDescent="0.3">
      <c r="A58185" t="s">
        <v>94598</v>
      </c>
      <c r="B58185" s="1">
        <v>44188</v>
      </c>
      <c r="C58185" t="s">
        <v>70780</v>
      </c>
      <c r="D58185" t="s">
        <v>37</v>
      </c>
      <c r="E58185">
        <v>5</v>
      </c>
      <c r="F58185">
        <v>34.270000000000003</v>
      </c>
      <c r="G58185">
        <v>0</v>
      </c>
      <c r="H58185">
        <v>30.84</v>
      </c>
      <c r="I58185">
        <v>8.2899999999999991</v>
      </c>
      <c r="J58185">
        <v>210.48</v>
      </c>
      <c r="K58185" t="s">
        <v>2930</v>
      </c>
      <c r="L58185" t="s">
        <v>17</v>
      </c>
      <c r="M58185" t="s">
        <v>2329</v>
      </c>
    </row>
    <row r="58186" spans="1:13" x14ac:dyDescent="0.3">
      <c r="A58186" t="s">
        <v>94599</v>
      </c>
      <c r="B58186" s="1">
        <v>45112</v>
      </c>
      <c r="C58186" t="s">
        <v>94600</v>
      </c>
      <c r="D58186" t="s">
        <v>101</v>
      </c>
      <c r="E58186">
        <v>5</v>
      </c>
      <c r="F58186">
        <v>437.33</v>
      </c>
      <c r="G58186">
        <v>0</v>
      </c>
      <c r="H58186">
        <v>393.6</v>
      </c>
      <c r="I58186">
        <v>7.43</v>
      </c>
      <c r="J58186">
        <v>2587.6799999999998</v>
      </c>
      <c r="K58186" t="s">
        <v>2930</v>
      </c>
      <c r="L58186" t="s">
        <v>17</v>
      </c>
      <c r="M58186" t="s">
        <v>2508</v>
      </c>
    </row>
    <row r="58187" spans="1:13" x14ac:dyDescent="0.3">
      <c r="A58187" t="s">
        <v>94601</v>
      </c>
      <c r="B58187" s="1">
        <v>45634</v>
      </c>
      <c r="C58187" t="s">
        <v>24561</v>
      </c>
      <c r="D58187" t="s">
        <v>21</v>
      </c>
      <c r="E58187">
        <v>5</v>
      </c>
      <c r="F58187">
        <v>516.15</v>
      </c>
      <c r="G58187">
        <v>0</v>
      </c>
      <c r="H58187">
        <v>206.46</v>
      </c>
      <c r="I58187">
        <v>5.64</v>
      </c>
      <c r="J58187">
        <v>2792.85</v>
      </c>
      <c r="K58187" t="s">
        <v>2930</v>
      </c>
      <c r="L58187" t="s">
        <v>17</v>
      </c>
      <c r="M58187" t="s">
        <v>1066</v>
      </c>
    </row>
    <row r="58188" spans="1:13" x14ac:dyDescent="0.3">
      <c r="A58188" t="s">
        <v>94602</v>
      </c>
      <c r="B58188" s="1">
        <v>44492</v>
      </c>
      <c r="C58188" t="s">
        <v>15736</v>
      </c>
      <c r="D58188" t="s">
        <v>67</v>
      </c>
      <c r="E58188">
        <v>5</v>
      </c>
      <c r="F58188">
        <v>44.06</v>
      </c>
      <c r="G58188">
        <v>0</v>
      </c>
      <c r="H58188">
        <v>26.44</v>
      </c>
      <c r="I58188">
        <v>5.28</v>
      </c>
      <c r="J58188">
        <v>252.02</v>
      </c>
      <c r="K58188" t="s">
        <v>2930</v>
      </c>
      <c r="L58188" t="s">
        <v>17</v>
      </c>
      <c r="M58188" t="s">
        <v>2626</v>
      </c>
    </row>
    <row r="58189" spans="1:13" x14ac:dyDescent="0.3">
      <c r="A58189" t="s">
        <v>94603</v>
      </c>
      <c r="B58189" s="1">
        <v>43919</v>
      </c>
      <c r="C58189" t="s">
        <v>39762</v>
      </c>
      <c r="D58189" t="s">
        <v>82</v>
      </c>
      <c r="E58189">
        <v>5</v>
      </c>
      <c r="F58189">
        <v>371.87</v>
      </c>
      <c r="G58189">
        <v>0</v>
      </c>
      <c r="H58189">
        <v>92.97</v>
      </c>
      <c r="I58189">
        <v>3.29</v>
      </c>
      <c r="J58189">
        <v>1955.61</v>
      </c>
      <c r="K58189" t="s">
        <v>2930</v>
      </c>
      <c r="L58189" t="s">
        <v>17</v>
      </c>
      <c r="M58189" t="s">
        <v>460</v>
      </c>
    </row>
    <row r="58190" spans="1:13" x14ac:dyDescent="0.3">
      <c r="A58190" t="s">
        <v>94604</v>
      </c>
      <c r="B58190" s="1">
        <v>45012</v>
      </c>
      <c r="C58190" t="s">
        <v>33313</v>
      </c>
      <c r="D58190" t="s">
        <v>410</v>
      </c>
      <c r="E58190">
        <v>5</v>
      </c>
      <c r="F58190">
        <v>148.06</v>
      </c>
      <c r="G58190">
        <v>0</v>
      </c>
      <c r="H58190">
        <v>59.22</v>
      </c>
      <c r="I58190">
        <v>13.17</v>
      </c>
      <c r="J58190">
        <v>812.69</v>
      </c>
      <c r="K58190" t="s">
        <v>2930</v>
      </c>
      <c r="L58190" t="s">
        <v>17</v>
      </c>
      <c r="M58190" t="s">
        <v>5927</v>
      </c>
    </row>
    <row r="58191" spans="1:13" x14ac:dyDescent="0.3">
      <c r="A58191" t="s">
        <v>94605</v>
      </c>
      <c r="B58191" s="1">
        <v>45233</v>
      </c>
      <c r="C58191" t="s">
        <v>78091</v>
      </c>
      <c r="D58191" t="s">
        <v>180</v>
      </c>
      <c r="E58191">
        <v>5</v>
      </c>
      <c r="F58191">
        <v>150.87</v>
      </c>
      <c r="G58191">
        <v>0</v>
      </c>
      <c r="H58191">
        <v>37.72</v>
      </c>
      <c r="I58191">
        <v>0.49</v>
      </c>
      <c r="J58191">
        <v>792.56</v>
      </c>
      <c r="K58191" t="s">
        <v>2930</v>
      </c>
      <c r="L58191" t="s">
        <v>17</v>
      </c>
      <c r="M58191" t="s">
        <v>17817</v>
      </c>
    </row>
    <row r="58192" spans="1:13" x14ac:dyDescent="0.3">
      <c r="A58192" t="s">
        <v>94606</v>
      </c>
      <c r="B58192" s="1">
        <v>44878</v>
      </c>
      <c r="C58192" t="s">
        <v>94607</v>
      </c>
      <c r="D58192" t="s">
        <v>78</v>
      </c>
      <c r="E58192">
        <v>5</v>
      </c>
      <c r="F58192">
        <v>561.03</v>
      </c>
      <c r="G58192">
        <v>0</v>
      </c>
      <c r="H58192">
        <v>140.26</v>
      </c>
      <c r="I58192">
        <v>6.72</v>
      </c>
      <c r="J58192">
        <v>2952.13</v>
      </c>
      <c r="K58192" t="s">
        <v>2930</v>
      </c>
      <c r="L58192" t="s">
        <v>17</v>
      </c>
      <c r="M58192" t="s">
        <v>6250</v>
      </c>
    </row>
    <row r="58193" spans="1:13" x14ac:dyDescent="0.3">
      <c r="A58193" t="s">
        <v>94608</v>
      </c>
      <c r="B58193" s="1">
        <v>44161</v>
      </c>
      <c r="C58193" t="s">
        <v>8782</v>
      </c>
      <c r="D58193" t="s">
        <v>136</v>
      </c>
      <c r="E58193">
        <v>5</v>
      </c>
      <c r="F58193">
        <v>461.19</v>
      </c>
      <c r="G58193">
        <v>0</v>
      </c>
      <c r="H58193">
        <v>115.3</v>
      </c>
      <c r="I58193">
        <v>4.05</v>
      </c>
      <c r="J58193">
        <v>2425.3000000000002</v>
      </c>
      <c r="K58193" t="s">
        <v>2930</v>
      </c>
      <c r="L58193" t="s">
        <v>17</v>
      </c>
      <c r="M58193" t="s">
        <v>857</v>
      </c>
    </row>
    <row r="58194" spans="1:13" x14ac:dyDescent="0.3">
      <c r="A58194" t="s">
        <v>94609</v>
      </c>
      <c r="B58194" s="1">
        <v>45202</v>
      </c>
      <c r="C58194" t="s">
        <v>94610</v>
      </c>
      <c r="D58194" t="s">
        <v>78</v>
      </c>
      <c r="E58194">
        <v>5</v>
      </c>
      <c r="F58194">
        <v>402.34</v>
      </c>
      <c r="G58194">
        <v>0</v>
      </c>
      <c r="H58194">
        <v>100.58</v>
      </c>
      <c r="I58194">
        <v>11.77</v>
      </c>
      <c r="J58194">
        <v>2124.0500000000002</v>
      </c>
      <c r="K58194" t="s">
        <v>2930</v>
      </c>
      <c r="L58194" t="s">
        <v>17</v>
      </c>
      <c r="M58194" t="s">
        <v>5920</v>
      </c>
    </row>
    <row r="58195" spans="1:13" x14ac:dyDescent="0.3">
      <c r="A58195" t="s">
        <v>94611</v>
      </c>
      <c r="B58195" s="1">
        <v>45647</v>
      </c>
      <c r="C58195" t="s">
        <v>43995</v>
      </c>
      <c r="D58195" t="s">
        <v>204</v>
      </c>
      <c r="E58195">
        <v>5</v>
      </c>
      <c r="F58195">
        <v>532.14</v>
      </c>
      <c r="G58195">
        <v>0</v>
      </c>
      <c r="H58195">
        <v>212.86</v>
      </c>
      <c r="I58195">
        <v>7.04</v>
      </c>
      <c r="J58195">
        <v>2880.6</v>
      </c>
      <c r="K58195" t="s">
        <v>2930</v>
      </c>
      <c r="L58195" t="s">
        <v>17</v>
      </c>
      <c r="M58195" t="s">
        <v>6803</v>
      </c>
    </row>
    <row r="58196" spans="1:13" x14ac:dyDescent="0.3">
      <c r="A58196" t="s">
        <v>94612</v>
      </c>
      <c r="B58196" s="1">
        <v>45372</v>
      </c>
      <c r="C58196" t="s">
        <v>94613</v>
      </c>
      <c r="D58196" t="s">
        <v>48</v>
      </c>
      <c r="E58196">
        <v>5</v>
      </c>
      <c r="F58196">
        <v>244.31</v>
      </c>
      <c r="G58196">
        <v>0</v>
      </c>
      <c r="H58196">
        <v>61.08</v>
      </c>
      <c r="I58196">
        <v>14.5</v>
      </c>
      <c r="J58196">
        <v>1297.1300000000001</v>
      </c>
      <c r="K58196" t="s">
        <v>2930</v>
      </c>
      <c r="L58196" t="s">
        <v>17</v>
      </c>
      <c r="M58196" t="s">
        <v>8532</v>
      </c>
    </row>
    <row r="58197" spans="1:13" x14ac:dyDescent="0.3">
      <c r="A58197" t="s">
        <v>94614</v>
      </c>
      <c r="B58197" s="1">
        <v>44871</v>
      </c>
      <c r="C58197" t="s">
        <v>53380</v>
      </c>
      <c r="D58197" t="s">
        <v>371</v>
      </c>
      <c r="E58197">
        <v>5</v>
      </c>
      <c r="F58197">
        <v>69.86</v>
      </c>
      <c r="G58197">
        <v>0</v>
      </c>
      <c r="H58197">
        <v>41.92</v>
      </c>
      <c r="I58197">
        <v>0.81</v>
      </c>
      <c r="J58197">
        <v>392.03</v>
      </c>
      <c r="K58197" t="s">
        <v>2930</v>
      </c>
      <c r="L58197" t="s">
        <v>17</v>
      </c>
      <c r="M58197" t="s">
        <v>15535</v>
      </c>
    </row>
    <row r="58198" spans="1:13" x14ac:dyDescent="0.3">
      <c r="A58198" t="s">
        <v>94615</v>
      </c>
      <c r="B58198" s="1">
        <v>44298</v>
      </c>
      <c r="C58198" t="s">
        <v>83168</v>
      </c>
      <c r="D58198" t="s">
        <v>48</v>
      </c>
      <c r="E58198">
        <v>5</v>
      </c>
      <c r="F58198">
        <v>580.37</v>
      </c>
      <c r="G58198">
        <v>0</v>
      </c>
      <c r="H58198">
        <v>145.09</v>
      </c>
      <c r="I58198">
        <v>4.68</v>
      </c>
      <c r="J58198">
        <v>3051.62</v>
      </c>
      <c r="K58198" t="s">
        <v>2930</v>
      </c>
      <c r="L58198" t="s">
        <v>17</v>
      </c>
      <c r="M58198" t="s">
        <v>1783</v>
      </c>
    </row>
    <row r="58199" spans="1:13" x14ac:dyDescent="0.3">
      <c r="A58199" t="s">
        <v>94616</v>
      </c>
      <c r="B58199" s="1">
        <v>43911</v>
      </c>
      <c r="C58199" t="s">
        <v>94617</v>
      </c>
      <c r="D58199" t="s">
        <v>220</v>
      </c>
      <c r="E58199">
        <v>5</v>
      </c>
      <c r="F58199">
        <v>293.01</v>
      </c>
      <c r="G58199">
        <v>0</v>
      </c>
      <c r="H58199">
        <v>73.25</v>
      </c>
      <c r="I58199">
        <v>2.5</v>
      </c>
      <c r="J58199">
        <v>1540.8</v>
      </c>
      <c r="K58199" t="s">
        <v>2930</v>
      </c>
      <c r="L58199" t="s">
        <v>17</v>
      </c>
      <c r="M58199" t="s">
        <v>987</v>
      </c>
    </row>
    <row r="58200" spans="1:13" x14ac:dyDescent="0.3">
      <c r="A58200" t="s">
        <v>94618</v>
      </c>
      <c r="B58200" s="1">
        <v>44436</v>
      </c>
      <c r="C58200" t="s">
        <v>1752</v>
      </c>
      <c r="D58200" t="s">
        <v>82</v>
      </c>
      <c r="E58200">
        <v>5</v>
      </c>
      <c r="F58200">
        <v>177.36</v>
      </c>
      <c r="G58200">
        <v>0</v>
      </c>
      <c r="H58200">
        <v>70.94</v>
      </c>
      <c r="I58200">
        <v>2.73</v>
      </c>
      <c r="J58200">
        <v>960.47</v>
      </c>
      <c r="K58200" t="s">
        <v>2930</v>
      </c>
      <c r="L58200" t="s">
        <v>17</v>
      </c>
      <c r="M58200" t="s">
        <v>3456</v>
      </c>
    </row>
    <row r="58201" spans="1:13" x14ac:dyDescent="0.3">
      <c r="A58201" t="s">
        <v>94619</v>
      </c>
      <c r="B58201" s="1">
        <v>45635</v>
      </c>
      <c r="C58201" t="s">
        <v>94620</v>
      </c>
      <c r="D58201" t="s">
        <v>136</v>
      </c>
      <c r="E58201">
        <v>5</v>
      </c>
      <c r="F58201">
        <v>243.78</v>
      </c>
      <c r="G58201">
        <v>0</v>
      </c>
      <c r="H58201">
        <v>146.27000000000001</v>
      </c>
      <c r="I58201">
        <v>14.17</v>
      </c>
      <c r="J58201">
        <v>1379.34</v>
      </c>
      <c r="K58201" t="s">
        <v>2930</v>
      </c>
      <c r="L58201" t="s">
        <v>17</v>
      </c>
      <c r="M58201" t="s">
        <v>126</v>
      </c>
    </row>
    <row r="58202" spans="1:13" x14ac:dyDescent="0.3">
      <c r="A58202" t="s">
        <v>94621</v>
      </c>
      <c r="B58202" s="1">
        <v>45051</v>
      </c>
      <c r="C58202" t="s">
        <v>54309</v>
      </c>
      <c r="D58202" t="s">
        <v>97</v>
      </c>
      <c r="E58202">
        <v>5</v>
      </c>
      <c r="F58202">
        <v>141.99</v>
      </c>
      <c r="G58202">
        <v>0</v>
      </c>
      <c r="H58202">
        <v>35.5</v>
      </c>
      <c r="I58202">
        <v>7.77</v>
      </c>
      <c r="J58202">
        <v>753.22</v>
      </c>
      <c r="K58202" t="s">
        <v>2930</v>
      </c>
      <c r="L58202" t="s">
        <v>17</v>
      </c>
      <c r="M58202" t="s">
        <v>184</v>
      </c>
    </row>
    <row r="58203" spans="1:13" x14ac:dyDescent="0.3">
      <c r="A58203" t="s">
        <v>94622</v>
      </c>
      <c r="B58203" s="1">
        <v>45257</v>
      </c>
      <c r="C58203" t="s">
        <v>54009</v>
      </c>
      <c r="D58203" t="s">
        <v>187</v>
      </c>
      <c r="E58203">
        <v>5</v>
      </c>
      <c r="F58203">
        <v>407.27</v>
      </c>
      <c r="G58203">
        <v>0</v>
      </c>
      <c r="H58203">
        <v>244.36</v>
      </c>
      <c r="I58203">
        <v>0.48</v>
      </c>
      <c r="J58203">
        <v>2281.19</v>
      </c>
      <c r="K58203" t="s">
        <v>2930</v>
      </c>
      <c r="L58203" t="s">
        <v>17</v>
      </c>
      <c r="M58203" t="s">
        <v>4828</v>
      </c>
    </row>
    <row r="58204" spans="1:13" x14ac:dyDescent="0.3">
      <c r="A58204" t="s">
        <v>94623</v>
      </c>
      <c r="B58204" s="1">
        <v>44209</v>
      </c>
      <c r="C58204" t="s">
        <v>60685</v>
      </c>
      <c r="D58204" t="s">
        <v>33</v>
      </c>
      <c r="E58204">
        <v>5</v>
      </c>
      <c r="F58204">
        <v>516.34</v>
      </c>
      <c r="G58204">
        <v>0</v>
      </c>
      <c r="H58204">
        <v>309.8</v>
      </c>
      <c r="I58204">
        <v>14.02</v>
      </c>
      <c r="J58204">
        <v>2905.52</v>
      </c>
      <c r="K58204" t="s">
        <v>2930</v>
      </c>
      <c r="L58204" t="s">
        <v>17</v>
      </c>
      <c r="M58204" t="s">
        <v>7400</v>
      </c>
    </row>
    <row r="58205" spans="1:13" x14ac:dyDescent="0.3">
      <c r="A58205" t="s">
        <v>94624</v>
      </c>
      <c r="B58205" s="1">
        <v>45637</v>
      </c>
      <c r="C58205" t="s">
        <v>94625</v>
      </c>
      <c r="D58205" t="s">
        <v>261</v>
      </c>
      <c r="E58205">
        <v>5</v>
      </c>
      <c r="F58205">
        <v>288.63</v>
      </c>
      <c r="G58205">
        <v>0</v>
      </c>
      <c r="H58205">
        <v>72.16</v>
      </c>
      <c r="I58205">
        <v>12.82</v>
      </c>
      <c r="J58205">
        <v>1528.13</v>
      </c>
      <c r="K58205" t="s">
        <v>2930</v>
      </c>
      <c r="L58205" t="s">
        <v>17</v>
      </c>
      <c r="M58205" t="s">
        <v>14367</v>
      </c>
    </row>
    <row r="58206" spans="1:13" x14ac:dyDescent="0.3">
      <c r="A58206" t="s">
        <v>94626</v>
      </c>
      <c r="B58206" s="1">
        <v>43848</v>
      </c>
      <c r="C58206" t="s">
        <v>49693</v>
      </c>
      <c r="D58206" t="s">
        <v>308</v>
      </c>
      <c r="E58206">
        <v>5</v>
      </c>
      <c r="F58206">
        <v>366.7</v>
      </c>
      <c r="G58206">
        <v>0</v>
      </c>
      <c r="H58206">
        <v>91.68</v>
      </c>
      <c r="I58206">
        <v>7.3</v>
      </c>
      <c r="J58206">
        <v>1932.48</v>
      </c>
      <c r="K58206" t="s">
        <v>2930</v>
      </c>
      <c r="L58206" t="s">
        <v>17</v>
      </c>
      <c r="M58206" t="s">
        <v>765</v>
      </c>
    </row>
    <row r="58207" spans="1:13" x14ac:dyDescent="0.3">
      <c r="A58207" t="s">
        <v>94627</v>
      </c>
      <c r="B58207" s="1">
        <v>44836</v>
      </c>
      <c r="C58207" t="s">
        <v>94628</v>
      </c>
      <c r="D58207" t="s">
        <v>164</v>
      </c>
      <c r="E58207">
        <v>5</v>
      </c>
      <c r="F58207">
        <v>144.97999999999999</v>
      </c>
      <c r="G58207">
        <v>0</v>
      </c>
      <c r="H58207">
        <v>86.99</v>
      </c>
      <c r="I58207">
        <v>12.29</v>
      </c>
      <c r="J58207">
        <v>824.18</v>
      </c>
      <c r="K58207" t="s">
        <v>2930</v>
      </c>
      <c r="L58207" t="s">
        <v>17</v>
      </c>
      <c r="M58207" t="s">
        <v>6657</v>
      </c>
    </row>
    <row r="58208" spans="1:13" x14ac:dyDescent="0.3">
      <c r="A58208" t="s">
        <v>94629</v>
      </c>
      <c r="B58208" s="1">
        <v>43865</v>
      </c>
      <c r="C58208" t="s">
        <v>38606</v>
      </c>
      <c r="D58208" t="s">
        <v>56</v>
      </c>
      <c r="E58208">
        <v>5</v>
      </c>
      <c r="F58208">
        <v>220.38</v>
      </c>
      <c r="G58208">
        <v>0</v>
      </c>
      <c r="H58208">
        <v>88.15</v>
      </c>
      <c r="I58208">
        <v>7.88</v>
      </c>
      <c r="J58208">
        <v>1197.93</v>
      </c>
      <c r="K58208" t="s">
        <v>2930</v>
      </c>
      <c r="L58208" t="s">
        <v>17</v>
      </c>
      <c r="M58208" t="s">
        <v>2715</v>
      </c>
    </row>
    <row r="58209" spans="1:13" x14ac:dyDescent="0.3">
      <c r="A58209" t="s">
        <v>94630</v>
      </c>
      <c r="B58209" s="1">
        <v>44428</v>
      </c>
      <c r="C58209" t="s">
        <v>94631</v>
      </c>
      <c r="D58209" t="s">
        <v>414</v>
      </c>
      <c r="E58209">
        <v>5</v>
      </c>
      <c r="F58209">
        <v>194.7</v>
      </c>
      <c r="G58209">
        <v>0</v>
      </c>
      <c r="H58209">
        <v>77.88</v>
      </c>
      <c r="I58209">
        <v>11.74</v>
      </c>
      <c r="J58209">
        <v>1063.1199999999999</v>
      </c>
      <c r="K58209" t="s">
        <v>2930</v>
      </c>
      <c r="L58209" t="s">
        <v>17</v>
      </c>
      <c r="M58209" t="s">
        <v>5938</v>
      </c>
    </row>
    <row r="58210" spans="1:13" x14ac:dyDescent="0.3">
      <c r="A58210" t="s">
        <v>94632</v>
      </c>
      <c r="B58210" s="1">
        <v>43952</v>
      </c>
      <c r="C58210" t="s">
        <v>92714</v>
      </c>
      <c r="D58210" t="s">
        <v>220</v>
      </c>
      <c r="E58210">
        <v>5</v>
      </c>
      <c r="F58210">
        <v>96.56</v>
      </c>
      <c r="G58210">
        <v>0</v>
      </c>
      <c r="H58210">
        <v>57.94</v>
      </c>
      <c r="I58210">
        <v>1.62</v>
      </c>
      <c r="J58210">
        <v>542.36</v>
      </c>
      <c r="K58210" t="s">
        <v>2930</v>
      </c>
      <c r="L58210" t="s">
        <v>17</v>
      </c>
      <c r="M58210" t="s">
        <v>6544</v>
      </c>
    </row>
    <row r="58211" spans="1:13" x14ac:dyDescent="0.3">
      <c r="A58211" t="s">
        <v>94633</v>
      </c>
      <c r="B58211" s="1">
        <v>45546</v>
      </c>
      <c r="C58211" t="s">
        <v>25147</v>
      </c>
      <c r="D58211" t="s">
        <v>304</v>
      </c>
      <c r="E58211">
        <v>5</v>
      </c>
      <c r="F58211">
        <v>385.23</v>
      </c>
      <c r="G58211">
        <v>0</v>
      </c>
      <c r="H58211">
        <v>346.71</v>
      </c>
      <c r="I58211">
        <v>13.21</v>
      </c>
      <c r="J58211">
        <v>2286.0700000000002</v>
      </c>
      <c r="K58211" t="s">
        <v>2930</v>
      </c>
      <c r="L58211" t="s">
        <v>17</v>
      </c>
      <c r="M58211" t="s">
        <v>889</v>
      </c>
    </row>
    <row r="58212" spans="1:13" x14ac:dyDescent="0.3">
      <c r="A58212" t="s">
        <v>94634</v>
      </c>
      <c r="B58212" s="1">
        <v>44908</v>
      </c>
      <c r="C58212" t="s">
        <v>12158</v>
      </c>
      <c r="D58212" t="s">
        <v>29</v>
      </c>
      <c r="E58212">
        <v>5</v>
      </c>
      <c r="F58212">
        <v>57.05</v>
      </c>
      <c r="G58212">
        <v>0</v>
      </c>
      <c r="H58212">
        <v>22.82</v>
      </c>
      <c r="I58212">
        <v>0.59</v>
      </c>
      <c r="J58212">
        <v>308.66000000000003</v>
      </c>
      <c r="K58212" t="s">
        <v>2930</v>
      </c>
      <c r="L58212" t="s">
        <v>17</v>
      </c>
      <c r="M58212" t="s">
        <v>17817</v>
      </c>
    </row>
    <row r="58213" spans="1:13" x14ac:dyDescent="0.3">
      <c r="A58213" t="s">
        <v>94635</v>
      </c>
      <c r="B58213" s="1">
        <v>44631</v>
      </c>
      <c r="C58213" t="s">
        <v>28882</v>
      </c>
      <c r="D58213" t="s">
        <v>82</v>
      </c>
      <c r="E58213">
        <v>5</v>
      </c>
      <c r="F58213">
        <v>547.04999999999995</v>
      </c>
      <c r="G58213">
        <v>0</v>
      </c>
      <c r="H58213">
        <v>136.76</v>
      </c>
      <c r="I58213">
        <v>0.3</v>
      </c>
      <c r="J58213">
        <v>2872.31</v>
      </c>
      <c r="K58213" t="s">
        <v>2930</v>
      </c>
      <c r="L58213" t="s">
        <v>17</v>
      </c>
      <c r="M58213" t="s">
        <v>1511</v>
      </c>
    </row>
    <row r="58214" spans="1:13" x14ac:dyDescent="0.3">
      <c r="A58214" t="s">
        <v>94636</v>
      </c>
      <c r="B58214" s="1">
        <v>44327</v>
      </c>
      <c r="C58214" t="s">
        <v>59697</v>
      </c>
      <c r="D58214" t="s">
        <v>78</v>
      </c>
      <c r="E58214">
        <v>5</v>
      </c>
      <c r="F58214">
        <v>84.19</v>
      </c>
      <c r="G58214">
        <v>0</v>
      </c>
      <c r="H58214">
        <v>50.51</v>
      </c>
      <c r="I58214">
        <v>4.8899999999999997</v>
      </c>
      <c r="J58214">
        <v>476.35</v>
      </c>
      <c r="K58214" t="s">
        <v>2930</v>
      </c>
      <c r="L58214" t="s">
        <v>17</v>
      </c>
      <c r="M58214" t="s">
        <v>2457</v>
      </c>
    </row>
    <row r="58215" spans="1:13" x14ac:dyDescent="0.3">
      <c r="A58215" t="s">
        <v>94637</v>
      </c>
      <c r="B58215" s="1">
        <v>45290</v>
      </c>
      <c r="C58215" t="s">
        <v>79682</v>
      </c>
      <c r="D58215" t="s">
        <v>151</v>
      </c>
      <c r="E58215">
        <v>5</v>
      </c>
      <c r="F58215">
        <v>306.56</v>
      </c>
      <c r="G58215">
        <v>0</v>
      </c>
      <c r="H58215">
        <v>275.89999999999998</v>
      </c>
      <c r="I58215">
        <v>14.07</v>
      </c>
      <c r="J58215">
        <v>1822.77</v>
      </c>
      <c r="K58215" t="s">
        <v>2930</v>
      </c>
      <c r="L58215" t="s">
        <v>17</v>
      </c>
      <c r="M58215" t="s">
        <v>232</v>
      </c>
    </row>
    <row r="58216" spans="1:13" x14ac:dyDescent="0.3">
      <c r="A58216" t="s">
        <v>94638</v>
      </c>
      <c r="B58216" s="1">
        <v>45208</v>
      </c>
      <c r="C58216" t="s">
        <v>7849</v>
      </c>
      <c r="D58216" t="s">
        <v>204</v>
      </c>
      <c r="E58216">
        <v>5</v>
      </c>
      <c r="F58216">
        <v>476.81</v>
      </c>
      <c r="G58216">
        <v>0</v>
      </c>
      <c r="H58216">
        <v>190.72</v>
      </c>
      <c r="I58216">
        <v>1.94</v>
      </c>
      <c r="J58216">
        <v>2576.71</v>
      </c>
      <c r="K58216" t="s">
        <v>2930</v>
      </c>
      <c r="L58216" t="s">
        <v>17</v>
      </c>
      <c r="M58216" t="s">
        <v>2691</v>
      </c>
    </row>
    <row r="58217" spans="1:13" x14ac:dyDescent="0.3">
      <c r="A58217" t="s">
        <v>94639</v>
      </c>
      <c r="B58217" s="1">
        <v>44175</v>
      </c>
      <c r="C58217" t="s">
        <v>45777</v>
      </c>
      <c r="D58217" t="s">
        <v>270</v>
      </c>
      <c r="E58217">
        <v>5</v>
      </c>
      <c r="F58217">
        <v>337.35</v>
      </c>
      <c r="G58217">
        <v>0</v>
      </c>
      <c r="H58217">
        <v>84.34</v>
      </c>
      <c r="I58217">
        <v>4.26</v>
      </c>
      <c r="J58217">
        <v>1775.35</v>
      </c>
      <c r="K58217" t="s">
        <v>2930</v>
      </c>
      <c r="L58217" t="s">
        <v>17</v>
      </c>
      <c r="M58217" t="s">
        <v>3085</v>
      </c>
    </row>
    <row r="58218" spans="1:13" x14ac:dyDescent="0.3">
      <c r="A58218" t="s">
        <v>94640</v>
      </c>
      <c r="B58218" s="1">
        <v>45395</v>
      </c>
      <c r="C58218" t="s">
        <v>94641</v>
      </c>
      <c r="D58218" t="s">
        <v>200</v>
      </c>
      <c r="E58218">
        <v>5</v>
      </c>
      <c r="F58218">
        <v>59.21</v>
      </c>
      <c r="G58218">
        <v>0</v>
      </c>
      <c r="H58218">
        <v>14.8</v>
      </c>
      <c r="I58218">
        <v>8.4700000000000006</v>
      </c>
      <c r="J58218">
        <v>319.32</v>
      </c>
      <c r="K58218" t="s">
        <v>2930</v>
      </c>
      <c r="L58218" t="s">
        <v>17</v>
      </c>
      <c r="M58218" t="s">
        <v>4709</v>
      </c>
    </row>
    <row r="58219" spans="1:13" x14ac:dyDescent="0.3">
      <c r="A58219" t="s">
        <v>94642</v>
      </c>
      <c r="B58219" s="1">
        <v>44860</v>
      </c>
      <c r="C58219" t="s">
        <v>62427</v>
      </c>
      <c r="D58219" t="s">
        <v>270</v>
      </c>
      <c r="E58219">
        <v>5</v>
      </c>
      <c r="F58219">
        <v>508.09</v>
      </c>
      <c r="G58219">
        <v>0</v>
      </c>
      <c r="H58219">
        <v>203.24</v>
      </c>
      <c r="I58219">
        <v>4.4000000000000004</v>
      </c>
      <c r="J58219">
        <v>2748.09</v>
      </c>
      <c r="K58219" t="s">
        <v>2930</v>
      </c>
      <c r="L58219" t="s">
        <v>17</v>
      </c>
      <c r="M58219" t="s">
        <v>5200</v>
      </c>
    </row>
    <row r="58220" spans="1:13" x14ac:dyDescent="0.3">
      <c r="A58220" t="s">
        <v>94643</v>
      </c>
      <c r="B58220" s="1">
        <v>43971</v>
      </c>
      <c r="C58220" t="s">
        <v>18099</v>
      </c>
      <c r="D58220" t="s">
        <v>210</v>
      </c>
      <c r="E58220">
        <v>5</v>
      </c>
      <c r="F58220">
        <v>52.31</v>
      </c>
      <c r="G58220">
        <v>0</v>
      </c>
      <c r="H58220">
        <v>20.92</v>
      </c>
      <c r="I58220">
        <v>9.2799999999999994</v>
      </c>
      <c r="J58220">
        <v>291.75</v>
      </c>
      <c r="K58220" t="s">
        <v>2930</v>
      </c>
      <c r="L58220" t="s">
        <v>17</v>
      </c>
      <c r="M58220" t="s">
        <v>6257</v>
      </c>
    </row>
    <row r="58221" spans="1:13" x14ac:dyDescent="0.3">
      <c r="A58221" t="s">
        <v>94644</v>
      </c>
      <c r="B58221" s="1">
        <v>43895</v>
      </c>
      <c r="C58221" t="s">
        <v>12936</v>
      </c>
      <c r="D58221" t="s">
        <v>44</v>
      </c>
      <c r="E58221">
        <v>5</v>
      </c>
      <c r="F58221">
        <v>174.45</v>
      </c>
      <c r="G58221">
        <v>0</v>
      </c>
      <c r="H58221">
        <v>69.78</v>
      </c>
      <c r="I58221">
        <v>5.44</v>
      </c>
      <c r="J58221">
        <v>947.47</v>
      </c>
      <c r="K58221" t="s">
        <v>2930</v>
      </c>
      <c r="L58221" t="s">
        <v>17</v>
      </c>
      <c r="M58221" t="s">
        <v>2731</v>
      </c>
    </row>
    <row r="58222" spans="1:13" x14ac:dyDescent="0.3">
      <c r="A58222" t="s">
        <v>94645</v>
      </c>
      <c r="B58222" s="1">
        <v>43934</v>
      </c>
      <c r="C58222" t="s">
        <v>94646</v>
      </c>
      <c r="D58222" t="s">
        <v>254</v>
      </c>
      <c r="E58222">
        <v>5</v>
      </c>
      <c r="F58222">
        <v>198.86</v>
      </c>
      <c r="G58222">
        <v>0</v>
      </c>
      <c r="H58222">
        <v>49.72</v>
      </c>
      <c r="I58222">
        <v>6.58</v>
      </c>
      <c r="J58222">
        <v>1050.5999999999999</v>
      </c>
      <c r="K58222" t="s">
        <v>2930</v>
      </c>
      <c r="L58222" t="s">
        <v>17</v>
      </c>
      <c r="M58222" t="s">
        <v>2259</v>
      </c>
    </row>
    <row r="58223" spans="1:13" x14ac:dyDescent="0.3">
      <c r="A58223" t="s">
        <v>94647</v>
      </c>
      <c r="B58223" s="1">
        <v>43874</v>
      </c>
      <c r="C58223" t="s">
        <v>41888</v>
      </c>
      <c r="D58223" t="s">
        <v>375</v>
      </c>
      <c r="E58223">
        <v>5</v>
      </c>
      <c r="F58223">
        <v>574.41999999999996</v>
      </c>
      <c r="G58223">
        <v>0</v>
      </c>
      <c r="H58223">
        <v>516.98</v>
      </c>
      <c r="I58223">
        <v>3.04</v>
      </c>
      <c r="J58223">
        <v>3392.12</v>
      </c>
      <c r="K58223" t="s">
        <v>2930</v>
      </c>
      <c r="L58223" t="s">
        <v>17</v>
      </c>
      <c r="M58223" t="s">
        <v>8019</v>
      </c>
    </row>
    <row r="58224" spans="1:13" x14ac:dyDescent="0.3">
      <c r="A58224" t="s">
        <v>94648</v>
      </c>
      <c r="B58224" s="1">
        <v>44859</v>
      </c>
      <c r="C58224" t="s">
        <v>42948</v>
      </c>
      <c r="D58224" t="s">
        <v>140</v>
      </c>
      <c r="E58224">
        <v>5</v>
      </c>
      <c r="F58224">
        <v>552.89</v>
      </c>
      <c r="G58224">
        <v>0</v>
      </c>
      <c r="H58224">
        <v>221.16</v>
      </c>
      <c r="I58224">
        <v>13.47</v>
      </c>
      <c r="J58224">
        <v>2999.08</v>
      </c>
      <c r="K58224" t="s">
        <v>2930</v>
      </c>
      <c r="L58224" t="s">
        <v>17</v>
      </c>
      <c r="M58224" t="s">
        <v>5771</v>
      </c>
    </row>
    <row r="58225" spans="1:13" x14ac:dyDescent="0.3">
      <c r="A58225" t="s">
        <v>94649</v>
      </c>
      <c r="B58225" s="1">
        <v>44419</v>
      </c>
      <c r="C58225" t="s">
        <v>72956</v>
      </c>
      <c r="D58225" t="s">
        <v>140</v>
      </c>
      <c r="E58225">
        <v>5</v>
      </c>
      <c r="F58225">
        <v>479.84</v>
      </c>
      <c r="G58225">
        <v>0</v>
      </c>
      <c r="H58225">
        <v>287.89999999999998</v>
      </c>
      <c r="I58225">
        <v>14.98</v>
      </c>
      <c r="J58225">
        <v>2702.08</v>
      </c>
      <c r="K58225" t="s">
        <v>2930</v>
      </c>
      <c r="L58225" t="s">
        <v>17</v>
      </c>
      <c r="M58225" t="s">
        <v>935</v>
      </c>
    </row>
    <row r="58226" spans="1:13" x14ac:dyDescent="0.3">
      <c r="A58226" t="s">
        <v>94650</v>
      </c>
      <c r="B58226" s="1">
        <v>44621</v>
      </c>
      <c r="C58226" t="s">
        <v>94651</v>
      </c>
      <c r="D58226" t="s">
        <v>456</v>
      </c>
      <c r="E58226">
        <v>5</v>
      </c>
      <c r="F58226">
        <v>162.44999999999999</v>
      </c>
      <c r="G58226">
        <v>0</v>
      </c>
      <c r="H58226">
        <v>40.61</v>
      </c>
      <c r="I58226">
        <v>7.79</v>
      </c>
      <c r="J58226">
        <v>860.65</v>
      </c>
      <c r="K58226" t="s">
        <v>2930</v>
      </c>
      <c r="L58226" t="s">
        <v>17</v>
      </c>
      <c r="M58226" t="s">
        <v>8420</v>
      </c>
    </row>
    <row r="58227" spans="1:13" x14ac:dyDescent="0.3">
      <c r="A58227" t="s">
        <v>94652</v>
      </c>
      <c r="B58227" s="1">
        <v>45588</v>
      </c>
      <c r="C58227" t="s">
        <v>38673</v>
      </c>
      <c r="D58227" t="s">
        <v>200</v>
      </c>
      <c r="E58227">
        <v>5</v>
      </c>
      <c r="F58227">
        <v>573.52</v>
      </c>
      <c r="G58227">
        <v>0</v>
      </c>
      <c r="H58227">
        <v>229.41</v>
      </c>
      <c r="I58227">
        <v>0.01</v>
      </c>
      <c r="J58227">
        <v>3097.02</v>
      </c>
      <c r="K58227" t="s">
        <v>2930</v>
      </c>
      <c r="L58227" t="s">
        <v>17</v>
      </c>
      <c r="M58227" t="s">
        <v>1588</v>
      </c>
    </row>
    <row r="58228" spans="1:13" x14ac:dyDescent="0.3">
      <c r="A58228" t="s">
        <v>94653</v>
      </c>
      <c r="B58228" s="1">
        <v>44384</v>
      </c>
      <c r="C58228" t="s">
        <v>94654</v>
      </c>
      <c r="D58228" t="s">
        <v>375</v>
      </c>
      <c r="E58228">
        <v>5</v>
      </c>
      <c r="F58228">
        <v>503.48</v>
      </c>
      <c r="G58228">
        <v>0</v>
      </c>
      <c r="H58228">
        <v>125.87</v>
      </c>
      <c r="I58228">
        <v>12.69</v>
      </c>
      <c r="J58228">
        <v>2655.96</v>
      </c>
      <c r="K58228" t="s">
        <v>2930</v>
      </c>
      <c r="L58228" t="s">
        <v>17</v>
      </c>
      <c r="M58228" t="s">
        <v>2470</v>
      </c>
    </row>
    <row r="58229" spans="1:13" x14ac:dyDescent="0.3">
      <c r="A58229" t="s">
        <v>94655</v>
      </c>
      <c r="B58229" s="1">
        <v>43844</v>
      </c>
      <c r="C58229" t="s">
        <v>32574</v>
      </c>
      <c r="D58229" t="s">
        <v>67</v>
      </c>
      <c r="E58229">
        <v>5</v>
      </c>
      <c r="F58229">
        <v>516.94000000000005</v>
      </c>
      <c r="G58229">
        <v>0</v>
      </c>
      <c r="H58229">
        <v>206.78</v>
      </c>
      <c r="I58229">
        <v>11.31</v>
      </c>
      <c r="J58229">
        <v>2802.79</v>
      </c>
      <c r="K58229" t="s">
        <v>2930</v>
      </c>
      <c r="L58229" t="s">
        <v>17</v>
      </c>
      <c r="M58229" t="s">
        <v>17667</v>
      </c>
    </row>
    <row r="58230" spans="1:13" x14ac:dyDescent="0.3">
      <c r="A58230" t="s">
        <v>94656</v>
      </c>
      <c r="B58230" s="1">
        <v>44586</v>
      </c>
      <c r="C58230" t="s">
        <v>35481</v>
      </c>
      <c r="D58230" t="s">
        <v>78</v>
      </c>
      <c r="E58230">
        <v>5</v>
      </c>
      <c r="F58230">
        <v>255.85</v>
      </c>
      <c r="G58230">
        <v>0</v>
      </c>
      <c r="H58230">
        <v>102.34</v>
      </c>
      <c r="I58230">
        <v>5.59</v>
      </c>
      <c r="J58230">
        <v>1387.18</v>
      </c>
      <c r="K58230" t="s">
        <v>2930</v>
      </c>
      <c r="L58230" t="s">
        <v>17</v>
      </c>
      <c r="M58230" t="s">
        <v>13689</v>
      </c>
    </row>
    <row r="58231" spans="1:13" x14ac:dyDescent="0.3">
      <c r="A58231" t="s">
        <v>94657</v>
      </c>
      <c r="B58231" s="1">
        <v>44824</v>
      </c>
      <c r="C58231" t="s">
        <v>9810</v>
      </c>
      <c r="D58231" t="s">
        <v>304</v>
      </c>
      <c r="E58231">
        <v>5</v>
      </c>
      <c r="F58231">
        <v>384.03</v>
      </c>
      <c r="G58231">
        <v>0</v>
      </c>
      <c r="H58231">
        <v>230.42</v>
      </c>
      <c r="I58231">
        <v>3.2</v>
      </c>
      <c r="J58231">
        <v>2153.77</v>
      </c>
      <c r="K58231" t="s">
        <v>2930</v>
      </c>
      <c r="L58231" t="s">
        <v>17</v>
      </c>
      <c r="M58231" t="s">
        <v>2634</v>
      </c>
    </row>
    <row r="58232" spans="1:13" x14ac:dyDescent="0.3">
      <c r="A58232" t="s">
        <v>94658</v>
      </c>
      <c r="B58232" s="1">
        <v>44382</v>
      </c>
      <c r="C58232" t="s">
        <v>32928</v>
      </c>
      <c r="D58232" t="s">
        <v>48</v>
      </c>
      <c r="E58232">
        <v>5</v>
      </c>
      <c r="F58232">
        <v>546.75</v>
      </c>
      <c r="G58232">
        <v>0</v>
      </c>
      <c r="H58232">
        <v>328.05</v>
      </c>
      <c r="I58232">
        <v>12.52</v>
      </c>
      <c r="J58232">
        <v>3074.32</v>
      </c>
      <c r="K58232" t="s">
        <v>2930</v>
      </c>
      <c r="L58232" t="s">
        <v>17</v>
      </c>
      <c r="M58232" t="s">
        <v>14104</v>
      </c>
    </row>
    <row r="58233" spans="1:13" x14ac:dyDescent="0.3">
      <c r="A58233" t="s">
        <v>94659</v>
      </c>
      <c r="B58233" s="1">
        <v>44211</v>
      </c>
      <c r="C58233" t="s">
        <v>38453</v>
      </c>
      <c r="D58233" t="s">
        <v>342</v>
      </c>
      <c r="E58233">
        <v>5</v>
      </c>
      <c r="F58233">
        <v>206.18</v>
      </c>
      <c r="G58233">
        <v>0</v>
      </c>
      <c r="H58233">
        <v>51.55</v>
      </c>
      <c r="I58233">
        <v>5.3</v>
      </c>
      <c r="J58233">
        <v>1087.75</v>
      </c>
      <c r="K58233" t="s">
        <v>2930</v>
      </c>
      <c r="L58233" t="s">
        <v>17</v>
      </c>
      <c r="M58233" t="s">
        <v>8164</v>
      </c>
    </row>
    <row r="58234" spans="1:13" x14ac:dyDescent="0.3">
      <c r="A58234" t="s">
        <v>94660</v>
      </c>
      <c r="B58234" s="1">
        <v>44197</v>
      </c>
      <c r="C58234" t="s">
        <v>29970</v>
      </c>
      <c r="D58234" t="s">
        <v>15</v>
      </c>
      <c r="E58234">
        <v>5</v>
      </c>
      <c r="F58234">
        <v>586.48</v>
      </c>
      <c r="G58234">
        <v>0</v>
      </c>
      <c r="H58234">
        <v>146.62</v>
      </c>
      <c r="I58234">
        <v>0.64</v>
      </c>
      <c r="J58234">
        <v>3079.66</v>
      </c>
      <c r="K58234" t="s">
        <v>2930</v>
      </c>
      <c r="L58234" t="s">
        <v>17</v>
      </c>
      <c r="M58234" t="s">
        <v>1118</v>
      </c>
    </row>
    <row r="58235" spans="1:13" x14ac:dyDescent="0.3">
      <c r="A58235" t="s">
        <v>94661</v>
      </c>
      <c r="B58235" s="1">
        <v>44365</v>
      </c>
      <c r="C58235" t="s">
        <v>85445</v>
      </c>
      <c r="D58235" t="s">
        <v>375</v>
      </c>
      <c r="E58235">
        <v>5</v>
      </c>
      <c r="F58235">
        <v>501.18</v>
      </c>
      <c r="G58235">
        <v>0</v>
      </c>
      <c r="H58235">
        <v>125.3</v>
      </c>
      <c r="I58235">
        <v>2.71</v>
      </c>
      <c r="J58235">
        <v>2633.91</v>
      </c>
      <c r="K58235" t="s">
        <v>2930</v>
      </c>
      <c r="L58235" t="s">
        <v>17</v>
      </c>
      <c r="M58235" t="s">
        <v>2272</v>
      </c>
    </row>
    <row r="58236" spans="1:13" x14ac:dyDescent="0.3">
      <c r="A58236" t="s">
        <v>94662</v>
      </c>
      <c r="B58236" s="1">
        <v>44653</v>
      </c>
      <c r="C58236" t="s">
        <v>94663</v>
      </c>
      <c r="D58236" t="s">
        <v>86</v>
      </c>
      <c r="E58236">
        <v>5</v>
      </c>
      <c r="F58236">
        <v>158.03</v>
      </c>
      <c r="G58236">
        <v>0</v>
      </c>
      <c r="H58236">
        <v>63.21</v>
      </c>
      <c r="I58236">
        <v>1.29</v>
      </c>
      <c r="J58236">
        <v>854.65</v>
      </c>
      <c r="K58236" t="s">
        <v>2930</v>
      </c>
      <c r="L58236" t="s">
        <v>17</v>
      </c>
      <c r="M58236" t="s">
        <v>4704</v>
      </c>
    </row>
    <row r="58237" spans="1:13" x14ac:dyDescent="0.3">
      <c r="A58237" t="s">
        <v>94664</v>
      </c>
      <c r="B58237" s="1">
        <v>44216</v>
      </c>
      <c r="C58237" t="s">
        <v>91741</v>
      </c>
      <c r="D58237" t="s">
        <v>254</v>
      </c>
      <c r="E58237">
        <v>3</v>
      </c>
      <c r="F58237">
        <v>138.33000000000001</v>
      </c>
      <c r="G58237">
        <v>0</v>
      </c>
      <c r="H58237">
        <v>49.8</v>
      </c>
      <c r="I58237">
        <v>3.37</v>
      </c>
      <c r="J58237">
        <v>468.16</v>
      </c>
      <c r="K58237" t="s">
        <v>2930</v>
      </c>
      <c r="L58237" t="s">
        <v>17</v>
      </c>
      <c r="M58237" t="s">
        <v>2669</v>
      </c>
    </row>
    <row r="58238" spans="1:13" x14ac:dyDescent="0.3">
      <c r="A58238" t="s">
        <v>94665</v>
      </c>
      <c r="B58238" s="1">
        <v>44635</v>
      </c>
      <c r="C58238" t="s">
        <v>9359</v>
      </c>
      <c r="D58238" t="s">
        <v>261</v>
      </c>
      <c r="E58238">
        <v>3</v>
      </c>
      <c r="F58238">
        <v>180.87</v>
      </c>
      <c r="G58238">
        <v>0</v>
      </c>
      <c r="H58238">
        <v>27.13</v>
      </c>
      <c r="I58238">
        <v>2.04</v>
      </c>
      <c r="J58238">
        <v>571.78</v>
      </c>
      <c r="K58238" t="s">
        <v>2930</v>
      </c>
      <c r="L58238" t="s">
        <v>17</v>
      </c>
      <c r="M58238" t="s">
        <v>1158</v>
      </c>
    </row>
    <row r="58239" spans="1:13" x14ac:dyDescent="0.3">
      <c r="A58239" t="s">
        <v>94666</v>
      </c>
      <c r="B58239" s="1">
        <v>44443</v>
      </c>
      <c r="C58239" t="s">
        <v>56077</v>
      </c>
      <c r="D58239" t="s">
        <v>187</v>
      </c>
      <c r="E58239">
        <v>3</v>
      </c>
      <c r="F58239">
        <v>38.53</v>
      </c>
      <c r="G58239">
        <v>0</v>
      </c>
      <c r="H58239">
        <v>5.78</v>
      </c>
      <c r="I58239">
        <v>8.4</v>
      </c>
      <c r="J58239">
        <v>129.77000000000001</v>
      </c>
      <c r="K58239" t="s">
        <v>2930</v>
      </c>
      <c r="L58239" t="s">
        <v>17</v>
      </c>
      <c r="M58239" t="s">
        <v>2233</v>
      </c>
    </row>
    <row r="58240" spans="1:13" x14ac:dyDescent="0.3">
      <c r="A58240" t="s">
        <v>94667</v>
      </c>
      <c r="B58240" s="1">
        <v>45185</v>
      </c>
      <c r="C58240" t="s">
        <v>54231</v>
      </c>
      <c r="D58240" t="s">
        <v>71</v>
      </c>
      <c r="E58240">
        <v>3</v>
      </c>
      <c r="F58240">
        <v>556.67999999999995</v>
      </c>
      <c r="G58240">
        <v>0</v>
      </c>
      <c r="H58240">
        <v>83.5</v>
      </c>
      <c r="I58240">
        <v>1.06</v>
      </c>
      <c r="J58240">
        <v>1754.6</v>
      </c>
      <c r="K58240" t="s">
        <v>2930</v>
      </c>
      <c r="L58240" t="s">
        <v>17</v>
      </c>
      <c r="M58240" t="s">
        <v>6399</v>
      </c>
    </row>
    <row r="58241" spans="1:13" x14ac:dyDescent="0.3">
      <c r="A58241" t="s">
        <v>94668</v>
      </c>
      <c r="B58241" s="1">
        <v>45494</v>
      </c>
      <c r="C58241" t="s">
        <v>38687</v>
      </c>
      <c r="D58241" t="s">
        <v>414</v>
      </c>
      <c r="E58241">
        <v>3</v>
      </c>
      <c r="F58241">
        <v>404.76</v>
      </c>
      <c r="G58241">
        <v>0</v>
      </c>
      <c r="H58241">
        <v>218.57</v>
      </c>
      <c r="I58241">
        <v>10.5</v>
      </c>
      <c r="J58241">
        <v>1443.35</v>
      </c>
      <c r="K58241" t="s">
        <v>2930</v>
      </c>
      <c r="L58241" t="s">
        <v>17</v>
      </c>
      <c r="M58241" t="s">
        <v>11470</v>
      </c>
    </row>
    <row r="58242" spans="1:13" x14ac:dyDescent="0.3">
      <c r="A58242" t="s">
        <v>94669</v>
      </c>
      <c r="B58242" s="1">
        <v>45564</v>
      </c>
      <c r="C58242" t="s">
        <v>46302</v>
      </c>
      <c r="D58242" t="s">
        <v>29</v>
      </c>
      <c r="E58242">
        <v>3</v>
      </c>
      <c r="F58242">
        <v>171.64</v>
      </c>
      <c r="G58242">
        <v>0</v>
      </c>
      <c r="H58242">
        <v>41.19</v>
      </c>
      <c r="I58242">
        <v>1.74</v>
      </c>
      <c r="J58242">
        <v>557.85</v>
      </c>
      <c r="K58242" t="s">
        <v>2930</v>
      </c>
      <c r="L58242" t="s">
        <v>17</v>
      </c>
      <c r="M58242" t="s">
        <v>2023</v>
      </c>
    </row>
    <row r="58243" spans="1:13" x14ac:dyDescent="0.3">
      <c r="A58243" t="s">
        <v>94670</v>
      </c>
      <c r="B58243" s="1">
        <v>44582</v>
      </c>
      <c r="C58243" t="s">
        <v>56068</v>
      </c>
      <c r="D58243" t="s">
        <v>254</v>
      </c>
      <c r="E58243">
        <v>3</v>
      </c>
      <c r="F58243">
        <v>466.02</v>
      </c>
      <c r="G58243">
        <v>0</v>
      </c>
      <c r="H58243">
        <v>69.900000000000006</v>
      </c>
      <c r="I58243">
        <v>12.53</v>
      </c>
      <c r="J58243">
        <v>1480.49</v>
      </c>
      <c r="K58243" t="s">
        <v>2930</v>
      </c>
      <c r="L58243" t="s">
        <v>17</v>
      </c>
      <c r="M58243" t="s">
        <v>3172</v>
      </c>
    </row>
    <row r="58244" spans="1:13" x14ac:dyDescent="0.3">
      <c r="A58244" t="s">
        <v>94671</v>
      </c>
      <c r="B58244" s="1">
        <v>45229</v>
      </c>
      <c r="C58244" t="s">
        <v>54349</v>
      </c>
      <c r="D58244" t="s">
        <v>200</v>
      </c>
      <c r="E58244">
        <v>3</v>
      </c>
      <c r="F58244">
        <v>567.89</v>
      </c>
      <c r="G58244">
        <v>0</v>
      </c>
      <c r="H58244">
        <v>85.18</v>
      </c>
      <c r="I58244">
        <v>13.57</v>
      </c>
      <c r="J58244">
        <v>1802.42</v>
      </c>
      <c r="K58244" t="s">
        <v>2930</v>
      </c>
      <c r="L58244" t="s">
        <v>17</v>
      </c>
      <c r="M58244" t="s">
        <v>8934</v>
      </c>
    </row>
    <row r="58245" spans="1:13" x14ac:dyDescent="0.3">
      <c r="A58245" t="s">
        <v>94672</v>
      </c>
      <c r="B58245" s="1">
        <v>45418</v>
      </c>
      <c r="C58245" t="s">
        <v>17006</v>
      </c>
      <c r="D58245" t="s">
        <v>247</v>
      </c>
      <c r="E58245">
        <v>3</v>
      </c>
      <c r="F58245">
        <v>304.31</v>
      </c>
      <c r="G58245">
        <v>0</v>
      </c>
      <c r="H58245">
        <v>109.55</v>
      </c>
      <c r="I58245">
        <v>7.02</v>
      </c>
      <c r="J58245">
        <v>1029.5</v>
      </c>
      <c r="K58245" t="s">
        <v>2930</v>
      </c>
      <c r="L58245" t="s">
        <v>17</v>
      </c>
      <c r="M58245" t="s">
        <v>2346</v>
      </c>
    </row>
    <row r="58246" spans="1:13" x14ac:dyDescent="0.3">
      <c r="A58246" t="s">
        <v>94673</v>
      </c>
      <c r="B58246" s="1">
        <v>45259</v>
      </c>
      <c r="C58246" t="s">
        <v>94674</v>
      </c>
      <c r="D58246" t="s">
        <v>247</v>
      </c>
      <c r="E58246">
        <v>3</v>
      </c>
      <c r="F58246">
        <v>398.86</v>
      </c>
      <c r="G58246">
        <v>0</v>
      </c>
      <c r="H58246">
        <v>95.73</v>
      </c>
      <c r="I58246">
        <v>11.2</v>
      </c>
      <c r="J58246">
        <v>1303.51</v>
      </c>
      <c r="K58246" t="s">
        <v>2930</v>
      </c>
      <c r="L58246" t="s">
        <v>17</v>
      </c>
      <c r="M58246" t="s">
        <v>2457</v>
      </c>
    </row>
    <row r="58247" spans="1:13" x14ac:dyDescent="0.3">
      <c r="A58247" t="s">
        <v>94675</v>
      </c>
      <c r="B58247" s="1">
        <v>43836</v>
      </c>
      <c r="C58247" t="s">
        <v>29908</v>
      </c>
      <c r="D58247" t="s">
        <v>119</v>
      </c>
      <c r="E58247">
        <v>3</v>
      </c>
      <c r="F58247">
        <v>567.66</v>
      </c>
      <c r="G58247">
        <v>0</v>
      </c>
      <c r="H58247">
        <v>204.36</v>
      </c>
      <c r="I58247">
        <v>7.18</v>
      </c>
      <c r="J58247">
        <v>1914.52</v>
      </c>
      <c r="K58247" t="s">
        <v>2930</v>
      </c>
      <c r="L58247" t="s">
        <v>17</v>
      </c>
      <c r="M58247" t="s">
        <v>2884</v>
      </c>
    </row>
    <row r="58248" spans="1:13" x14ac:dyDescent="0.3">
      <c r="A58248" t="s">
        <v>94676</v>
      </c>
      <c r="B58248" s="1">
        <v>44024</v>
      </c>
      <c r="C58248" t="s">
        <v>19251</v>
      </c>
      <c r="D58248" t="s">
        <v>63</v>
      </c>
      <c r="E58248">
        <v>3</v>
      </c>
      <c r="F58248">
        <v>411.05</v>
      </c>
      <c r="G58248">
        <v>0</v>
      </c>
      <c r="H58248">
        <v>98.65</v>
      </c>
      <c r="I58248">
        <v>12.56</v>
      </c>
      <c r="J58248">
        <v>1344.36</v>
      </c>
      <c r="K58248" t="s">
        <v>2930</v>
      </c>
      <c r="L58248" t="s">
        <v>17</v>
      </c>
      <c r="M58248" t="s">
        <v>1989</v>
      </c>
    </row>
    <row r="58249" spans="1:13" x14ac:dyDescent="0.3">
      <c r="A58249" t="s">
        <v>94677</v>
      </c>
      <c r="B58249" s="1">
        <v>45011</v>
      </c>
      <c r="C58249" t="s">
        <v>94678</v>
      </c>
      <c r="D58249" t="s">
        <v>414</v>
      </c>
      <c r="E58249">
        <v>3</v>
      </c>
      <c r="F58249">
        <v>359.13</v>
      </c>
      <c r="G58249">
        <v>0</v>
      </c>
      <c r="H58249">
        <v>86.19</v>
      </c>
      <c r="I58249">
        <v>2.29</v>
      </c>
      <c r="J58249">
        <v>1165.8699999999999</v>
      </c>
      <c r="K58249" t="s">
        <v>2930</v>
      </c>
      <c r="L58249" t="s">
        <v>17</v>
      </c>
      <c r="M58249" t="s">
        <v>5431</v>
      </c>
    </row>
    <row r="58250" spans="1:13" x14ac:dyDescent="0.3">
      <c r="A58250" t="s">
        <v>94679</v>
      </c>
      <c r="B58250" s="1">
        <v>45477</v>
      </c>
      <c r="C58250" t="s">
        <v>94680</v>
      </c>
      <c r="D58250" t="s">
        <v>187</v>
      </c>
      <c r="E58250">
        <v>3</v>
      </c>
      <c r="F58250">
        <v>60.2</v>
      </c>
      <c r="G58250">
        <v>0</v>
      </c>
      <c r="H58250">
        <v>32.51</v>
      </c>
      <c r="I58250">
        <v>7.26</v>
      </c>
      <c r="J58250">
        <v>220.37</v>
      </c>
      <c r="K58250" t="s">
        <v>2930</v>
      </c>
      <c r="L58250" t="s">
        <v>17</v>
      </c>
      <c r="M58250" t="s">
        <v>6541</v>
      </c>
    </row>
    <row r="58251" spans="1:13" x14ac:dyDescent="0.3">
      <c r="A58251" t="s">
        <v>94681</v>
      </c>
      <c r="B58251" s="1">
        <v>44813</v>
      </c>
      <c r="C58251" t="s">
        <v>94682</v>
      </c>
      <c r="D58251" t="s">
        <v>63</v>
      </c>
      <c r="E58251">
        <v>3</v>
      </c>
      <c r="F58251">
        <v>235.23</v>
      </c>
      <c r="G58251">
        <v>0</v>
      </c>
      <c r="H58251">
        <v>84.68</v>
      </c>
      <c r="I58251">
        <v>1</v>
      </c>
      <c r="J58251">
        <v>791.37</v>
      </c>
      <c r="K58251" t="s">
        <v>2930</v>
      </c>
      <c r="L58251" t="s">
        <v>17</v>
      </c>
      <c r="M58251" t="s">
        <v>2291</v>
      </c>
    </row>
    <row r="58252" spans="1:13" x14ac:dyDescent="0.3">
      <c r="A58252" t="s">
        <v>94683</v>
      </c>
      <c r="B58252" s="1">
        <v>44397</v>
      </c>
      <c r="C58252" t="s">
        <v>13507</v>
      </c>
      <c r="D58252" t="s">
        <v>414</v>
      </c>
      <c r="E58252">
        <v>3</v>
      </c>
      <c r="F58252">
        <v>411.82</v>
      </c>
      <c r="G58252">
        <v>0</v>
      </c>
      <c r="H58252">
        <v>148.26</v>
      </c>
      <c r="I58252">
        <v>8.1</v>
      </c>
      <c r="J58252">
        <v>1391.82</v>
      </c>
      <c r="K58252" t="s">
        <v>2930</v>
      </c>
      <c r="L58252" t="s">
        <v>17</v>
      </c>
      <c r="M58252" t="s">
        <v>349</v>
      </c>
    </row>
    <row r="58253" spans="1:13" x14ac:dyDescent="0.3">
      <c r="A58253" t="s">
        <v>94684</v>
      </c>
      <c r="B58253" s="1">
        <v>45215</v>
      </c>
      <c r="C58253" t="s">
        <v>25235</v>
      </c>
      <c r="D58253" t="s">
        <v>200</v>
      </c>
      <c r="E58253">
        <v>3</v>
      </c>
      <c r="F58253">
        <v>435.04</v>
      </c>
      <c r="G58253">
        <v>0</v>
      </c>
      <c r="H58253">
        <v>65.260000000000005</v>
      </c>
      <c r="I58253">
        <v>12.65</v>
      </c>
      <c r="J58253">
        <v>1383.03</v>
      </c>
      <c r="K58253" t="s">
        <v>2930</v>
      </c>
      <c r="L58253" t="s">
        <v>17</v>
      </c>
      <c r="M58253" t="s">
        <v>1786</v>
      </c>
    </row>
    <row r="58254" spans="1:13" x14ac:dyDescent="0.3">
      <c r="A58254" t="s">
        <v>94685</v>
      </c>
      <c r="B58254" s="1">
        <v>44591</v>
      </c>
      <c r="C58254" t="s">
        <v>465</v>
      </c>
      <c r="D58254" t="s">
        <v>210</v>
      </c>
      <c r="E58254">
        <v>3</v>
      </c>
      <c r="F58254">
        <v>578.23</v>
      </c>
      <c r="G58254">
        <v>0</v>
      </c>
      <c r="H58254">
        <v>86.73</v>
      </c>
      <c r="I58254">
        <v>4.54</v>
      </c>
      <c r="J58254">
        <v>1825.96</v>
      </c>
      <c r="K58254" t="s">
        <v>2930</v>
      </c>
      <c r="L58254" t="s">
        <v>17</v>
      </c>
      <c r="M58254" t="s">
        <v>7400</v>
      </c>
    </row>
    <row r="58255" spans="1:13" x14ac:dyDescent="0.3">
      <c r="A58255" t="s">
        <v>94686</v>
      </c>
      <c r="B58255" s="1">
        <v>44905</v>
      </c>
      <c r="C58255" t="s">
        <v>4669</v>
      </c>
      <c r="D58255" t="s">
        <v>37</v>
      </c>
      <c r="E58255">
        <v>3</v>
      </c>
      <c r="F58255">
        <v>446.77</v>
      </c>
      <c r="G58255">
        <v>0</v>
      </c>
      <c r="H58255">
        <v>160.84</v>
      </c>
      <c r="I58255">
        <v>4.12</v>
      </c>
      <c r="J58255">
        <v>1505.27</v>
      </c>
      <c r="K58255" t="s">
        <v>2930</v>
      </c>
      <c r="L58255" t="s">
        <v>17</v>
      </c>
      <c r="M58255" t="s">
        <v>6374</v>
      </c>
    </row>
    <row r="58256" spans="1:13" x14ac:dyDescent="0.3">
      <c r="A58256" t="s">
        <v>94687</v>
      </c>
      <c r="B58256" s="1">
        <v>45002</v>
      </c>
      <c r="C58256" t="s">
        <v>41169</v>
      </c>
      <c r="D58256" t="s">
        <v>44</v>
      </c>
      <c r="E58256">
        <v>3</v>
      </c>
      <c r="F58256">
        <v>8.9499999999999993</v>
      </c>
      <c r="G58256">
        <v>0</v>
      </c>
      <c r="H58256">
        <v>2.15</v>
      </c>
      <c r="I58256">
        <v>0.81</v>
      </c>
      <c r="J58256">
        <v>29.81</v>
      </c>
      <c r="K58256" t="s">
        <v>2930</v>
      </c>
      <c r="L58256" t="s">
        <v>17</v>
      </c>
      <c r="M58256" t="s">
        <v>2640</v>
      </c>
    </row>
    <row r="58257" spans="1:13" x14ac:dyDescent="0.3">
      <c r="A58257" t="s">
        <v>94688</v>
      </c>
      <c r="B58257" s="1">
        <v>45509</v>
      </c>
      <c r="C58257" t="s">
        <v>32039</v>
      </c>
      <c r="D58257" t="s">
        <v>93</v>
      </c>
      <c r="E58257">
        <v>3</v>
      </c>
      <c r="F58257">
        <v>44.34</v>
      </c>
      <c r="G58257">
        <v>0</v>
      </c>
      <c r="H58257">
        <v>23.94</v>
      </c>
      <c r="I58257">
        <v>5.29</v>
      </c>
      <c r="J58257">
        <v>162.25</v>
      </c>
      <c r="K58257" t="s">
        <v>2930</v>
      </c>
      <c r="L58257" t="s">
        <v>17</v>
      </c>
      <c r="M58257" t="s">
        <v>17100</v>
      </c>
    </row>
    <row r="58258" spans="1:13" x14ac:dyDescent="0.3">
      <c r="A58258" t="s">
        <v>94689</v>
      </c>
      <c r="B58258" s="1">
        <v>44943</v>
      </c>
      <c r="C58258" t="s">
        <v>61183</v>
      </c>
      <c r="D58258" t="s">
        <v>571</v>
      </c>
      <c r="E58258">
        <v>3</v>
      </c>
      <c r="F58258">
        <v>388.68</v>
      </c>
      <c r="G58258">
        <v>0</v>
      </c>
      <c r="H58258">
        <v>93.28</v>
      </c>
      <c r="I58258">
        <v>12.62</v>
      </c>
      <c r="J58258">
        <v>1271.94</v>
      </c>
      <c r="K58258" t="s">
        <v>2930</v>
      </c>
      <c r="L58258" t="s">
        <v>17</v>
      </c>
      <c r="M58258" t="s">
        <v>528</v>
      </c>
    </row>
    <row r="58259" spans="1:13" x14ac:dyDescent="0.3">
      <c r="A58259" t="s">
        <v>94690</v>
      </c>
      <c r="B58259" s="1">
        <v>44861</v>
      </c>
      <c r="C58259" t="s">
        <v>94691</v>
      </c>
      <c r="D58259" t="s">
        <v>358</v>
      </c>
      <c r="E58259">
        <v>3</v>
      </c>
      <c r="F58259">
        <v>208.29</v>
      </c>
      <c r="G58259">
        <v>0</v>
      </c>
      <c r="H58259">
        <v>49.99</v>
      </c>
      <c r="I58259">
        <v>0.84</v>
      </c>
      <c r="J58259">
        <v>675.7</v>
      </c>
      <c r="K58259" t="s">
        <v>2930</v>
      </c>
      <c r="L58259" t="s">
        <v>17</v>
      </c>
      <c r="M58259" t="s">
        <v>5573</v>
      </c>
    </row>
    <row r="58260" spans="1:13" x14ac:dyDescent="0.3">
      <c r="A58260" t="s">
        <v>94692</v>
      </c>
      <c r="B58260" s="1">
        <v>44260</v>
      </c>
      <c r="C58260" t="s">
        <v>20898</v>
      </c>
      <c r="D58260" t="s">
        <v>82</v>
      </c>
      <c r="E58260">
        <v>3</v>
      </c>
      <c r="F58260">
        <v>239.68</v>
      </c>
      <c r="G58260">
        <v>0</v>
      </c>
      <c r="H58260">
        <v>57.52</v>
      </c>
      <c r="I58260">
        <v>9.73</v>
      </c>
      <c r="J58260">
        <v>786.29</v>
      </c>
      <c r="K58260" t="s">
        <v>2930</v>
      </c>
      <c r="L58260" t="s">
        <v>17</v>
      </c>
      <c r="M58260" t="s">
        <v>3717</v>
      </c>
    </row>
    <row r="58261" spans="1:13" x14ac:dyDescent="0.3">
      <c r="A58261" t="s">
        <v>94693</v>
      </c>
      <c r="B58261" s="1">
        <v>44331</v>
      </c>
      <c r="C58261" t="s">
        <v>75620</v>
      </c>
      <c r="D58261" t="s">
        <v>200</v>
      </c>
      <c r="E58261">
        <v>3</v>
      </c>
      <c r="F58261">
        <v>288.04000000000002</v>
      </c>
      <c r="G58261">
        <v>0</v>
      </c>
      <c r="H58261">
        <v>103.69</v>
      </c>
      <c r="I58261">
        <v>3.05</v>
      </c>
      <c r="J58261">
        <v>970.86</v>
      </c>
      <c r="K58261" t="s">
        <v>2930</v>
      </c>
      <c r="L58261" t="s">
        <v>17</v>
      </c>
      <c r="M58261" t="s">
        <v>9297</v>
      </c>
    </row>
    <row r="58262" spans="1:13" x14ac:dyDescent="0.3">
      <c r="A58262" t="s">
        <v>94694</v>
      </c>
      <c r="B58262" s="1">
        <v>45526</v>
      </c>
      <c r="C58262" t="s">
        <v>37702</v>
      </c>
      <c r="D58262" t="s">
        <v>111</v>
      </c>
      <c r="E58262">
        <v>3</v>
      </c>
      <c r="F58262">
        <v>49.78</v>
      </c>
      <c r="G58262">
        <v>0</v>
      </c>
      <c r="H58262">
        <v>7.47</v>
      </c>
      <c r="I58262">
        <v>7.22</v>
      </c>
      <c r="J58262">
        <v>164.03</v>
      </c>
      <c r="K58262" t="s">
        <v>2930</v>
      </c>
      <c r="L58262" t="s">
        <v>17</v>
      </c>
      <c r="M58262" t="s">
        <v>3346</v>
      </c>
    </row>
    <row r="58263" spans="1:13" x14ac:dyDescent="0.3">
      <c r="A58263" t="s">
        <v>94695</v>
      </c>
      <c r="B58263" s="1">
        <v>44240</v>
      </c>
      <c r="C58263" t="s">
        <v>56936</v>
      </c>
      <c r="D58263" t="s">
        <v>37</v>
      </c>
      <c r="E58263">
        <v>3</v>
      </c>
      <c r="F58263">
        <v>552.84</v>
      </c>
      <c r="G58263">
        <v>0</v>
      </c>
      <c r="H58263">
        <v>199.02</v>
      </c>
      <c r="I58263">
        <v>1.04</v>
      </c>
      <c r="J58263">
        <v>1858.58</v>
      </c>
      <c r="K58263" t="s">
        <v>2930</v>
      </c>
      <c r="L58263" t="s">
        <v>17</v>
      </c>
      <c r="M58263" t="s">
        <v>1444</v>
      </c>
    </row>
    <row r="58264" spans="1:13" x14ac:dyDescent="0.3">
      <c r="A58264" t="s">
        <v>94696</v>
      </c>
      <c r="B58264" s="1">
        <v>44635</v>
      </c>
      <c r="C58264" t="s">
        <v>94697</v>
      </c>
      <c r="D58264" t="s">
        <v>97</v>
      </c>
      <c r="E58264">
        <v>3</v>
      </c>
      <c r="F58264">
        <v>350.48</v>
      </c>
      <c r="G58264">
        <v>0</v>
      </c>
      <c r="H58264">
        <v>84.12</v>
      </c>
      <c r="I58264">
        <v>7.14</v>
      </c>
      <c r="J58264">
        <v>1142.7</v>
      </c>
      <c r="K58264" t="s">
        <v>2930</v>
      </c>
      <c r="L58264" t="s">
        <v>17</v>
      </c>
      <c r="M58264" t="s">
        <v>842</v>
      </c>
    </row>
    <row r="58265" spans="1:13" x14ac:dyDescent="0.3">
      <c r="A58265" t="s">
        <v>94698</v>
      </c>
      <c r="B58265" s="1">
        <v>44611</v>
      </c>
      <c r="C58265" t="s">
        <v>94699</v>
      </c>
      <c r="D58265" t="s">
        <v>86</v>
      </c>
      <c r="E58265">
        <v>3</v>
      </c>
      <c r="F58265">
        <v>332.42</v>
      </c>
      <c r="G58265">
        <v>0</v>
      </c>
      <c r="H58265">
        <v>49.86</v>
      </c>
      <c r="I58265">
        <v>7.27</v>
      </c>
      <c r="J58265">
        <v>1054.3900000000001</v>
      </c>
      <c r="K58265" t="s">
        <v>2930</v>
      </c>
      <c r="L58265" t="s">
        <v>17</v>
      </c>
      <c r="M58265" t="s">
        <v>2253</v>
      </c>
    </row>
    <row r="58266" spans="1:13" x14ac:dyDescent="0.3">
      <c r="A58266" t="s">
        <v>94700</v>
      </c>
      <c r="B58266" s="1">
        <v>44831</v>
      </c>
      <c r="C58266" t="s">
        <v>34657</v>
      </c>
      <c r="D58266" t="s">
        <v>204</v>
      </c>
      <c r="E58266">
        <v>3</v>
      </c>
      <c r="F58266">
        <v>537.30999999999995</v>
      </c>
      <c r="G58266">
        <v>0</v>
      </c>
      <c r="H58266">
        <v>80.599999999999994</v>
      </c>
      <c r="I58266">
        <v>5.21</v>
      </c>
      <c r="J58266">
        <v>1697.74</v>
      </c>
      <c r="K58266" t="s">
        <v>2930</v>
      </c>
      <c r="L58266" t="s">
        <v>17</v>
      </c>
      <c r="M58266" t="s">
        <v>7155</v>
      </c>
    </row>
    <row r="58267" spans="1:13" x14ac:dyDescent="0.3">
      <c r="A58267" t="s">
        <v>94701</v>
      </c>
      <c r="B58267" s="1">
        <v>45380</v>
      </c>
      <c r="C58267" t="s">
        <v>94702</v>
      </c>
      <c r="D58267" t="s">
        <v>456</v>
      </c>
      <c r="E58267">
        <v>3</v>
      </c>
      <c r="F58267">
        <v>429.99</v>
      </c>
      <c r="G58267">
        <v>0</v>
      </c>
      <c r="H58267">
        <v>64.5</v>
      </c>
      <c r="I58267">
        <v>11.66</v>
      </c>
      <c r="J58267">
        <v>1366.13</v>
      </c>
      <c r="K58267" t="s">
        <v>2930</v>
      </c>
      <c r="L58267" t="s">
        <v>17</v>
      </c>
      <c r="M58267" t="s">
        <v>9774</v>
      </c>
    </row>
    <row r="58268" spans="1:13" x14ac:dyDescent="0.3">
      <c r="A58268" t="s">
        <v>94703</v>
      </c>
      <c r="B58268" s="1">
        <v>45339</v>
      </c>
      <c r="C58268" t="s">
        <v>18473</v>
      </c>
      <c r="D58268" t="s">
        <v>308</v>
      </c>
      <c r="E58268">
        <v>3</v>
      </c>
      <c r="F58268">
        <v>458.91</v>
      </c>
      <c r="G58268">
        <v>0</v>
      </c>
      <c r="H58268">
        <v>68.84</v>
      </c>
      <c r="I58268">
        <v>10.3</v>
      </c>
      <c r="J58268">
        <v>1455.87</v>
      </c>
      <c r="K58268" t="s">
        <v>2930</v>
      </c>
      <c r="L58268" t="s">
        <v>17</v>
      </c>
      <c r="M58268" t="s">
        <v>6288</v>
      </c>
    </row>
    <row r="58269" spans="1:13" x14ac:dyDescent="0.3">
      <c r="A58269" t="s">
        <v>94704</v>
      </c>
      <c r="B58269" s="1">
        <v>45414</v>
      </c>
      <c r="C58269" t="s">
        <v>44964</v>
      </c>
      <c r="D58269" t="s">
        <v>136</v>
      </c>
      <c r="E58269">
        <v>3</v>
      </c>
      <c r="F58269">
        <v>453.58</v>
      </c>
      <c r="G58269">
        <v>0</v>
      </c>
      <c r="H58269">
        <v>108.86</v>
      </c>
      <c r="I58269">
        <v>3.84</v>
      </c>
      <c r="J58269">
        <v>1473.44</v>
      </c>
      <c r="K58269" t="s">
        <v>2930</v>
      </c>
      <c r="L58269" t="s">
        <v>17</v>
      </c>
      <c r="M58269" t="s">
        <v>438</v>
      </c>
    </row>
    <row r="58270" spans="1:13" x14ac:dyDescent="0.3">
      <c r="A58270" t="s">
        <v>94705</v>
      </c>
      <c r="B58270" s="1">
        <v>44166</v>
      </c>
      <c r="C58270" t="s">
        <v>57129</v>
      </c>
      <c r="D58270" t="s">
        <v>15</v>
      </c>
      <c r="E58270">
        <v>3</v>
      </c>
      <c r="F58270">
        <v>474.45</v>
      </c>
      <c r="G58270">
        <v>0</v>
      </c>
      <c r="H58270">
        <v>113.87</v>
      </c>
      <c r="I58270">
        <v>12.19</v>
      </c>
      <c r="J58270">
        <v>1549.41</v>
      </c>
      <c r="K58270" t="s">
        <v>2930</v>
      </c>
      <c r="L58270" t="s">
        <v>17</v>
      </c>
      <c r="M58270" t="s">
        <v>1469</v>
      </c>
    </row>
    <row r="58271" spans="1:13" x14ac:dyDescent="0.3">
      <c r="A58271" t="s">
        <v>94706</v>
      </c>
      <c r="B58271" s="1">
        <v>45204</v>
      </c>
      <c r="C58271" t="s">
        <v>48643</v>
      </c>
      <c r="D58271" t="s">
        <v>136</v>
      </c>
      <c r="E58271">
        <v>3</v>
      </c>
      <c r="F58271">
        <v>352.97</v>
      </c>
      <c r="G58271">
        <v>0</v>
      </c>
      <c r="H58271">
        <v>52.95</v>
      </c>
      <c r="I58271">
        <v>2.62</v>
      </c>
      <c r="J58271">
        <v>1114.48</v>
      </c>
      <c r="K58271" t="s">
        <v>2930</v>
      </c>
      <c r="L58271" t="s">
        <v>17</v>
      </c>
      <c r="M58271" t="s">
        <v>283</v>
      </c>
    </row>
    <row r="58272" spans="1:13" x14ac:dyDescent="0.3">
      <c r="A58272" t="s">
        <v>94707</v>
      </c>
      <c r="B58272" s="1">
        <v>45606</v>
      </c>
      <c r="C58272" t="s">
        <v>51180</v>
      </c>
      <c r="D58272" t="s">
        <v>37</v>
      </c>
      <c r="E58272">
        <v>3</v>
      </c>
      <c r="F58272">
        <v>175.38</v>
      </c>
      <c r="G58272">
        <v>0</v>
      </c>
      <c r="H58272">
        <v>94.71</v>
      </c>
      <c r="I58272">
        <v>9.43</v>
      </c>
      <c r="J58272">
        <v>630.28</v>
      </c>
      <c r="K58272" t="s">
        <v>2930</v>
      </c>
      <c r="L58272" t="s">
        <v>17</v>
      </c>
      <c r="M58272" t="s">
        <v>2358</v>
      </c>
    </row>
    <row r="58273" spans="1:13" x14ac:dyDescent="0.3">
      <c r="A58273" t="s">
        <v>94708</v>
      </c>
      <c r="B58273" s="1">
        <v>44135</v>
      </c>
      <c r="C58273" t="s">
        <v>15259</v>
      </c>
      <c r="D58273" t="s">
        <v>93</v>
      </c>
      <c r="E58273">
        <v>3</v>
      </c>
      <c r="F58273">
        <v>70.489999999999995</v>
      </c>
      <c r="G58273">
        <v>0</v>
      </c>
      <c r="H58273">
        <v>16.920000000000002</v>
      </c>
      <c r="I58273">
        <v>0.88</v>
      </c>
      <c r="J58273">
        <v>229.27</v>
      </c>
      <c r="K58273" t="s">
        <v>2930</v>
      </c>
      <c r="L58273" t="s">
        <v>17</v>
      </c>
      <c r="M58273" t="s">
        <v>9297</v>
      </c>
    </row>
    <row r="58274" spans="1:13" x14ac:dyDescent="0.3">
      <c r="A58274" t="s">
        <v>94709</v>
      </c>
      <c r="B58274" s="1">
        <v>44790</v>
      </c>
      <c r="C58274" t="s">
        <v>64775</v>
      </c>
      <c r="D58274" t="s">
        <v>15</v>
      </c>
      <c r="E58274">
        <v>3</v>
      </c>
      <c r="F58274">
        <v>451.77</v>
      </c>
      <c r="G58274">
        <v>0</v>
      </c>
      <c r="H58274">
        <v>108.42</v>
      </c>
      <c r="I58274">
        <v>12.74</v>
      </c>
      <c r="J58274">
        <v>1476.47</v>
      </c>
      <c r="K58274" t="s">
        <v>2930</v>
      </c>
      <c r="L58274" t="s">
        <v>17</v>
      </c>
      <c r="M58274" t="s">
        <v>1747</v>
      </c>
    </row>
    <row r="58275" spans="1:13" x14ac:dyDescent="0.3">
      <c r="A58275" t="s">
        <v>94710</v>
      </c>
      <c r="B58275" s="1">
        <v>44277</v>
      </c>
      <c r="C58275" t="s">
        <v>19542</v>
      </c>
      <c r="D58275" t="s">
        <v>97</v>
      </c>
      <c r="E58275">
        <v>3</v>
      </c>
      <c r="F58275">
        <v>164.56</v>
      </c>
      <c r="G58275">
        <v>0</v>
      </c>
      <c r="H58275">
        <v>59.24</v>
      </c>
      <c r="I58275">
        <v>13.75</v>
      </c>
      <c r="J58275">
        <v>566.66999999999996</v>
      </c>
      <c r="K58275" t="s">
        <v>2930</v>
      </c>
      <c r="L58275" t="s">
        <v>17</v>
      </c>
      <c r="M58275" t="s">
        <v>828</v>
      </c>
    </row>
    <row r="58276" spans="1:13" x14ac:dyDescent="0.3">
      <c r="A58276" t="s">
        <v>94711</v>
      </c>
      <c r="B58276" s="1">
        <v>44405</v>
      </c>
      <c r="C58276" t="s">
        <v>93672</v>
      </c>
      <c r="D58276" t="s">
        <v>270</v>
      </c>
      <c r="E58276">
        <v>3</v>
      </c>
      <c r="F58276">
        <v>31.35</v>
      </c>
      <c r="G58276">
        <v>0</v>
      </c>
      <c r="H58276">
        <v>4.7</v>
      </c>
      <c r="I58276">
        <v>5.03</v>
      </c>
      <c r="J58276">
        <v>103.78</v>
      </c>
      <c r="K58276" t="s">
        <v>2930</v>
      </c>
      <c r="L58276" t="s">
        <v>17</v>
      </c>
      <c r="M58276" t="s">
        <v>2545</v>
      </c>
    </row>
    <row r="58277" spans="1:13" x14ac:dyDescent="0.3">
      <c r="A58277" t="s">
        <v>94712</v>
      </c>
      <c r="B58277" s="1">
        <v>44041</v>
      </c>
      <c r="C58277" t="s">
        <v>94713</v>
      </c>
      <c r="D58277" t="s">
        <v>187</v>
      </c>
      <c r="E58277">
        <v>3</v>
      </c>
      <c r="F58277">
        <v>501.45</v>
      </c>
      <c r="G58277">
        <v>0</v>
      </c>
      <c r="H58277">
        <v>120.35</v>
      </c>
      <c r="I58277">
        <v>13.94</v>
      </c>
      <c r="J58277">
        <v>1638.64</v>
      </c>
      <c r="K58277" t="s">
        <v>2930</v>
      </c>
      <c r="L58277" t="s">
        <v>17</v>
      </c>
      <c r="M58277" t="s">
        <v>3711</v>
      </c>
    </row>
    <row r="58278" spans="1:13" x14ac:dyDescent="0.3">
      <c r="A58278" t="s">
        <v>94714</v>
      </c>
      <c r="B58278" s="1">
        <v>44313</v>
      </c>
      <c r="C58278" t="s">
        <v>94715</v>
      </c>
      <c r="D58278" t="s">
        <v>29</v>
      </c>
      <c r="E58278">
        <v>3</v>
      </c>
      <c r="F58278">
        <v>363.12</v>
      </c>
      <c r="G58278">
        <v>0</v>
      </c>
      <c r="H58278">
        <v>87.15</v>
      </c>
      <c r="I58278">
        <v>9.76</v>
      </c>
      <c r="J58278">
        <v>1186.27</v>
      </c>
      <c r="K58278" t="s">
        <v>2930</v>
      </c>
      <c r="L58278" t="s">
        <v>17</v>
      </c>
      <c r="M58278" t="s">
        <v>6941</v>
      </c>
    </row>
    <row r="58279" spans="1:13" x14ac:dyDescent="0.3">
      <c r="A58279" t="s">
        <v>94716</v>
      </c>
      <c r="B58279" s="1">
        <v>44718</v>
      </c>
      <c r="C58279" t="s">
        <v>16303</v>
      </c>
      <c r="D58279" t="s">
        <v>78</v>
      </c>
      <c r="E58279">
        <v>3</v>
      </c>
      <c r="F58279">
        <v>105.18</v>
      </c>
      <c r="G58279">
        <v>0</v>
      </c>
      <c r="H58279">
        <v>15.78</v>
      </c>
      <c r="I58279">
        <v>8.11</v>
      </c>
      <c r="J58279">
        <v>339.43</v>
      </c>
      <c r="K58279" t="s">
        <v>2930</v>
      </c>
      <c r="L58279" t="s">
        <v>17</v>
      </c>
      <c r="M58279" t="s">
        <v>1378</v>
      </c>
    </row>
    <row r="58280" spans="1:13" x14ac:dyDescent="0.3">
      <c r="A58280" t="s">
        <v>94717</v>
      </c>
      <c r="B58280" s="1">
        <v>44532</v>
      </c>
      <c r="C58280" t="s">
        <v>41018</v>
      </c>
      <c r="D58280" t="s">
        <v>371</v>
      </c>
      <c r="E58280">
        <v>3</v>
      </c>
      <c r="F58280">
        <v>184.32</v>
      </c>
      <c r="G58280">
        <v>0</v>
      </c>
      <c r="H58280">
        <v>27.65</v>
      </c>
      <c r="I58280">
        <v>13.17</v>
      </c>
      <c r="J58280">
        <v>593.78</v>
      </c>
      <c r="K58280" t="s">
        <v>2930</v>
      </c>
      <c r="L58280" t="s">
        <v>17</v>
      </c>
      <c r="M58280" t="s">
        <v>1458</v>
      </c>
    </row>
    <row r="58281" spans="1:13" x14ac:dyDescent="0.3">
      <c r="A58281" t="s">
        <v>94718</v>
      </c>
      <c r="B58281" s="1">
        <v>45490</v>
      </c>
      <c r="C58281" t="s">
        <v>81294</v>
      </c>
      <c r="D58281" t="s">
        <v>187</v>
      </c>
      <c r="E58281">
        <v>3</v>
      </c>
      <c r="F58281">
        <v>512.19000000000005</v>
      </c>
      <c r="G58281">
        <v>0</v>
      </c>
      <c r="H58281">
        <v>122.93</v>
      </c>
      <c r="I58281">
        <v>7.11</v>
      </c>
      <c r="J58281">
        <v>1666.61</v>
      </c>
      <c r="K58281" t="s">
        <v>2930</v>
      </c>
      <c r="L58281" t="s">
        <v>17</v>
      </c>
      <c r="M58281" t="s">
        <v>3027</v>
      </c>
    </row>
    <row r="58282" spans="1:13" x14ac:dyDescent="0.3">
      <c r="A58282" t="s">
        <v>94719</v>
      </c>
      <c r="B58282" s="1">
        <v>45229</v>
      </c>
      <c r="C58282" t="s">
        <v>38803</v>
      </c>
      <c r="D58282" t="s">
        <v>270</v>
      </c>
      <c r="E58282">
        <v>3</v>
      </c>
      <c r="F58282">
        <v>409.69</v>
      </c>
      <c r="G58282">
        <v>0</v>
      </c>
      <c r="H58282">
        <v>98.33</v>
      </c>
      <c r="I58282">
        <v>1.35</v>
      </c>
      <c r="J58282">
        <v>1328.75</v>
      </c>
      <c r="K58282" t="s">
        <v>2930</v>
      </c>
      <c r="L58282" t="s">
        <v>17</v>
      </c>
      <c r="M58282" t="s">
        <v>2857</v>
      </c>
    </row>
    <row r="58283" spans="1:13" x14ac:dyDescent="0.3">
      <c r="A58283" t="s">
        <v>94720</v>
      </c>
      <c r="B58283" s="1">
        <v>44344</v>
      </c>
      <c r="C58283" t="s">
        <v>94721</v>
      </c>
      <c r="D58283" t="s">
        <v>101</v>
      </c>
      <c r="E58283">
        <v>3</v>
      </c>
      <c r="F58283">
        <v>397.06</v>
      </c>
      <c r="G58283">
        <v>0</v>
      </c>
      <c r="H58283">
        <v>95.29</v>
      </c>
      <c r="I58283">
        <v>4.9400000000000004</v>
      </c>
      <c r="J58283">
        <v>1291.4100000000001</v>
      </c>
      <c r="K58283" t="s">
        <v>2930</v>
      </c>
      <c r="L58283" t="s">
        <v>17</v>
      </c>
      <c r="M58283" t="s">
        <v>14216</v>
      </c>
    </row>
    <row r="58284" spans="1:13" x14ac:dyDescent="0.3">
      <c r="A58284" t="s">
        <v>94722</v>
      </c>
      <c r="B58284" s="1">
        <v>45488</v>
      </c>
      <c r="C58284" t="s">
        <v>45160</v>
      </c>
      <c r="D58284" t="s">
        <v>151</v>
      </c>
      <c r="E58284">
        <v>3</v>
      </c>
      <c r="F58284">
        <v>147.65</v>
      </c>
      <c r="G58284">
        <v>0</v>
      </c>
      <c r="H58284">
        <v>53.15</v>
      </c>
      <c r="I58284">
        <v>3.93</v>
      </c>
      <c r="J58284">
        <v>500.03</v>
      </c>
      <c r="K58284" t="s">
        <v>2930</v>
      </c>
      <c r="L58284" t="s">
        <v>17</v>
      </c>
      <c r="M58284" t="s">
        <v>41</v>
      </c>
    </row>
    <row r="58285" spans="1:13" x14ac:dyDescent="0.3">
      <c r="A58285" t="s">
        <v>94723</v>
      </c>
      <c r="B58285" s="1">
        <v>44278</v>
      </c>
      <c r="C58285" t="s">
        <v>94724</v>
      </c>
      <c r="D58285" t="s">
        <v>261</v>
      </c>
      <c r="E58285">
        <v>3</v>
      </c>
      <c r="F58285">
        <v>28.74</v>
      </c>
      <c r="G58285">
        <v>0</v>
      </c>
      <c r="H58285">
        <v>10.35</v>
      </c>
      <c r="I58285">
        <v>6.37</v>
      </c>
      <c r="J58285">
        <v>102.94</v>
      </c>
      <c r="K58285" t="s">
        <v>2930</v>
      </c>
      <c r="L58285" t="s">
        <v>17</v>
      </c>
      <c r="M58285" t="s">
        <v>14133</v>
      </c>
    </row>
    <row r="58286" spans="1:13" x14ac:dyDescent="0.3">
      <c r="A58286" t="s">
        <v>94725</v>
      </c>
      <c r="B58286" s="1">
        <v>43969</v>
      </c>
      <c r="C58286" t="s">
        <v>36066</v>
      </c>
      <c r="D58286" t="s">
        <v>371</v>
      </c>
      <c r="E58286">
        <v>3</v>
      </c>
      <c r="F58286">
        <v>206.33</v>
      </c>
      <c r="G58286">
        <v>0</v>
      </c>
      <c r="H58286">
        <v>74.28</v>
      </c>
      <c r="I58286">
        <v>5.42</v>
      </c>
      <c r="J58286">
        <v>698.69</v>
      </c>
      <c r="K58286" t="s">
        <v>2930</v>
      </c>
      <c r="L58286" t="s">
        <v>17</v>
      </c>
      <c r="M58286" t="s">
        <v>1530</v>
      </c>
    </row>
    <row r="58287" spans="1:13" x14ac:dyDescent="0.3">
      <c r="A58287" t="s">
        <v>94726</v>
      </c>
      <c r="B58287" s="1">
        <v>45183</v>
      </c>
      <c r="C58287" t="s">
        <v>19946</v>
      </c>
      <c r="D58287" t="s">
        <v>67</v>
      </c>
      <c r="E58287">
        <v>3</v>
      </c>
      <c r="F58287">
        <v>109.99</v>
      </c>
      <c r="G58287">
        <v>0</v>
      </c>
      <c r="H58287">
        <v>16.5</v>
      </c>
      <c r="I58287">
        <v>13.4</v>
      </c>
      <c r="J58287">
        <v>359.87</v>
      </c>
      <c r="K58287" t="s">
        <v>2930</v>
      </c>
      <c r="L58287" t="s">
        <v>17</v>
      </c>
      <c r="M58287" t="s">
        <v>8609</v>
      </c>
    </row>
    <row r="58288" spans="1:13" x14ac:dyDescent="0.3">
      <c r="A58288" t="s">
        <v>94727</v>
      </c>
      <c r="B58288" s="1">
        <v>45598</v>
      </c>
      <c r="C58288" t="s">
        <v>22707</v>
      </c>
      <c r="D58288" t="s">
        <v>180</v>
      </c>
      <c r="E58288">
        <v>3</v>
      </c>
      <c r="F58288">
        <v>564.48</v>
      </c>
      <c r="G58288">
        <v>0</v>
      </c>
      <c r="H58288">
        <v>135.47999999999999</v>
      </c>
      <c r="I58288">
        <v>7.56</v>
      </c>
      <c r="J58288">
        <v>1836.48</v>
      </c>
      <c r="K58288" t="s">
        <v>2930</v>
      </c>
      <c r="L58288" t="s">
        <v>17</v>
      </c>
      <c r="M58288" t="s">
        <v>26571</v>
      </c>
    </row>
    <row r="58289" spans="1:13" x14ac:dyDescent="0.3">
      <c r="A58289" t="s">
        <v>94728</v>
      </c>
      <c r="B58289" s="1">
        <v>43992</v>
      </c>
      <c r="C58289" t="s">
        <v>26579</v>
      </c>
      <c r="D58289" t="s">
        <v>25</v>
      </c>
      <c r="E58289">
        <v>3</v>
      </c>
      <c r="F58289">
        <v>378.03</v>
      </c>
      <c r="G58289">
        <v>0</v>
      </c>
      <c r="H58289">
        <v>90.73</v>
      </c>
      <c r="I58289">
        <v>6.08</v>
      </c>
      <c r="J58289">
        <v>1230.9000000000001</v>
      </c>
      <c r="K58289" t="s">
        <v>2930</v>
      </c>
      <c r="L58289" t="s">
        <v>17</v>
      </c>
      <c r="M58289" t="s">
        <v>5141</v>
      </c>
    </row>
    <row r="58290" spans="1:13" x14ac:dyDescent="0.3">
      <c r="A58290" t="s">
        <v>94729</v>
      </c>
      <c r="B58290" s="1">
        <v>45310</v>
      </c>
      <c r="C58290" t="s">
        <v>87343</v>
      </c>
      <c r="D58290" t="s">
        <v>247</v>
      </c>
      <c r="E58290">
        <v>3</v>
      </c>
      <c r="F58290">
        <v>514.77</v>
      </c>
      <c r="G58290">
        <v>0</v>
      </c>
      <c r="H58290">
        <v>123.54</v>
      </c>
      <c r="I58290">
        <v>12.42</v>
      </c>
      <c r="J58290">
        <v>1680.27</v>
      </c>
      <c r="K58290" t="s">
        <v>2930</v>
      </c>
      <c r="L58290" t="s">
        <v>17</v>
      </c>
      <c r="M58290" t="s">
        <v>3340</v>
      </c>
    </row>
    <row r="58291" spans="1:13" x14ac:dyDescent="0.3">
      <c r="A58291" t="s">
        <v>94730</v>
      </c>
      <c r="B58291" s="1">
        <v>45127</v>
      </c>
      <c r="C58291" t="s">
        <v>94731</v>
      </c>
      <c r="D58291" t="s">
        <v>342</v>
      </c>
      <c r="E58291">
        <v>3</v>
      </c>
      <c r="F58291">
        <v>571.05999999999995</v>
      </c>
      <c r="G58291">
        <v>0</v>
      </c>
      <c r="H58291">
        <v>205.58</v>
      </c>
      <c r="I58291">
        <v>5.8</v>
      </c>
      <c r="J58291">
        <v>1924.56</v>
      </c>
      <c r="K58291" t="s">
        <v>2930</v>
      </c>
      <c r="L58291" t="s">
        <v>17</v>
      </c>
      <c r="M58291" t="s">
        <v>4143</v>
      </c>
    </row>
    <row r="58292" spans="1:13" x14ac:dyDescent="0.3">
      <c r="A58292" t="s">
        <v>94732</v>
      </c>
      <c r="B58292" s="1">
        <v>44584</v>
      </c>
      <c r="C58292" t="s">
        <v>94733</v>
      </c>
      <c r="D58292" t="s">
        <v>129</v>
      </c>
      <c r="E58292">
        <v>3</v>
      </c>
      <c r="F58292">
        <v>52.12</v>
      </c>
      <c r="G58292">
        <v>0</v>
      </c>
      <c r="H58292">
        <v>7.82</v>
      </c>
      <c r="I58292">
        <v>10.28</v>
      </c>
      <c r="J58292">
        <v>174.46</v>
      </c>
      <c r="K58292" t="s">
        <v>2930</v>
      </c>
      <c r="L58292" t="s">
        <v>17</v>
      </c>
      <c r="M58292" t="s">
        <v>541</v>
      </c>
    </row>
    <row r="58293" spans="1:13" x14ac:dyDescent="0.3">
      <c r="A58293" t="s">
        <v>94734</v>
      </c>
      <c r="B58293" s="1">
        <v>45023</v>
      </c>
      <c r="C58293" t="s">
        <v>51199</v>
      </c>
      <c r="D58293" t="s">
        <v>375</v>
      </c>
      <c r="E58293">
        <v>3</v>
      </c>
      <c r="F58293">
        <v>343.95</v>
      </c>
      <c r="G58293">
        <v>0</v>
      </c>
      <c r="H58293">
        <v>82.55</v>
      </c>
      <c r="I58293">
        <v>7.33</v>
      </c>
      <c r="J58293">
        <v>1121.73</v>
      </c>
      <c r="K58293" t="s">
        <v>2930</v>
      </c>
      <c r="L58293" t="s">
        <v>17</v>
      </c>
      <c r="M58293" t="s">
        <v>10996</v>
      </c>
    </row>
    <row r="58294" spans="1:13" x14ac:dyDescent="0.3">
      <c r="A58294" t="s">
        <v>94735</v>
      </c>
      <c r="B58294" s="1">
        <v>45265</v>
      </c>
      <c r="C58294" t="s">
        <v>78433</v>
      </c>
      <c r="D58294" t="s">
        <v>97</v>
      </c>
      <c r="E58294">
        <v>3</v>
      </c>
      <c r="F58294">
        <v>577.59</v>
      </c>
      <c r="G58294">
        <v>0</v>
      </c>
      <c r="H58294">
        <v>207.93</v>
      </c>
      <c r="I58294">
        <v>4.16</v>
      </c>
      <c r="J58294">
        <v>1944.86</v>
      </c>
      <c r="K58294" t="s">
        <v>2930</v>
      </c>
      <c r="L58294" t="s">
        <v>17</v>
      </c>
      <c r="M58294" t="s">
        <v>14602</v>
      </c>
    </row>
    <row r="58295" spans="1:13" x14ac:dyDescent="0.3">
      <c r="A58295" t="s">
        <v>94736</v>
      </c>
      <c r="B58295" s="1">
        <v>44556</v>
      </c>
      <c r="C58295" t="s">
        <v>56798</v>
      </c>
      <c r="D58295" t="s">
        <v>254</v>
      </c>
      <c r="E58295">
        <v>3</v>
      </c>
      <c r="F58295">
        <v>329.51</v>
      </c>
      <c r="G58295">
        <v>0</v>
      </c>
      <c r="H58295">
        <v>118.62</v>
      </c>
      <c r="I58295">
        <v>14.33</v>
      </c>
      <c r="J58295">
        <v>1121.48</v>
      </c>
      <c r="K58295" t="s">
        <v>2930</v>
      </c>
      <c r="L58295" t="s">
        <v>17</v>
      </c>
      <c r="M58295" t="s">
        <v>670</v>
      </c>
    </row>
    <row r="58296" spans="1:13" x14ac:dyDescent="0.3">
      <c r="A58296" t="s">
        <v>94737</v>
      </c>
      <c r="B58296" s="1">
        <v>44266</v>
      </c>
      <c r="C58296" t="s">
        <v>44580</v>
      </c>
      <c r="D58296" t="s">
        <v>71</v>
      </c>
      <c r="E58296">
        <v>3</v>
      </c>
      <c r="F58296">
        <v>223.52</v>
      </c>
      <c r="G58296">
        <v>0</v>
      </c>
      <c r="H58296">
        <v>53.64</v>
      </c>
      <c r="I58296">
        <v>5.07</v>
      </c>
      <c r="J58296">
        <v>729.27</v>
      </c>
      <c r="K58296" t="s">
        <v>2930</v>
      </c>
      <c r="L58296" t="s">
        <v>17</v>
      </c>
      <c r="M58296" t="s">
        <v>3485</v>
      </c>
    </row>
    <row r="58297" spans="1:13" x14ac:dyDescent="0.3">
      <c r="A58297" t="s">
        <v>94738</v>
      </c>
      <c r="B58297" s="1">
        <v>44589</v>
      </c>
      <c r="C58297" t="s">
        <v>30200</v>
      </c>
      <c r="D58297" t="s">
        <v>227</v>
      </c>
      <c r="E58297">
        <v>3</v>
      </c>
      <c r="F58297">
        <v>160.38</v>
      </c>
      <c r="G58297">
        <v>0</v>
      </c>
      <c r="H58297">
        <v>86.61</v>
      </c>
      <c r="I58297">
        <v>9.5500000000000007</v>
      </c>
      <c r="J58297">
        <v>577.29999999999995</v>
      </c>
      <c r="K58297" t="s">
        <v>2930</v>
      </c>
      <c r="L58297" t="s">
        <v>17</v>
      </c>
      <c r="M58297" t="s">
        <v>141</v>
      </c>
    </row>
    <row r="58298" spans="1:13" x14ac:dyDescent="0.3">
      <c r="A58298" t="s">
        <v>94739</v>
      </c>
      <c r="B58298" s="1">
        <v>45573</v>
      </c>
      <c r="C58298" t="s">
        <v>94740</v>
      </c>
      <c r="D58298" t="s">
        <v>227</v>
      </c>
      <c r="E58298">
        <v>3</v>
      </c>
      <c r="F58298">
        <v>295.75</v>
      </c>
      <c r="G58298">
        <v>0</v>
      </c>
      <c r="H58298">
        <v>70.98</v>
      </c>
      <c r="I58298">
        <v>1.19</v>
      </c>
      <c r="J58298">
        <v>959.42</v>
      </c>
      <c r="K58298" t="s">
        <v>2930</v>
      </c>
      <c r="L58298" t="s">
        <v>17</v>
      </c>
      <c r="M58298" t="s">
        <v>12152</v>
      </c>
    </row>
    <row r="58299" spans="1:13" x14ac:dyDescent="0.3">
      <c r="A58299" t="s">
        <v>94741</v>
      </c>
      <c r="B58299" s="1">
        <v>45119</v>
      </c>
      <c r="C58299" t="s">
        <v>94742</v>
      </c>
      <c r="D58299" t="s">
        <v>571</v>
      </c>
      <c r="E58299">
        <v>3</v>
      </c>
      <c r="F58299">
        <v>532.12</v>
      </c>
      <c r="G58299">
        <v>0</v>
      </c>
      <c r="H58299">
        <v>127.71</v>
      </c>
      <c r="I58299">
        <v>11.08</v>
      </c>
      <c r="J58299">
        <v>1735.15</v>
      </c>
      <c r="K58299" t="s">
        <v>2930</v>
      </c>
      <c r="L58299" t="s">
        <v>17</v>
      </c>
      <c r="M58299" t="s">
        <v>2247</v>
      </c>
    </row>
    <row r="58300" spans="1:13" x14ac:dyDescent="0.3">
      <c r="A58300" t="s">
        <v>94743</v>
      </c>
      <c r="B58300" s="1">
        <v>44214</v>
      </c>
      <c r="C58300" t="s">
        <v>46034</v>
      </c>
      <c r="D58300" t="s">
        <v>342</v>
      </c>
      <c r="E58300">
        <v>3</v>
      </c>
      <c r="F58300">
        <v>576.67999999999995</v>
      </c>
      <c r="G58300">
        <v>0</v>
      </c>
      <c r="H58300">
        <v>311.41000000000003</v>
      </c>
      <c r="I58300">
        <v>8.25</v>
      </c>
      <c r="J58300">
        <v>2049.6999999999998</v>
      </c>
      <c r="K58300" t="s">
        <v>2930</v>
      </c>
      <c r="L58300" t="s">
        <v>17</v>
      </c>
      <c r="M58300" t="s">
        <v>6633</v>
      </c>
    </row>
    <row r="58301" spans="1:13" x14ac:dyDescent="0.3">
      <c r="A58301" t="s">
        <v>94744</v>
      </c>
      <c r="B58301" s="1">
        <v>44753</v>
      </c>
      <c r="C58301" t="s">
        <v>15303</v>
      </c>
      <c r="D58301" t="s">
        <v>456</v>
      </c>
      <c r="E58301">
        <v>3</v>
      </c>
      <c r="F58301">
        <v>355.68</v>
      </c>
      <c r="G58301">
        <v>0</v>
      </c>
      <c r="H58301">
        <v>128.04</v>
      </c>
      <c r="I58301">
        <v>0.4</v>
      </c>
      <c r="J58301">
        <v>1195.48</v>
      </c>
      <c r="K58301" t="s">
        <v>2930</v>
      </c>
      <c r="L58301" t="s">
        <v>17</v>
      </c>
      <c r="M58301" t="s">
        <v>87</v>
      </c>
    </row>
    <row r="58302" spans="1:13" x14ac:dyDescent="0.3">
      <c r="A58302" t="s">
        <v>94745</v>
      </c>
      <c r="B58302" s="1">
        <v>45089</v>
      </c>
      <c r="C58302" t="s">
        <v>94746</v>
      </c>
      <c r="D58302" t="s">
        <v>187</v>
      </c>
      <c r="E58302">
        <v>3</v>
      </c>
      <c r="F58302">
        <v>212.6</v>
      </c>
      <c r="G58302">
        <v>0</v>
      </c>
      <c r="H58302">
        <v>76.540000000000006</v>
      </c>
      <c r="I58302">
        <v>0.82</v>
      </c>
      <c r="J58302">
        <v>715.16</v>
      </c>
      <c r="K58302" t="s">
        <v>2930</v>
      </c>
      <c r="L58302" t="s">
        <v>17</v>
      </c>
      <c r="M58302" t="s">
        <v>1483</v>
      </c>
    </row>
    <row r="58303" spans="1:13" x14ac:dyDescent="0.3">
      <c r="A58303" t="s">
        <v>94747</v>
      </c>
      <c r="B58303" s="1">
        <v>44017</v>
      </c>
      <c r="C58303" t="s">
        <v>94748</v>
      </c>
      <c r="D58303" t="s">
        <v>44</v>
      </c>
      <c r="E58303">
        <v>3</v>
      </c>
      <c r="F58303">
        <v>522.62</v>
      </c>
      <c r="G58303">
        <v>0</v>
      </c>
      <c r="H58303">
        <v>125.43</v>
      </c>
      <c r="I58303">
        <v>13.61</v>
      </c>
      <c r="J58303">
        <v>1706.9</v>
      </c>
      <c r="K58303" t="s">
        <v>2930</v>
      </c>
      <c r="L58303" t="s">
        <v>17</v>
      </c>
      <c r="M58303" t="s">
        <v>20484</v>
      </c>
    </row>
    <row r="58304" spans="1:13" x14ac:dyDescent="0.3">
      <c r="A58304" t="s">
        <v>94749</v>
      </c>
      <c r="B58304" s="1">
        <v>44469</v>
      </c>
      <c r="C58304" t="s">
        <v>94750</v>
      </c>
      <c r="D58304" t="s">
        <v>371</v>
      </c>
      <c r="E58304">
        <v>3</v>
      </c>
      <c r="F58304">
        <v>281.70999999999998</v>
      </c>
      <c r="G58304">
        <v>0</v>
      </c>
      <c r="H58304">
        <v>42.26</v>
      </c>
      <c r="I58304">
        <v>4.1500000000000004</v>
      </c>
      <c r="J58304">
        <v>891.54</v>
      </c>
      <c r="K58304" t="s">
        <v>2930</v>
      </c>
      <c r="L58304" t="s">
        <v>17</v>
      </c>
      <c r="M58304" t="s">
        <v>4398</v>
      </c>
    </row>
    <row r="58305" spans="1:13" x14ac:dyDescent="0.3">
      <c r="A58305" t="s">
        <v>94751</v>
      </c>
      <c r="B58305" s="1">
        <v>45587</v>
      </c>
      <c r="C58305" t="s">
        <v>40696</v>
      </c>
      <c r="D58305" t="s">
        <v>254</v>
      </c>
      <c r="E58305">
        <v>3</v>
      </c>
      <c r="F58305">
        <v>250.1</v>
      </c>
      <c r="G58305">
        <v>0</v>
      </c>
      <c r="H58305">
        <v>37.520000000000003</v>
      </c>
      <c r="I58305">
        <v>3.93</v>
      </c>
      <c r="J58305">
        <v>791.75</v>
      </c>
      <c r="K58305" t="s">
        <v>2930</v>
      </c>
      <c r="L58305" t="s">
        <v>17</v>
      </c>
      <c r="M58305" t="s">
        <v>4208</v>
      </c>
    </row>
    <row r="58306" spans="1:13" x14ac:dyDescent="0.3">
      <c r="A58306" t="s">
        <v>94752</v>
      </c>
      <c r="B58306" s="1">
        <v>44682</v>
      </c>
      <c r="C58306" t="s">
        <v>27767</v>
      </c>
      <c r="D58306" t="s">
        <v>414</v>
      </c>
      <c r="E58306">
        <v>3</v>
      </c>
      <c r="F58306">
        <v>554.86</v>
      </c>
      <c r="G58306">
        <v>0</v>
      </c>
      <c r="H58306">
        <v>83.23</v>
      </c>
      <c r="I58306">
        <v>14.7</v>
      </c>
      <c r="J58306">
        <v>1762.51</v>
      </c>
      <c r="K58306" t="s">
        <v>2930</v>
      </c>
      <c r="L58306" t="s">
        <v>17</v>
      </c>
      <c r="M58306" t="s">
        <v>957</v>
      </c>
    </row>
    <row r="58307" spans="1:13" x14ac:dyDescent="0.3">
      <c r="A58307" t="s">
        <v>94753</v>
      </c>
      <c r="B58307" s="1">
        <v>45341</v>
      </c>
      <c r="C58307" t="s">
        <v>22590</v>
      </c>
      <c r="D58307" t="s">
        <v>52</v>
      </c>
      <c r="E58307">
        <v>3</v>
      </c>
      <c r="F58307">
        <v>401.52</v>
      </c>
      <c r="G58307">
        <v>0</v>
      </c>
      <c r="H58307">
        <v>60.23</v>
      </c>
      <c r="I58307">
        <v>10.49</v>
      </c>
      <c r="J58307">
        <v>1275.28</v>
      </c>
      <c r="K58307" t="s">
        <v>2930</v>
      </c>
      <c r="L58307" t="s">
        <v>17</v>
      </c>
      <c r="M58307" t="s">
        <v>478</v>
      </c>
    </row>
    <row r="58308" spans="1:13" x14ac:dyDescent="0.3">
      <c r="A58308" t="s">
        <v>94754</v>
      </c>
      <c r="B58308" s="1">
        <v>45581</v>
      </c>
      <c r="C58308" t="s">
        <v>37709</v>
      </c>
      <c r="D58308" t="s">
        <v>37</v>
      </c>
      <c r="E58308">
        <v>3</v>
      </c>
      <c r="F58308">
        <v>594.79</v>
      </c>
      <c r="G58308">
        <v>0</v>
      </c>
      <c r="H58308">
        <v>214.12</v>
      </c>
      <c r="I58308">
        <v>2.2599999999999998</v>
      </c>
      <c r="J58308">
        <v>2000.75</v>
      </c>
      <c r="K58308" t="s">
        <v>2930</v>
      </c>
      <c r="L58308" t="s">
        <v>17</v>
      </c>
      <c r="M58308" t="s">
        <v>4994</v>
      </c>
    </row>
    <row r="58309" spans="1:13" x14ac:dyDescent="0.3">
      <c r="A58309" t="s">
        <v>94755</v>
      </c>
      <c r="B58309" s="1">
        <v>43902</v>
      </c>
      <c r="C58309" t="s">
        <v>34451</v>
      </c>
      <c r="D58309" t="s">
        <v>48</v>
      </c>
      <c r="E58309">
        <v>3</v>
      </c>
      <c r="F58309">
        <v>465.33</v>
      </c>
      <c r="G58309">
        <v>0</v>
      </c>
      <c r="H58309">
        <v>167.52</v>
      </c>
      <c r="I58309">
        <v>1.95</v>
      </c>
      <c r="J58309">
        <v>1565.46</v>
      </c>
      <c r="K58309" t="s">
        <v>2930</v>
      </c>
      <c r="L58309" t="s">
        <v>17</v>
      </c>
      <c r="M58309" t="s">
        <v>9200</v>
      </c>
    </row>
    <row r="58310" spans="1:13" x14ac:dyDescent="0.3">
      <c r="A58310" t="s">
        <v>94756</v>
      </c>
      <c r="B58310" s="1">
        <v>44009</v>
      </c>
      <c r="C58310" t="s">
        <v>94757</v>
      </c>
      <c r="D58310" t="s">
        <v>254</v>
      </c>
      <c r="E58310">
        <v>3</v>
      </c>
      <c r="F58310">
        <v>97.18</v>
      </c>
      <c r="G58310">
        <v>0</v>
      </c>
      <c r="H58310">
        <v>14.58</v>
      </c>
      <c r="I58310">
        <v>7.55</v>
      </c>
      <c r="J58310">
        <v>313.67</v>
      </c>
      <c r="K58310" t="s">
        <v>2930</v>
      </c>
      <c r="L58310" t="s">
        <v>17</v>
      </c>
      <c r="M58310" t="s">
        <v>4045</v>
      </c>
    </row>
    <row r="58311" spans="1:13" x14ac:dyDescent="0.3">
      <c r="A58311" t="s">
        <v>94758</v>
      </c>
      <c r="B58311" s="1">
        <v>44670</v>
      </c>
      <c r="C58311" t="s">
        <v>71138</v>
      </c>
      <c r="D58311" t="s">
        <v>48</v>
      </c>
      <c r="E58311">
        <v>3</v>
      </c>
      <c r="F58311">
        <v>436.34</v>
      </c>
      <c r="G58311">
        <v>0</v>
      </c>
      <c r="H58311">
        <v>157.08000000000001</v>
      </c>
      <c r="I58311">
        <v>9.27</v>
      </c>
      <c r="J58311">
        <v>1475.37</v>
      </c>
      <c r="K58311" t="s">
        <v>2930</v>
      </c>
      <c r="L58311" t="s">
        <v>17</v>
      </c>
      <c r="M58311" t="s">
        <v>1533</v>
      </c>
    </row>
    <row r="58312" spans="1:13" x14ac:dyDescent="0.3">
      <c r="A58312" t="s">
        <v>94759</v>
      </c>
      <c r="B58312" s="1">
        <v>44066</v>
      </c>
      <c r="C58312" t="s">
        <v>56795</v>
      </c>
      <c r="D58312" t="s">
        <v>44</v>
      </c>
      <c r="E58312">
        <v>3</v>
      </c>
      <c r="F58312">
        <v>286.33</v>
      </c>
      <c r="G58312">
        <v>0</v>
      </c>
      <c r="H58312">
        <v>42.95</v>
      </c>
      <c r="I58312">
        <v>4.07</v>
      </c>
      <c r="J58312">
        <v>906.01</v>
      </c>
      <c r="K58312" t="s">
        <v>2930</v>
      </c>
      <c r="L58312" t="s">
        <v>17</v>
      </c>
      <c r="M58312" t="s">
        <v>1674</v>
      </c>
    </row>
    <row r="58313" spans="1:13" x14ac:dyDescent="0.3">
      <c r="A58313" t="s">
        <v>94760</v>
      </c>
      <c r="B58313" s="1">
        <v>44174</v>
      </c>
      <c r="C58313" t="s">
        <v>81988</v>
      </c>
      <c r="D58313" t="s">
        <v>456</v>
      </c>
      <c r="E58313">
        <v>3</v>
      </c>
      <c r="F58313">
        <v>470.18</v>
      </c>
      <c r="G58313">
        <v>0</v>
      </c>
      <c r="H58313">
        <v>70.53</v>
      </c>
      <c r="I58313">
        <v>7.6</v>
      </c>
      <c r="J58313">
        <v>1488.67</v>
      </c>
      <c r="K58313" t="s">
        <v>2930</v>
      </c>
      <c r="L58313" t="s">
        <v>17</v>
      </c>
      <c r="M58313" t="s">
        <v>3010</v>
      </c>
    </row>
    <row r="58314" spans="1:13" x14ac:dyDescent="0.3">
      <c r="A58314" t="s">
        <v>94761</v>
      </c>
      <c r="B58314" s="1">
        <v>44760</v>
      </c>
      <c r="C58314" t="s">
        <v>94762</v>
      </c>
      <c r="D58314" t="s">
        <v>115</v>
      </c>
      <c r="E58314">
        <v>3</v>
      </c>
      <c r="F58314">
        <v>81.19</v>
      </c>
      <c r="G58314">
        <v>0</v>
      </c>
      <c r="H58314">
        <v>12.18</v>
      </c>
      <c r="I58314">
        <v>3.54</v>
      </c>
      <c r="J58314">
        <v>259.29000000000002</v>
      </c>
      <c r="K58314" t="s">
        <v>2930</v>
      </c>
      <c r="L58314" t="s">
        <v>17</v>
      </c>
      <c r="M58314" t="s">
        <v>2227</v>
      </c>
    </row>
    <row r="58315" spans="1:13" x14ac:dyDescent="0.3">
      <c r="A58315" t="s">
        <v>94763</v>
      </c>
      <c r="B58315" s="1">
        <v>44372</v>
      </c>
      <c r="C58315" t="s">
        <v>94764</v>
      </c>
      <c r="D58315" t="s">
        <v>247</v>
      </c>
      <c r="E58315">
        <v>3</v>
      </c>
      <c r="F58315">
        <v>171.57</v>
      </c>
      <c r="G58315">
        <v>0</v>
      </c>
      <c r="H58315">
        <v>41.18</v>
      </c>
      <c r="I58315">
        <v>0.41</v>
      </c>
      <c r="J58315">
        <v>556.29999999999995</v>
      </c>
      <c r="K58315" t="s">
        <v>2930</v>
      </c>
      <c r="L58315" t="s">
        <v>17</v>
      </c>
      <c r="M58315" t="s">
        <v>1285</v>
      </c>
    </row>
    <row r="58316" spans="1:13" x14ac:dyDescent="0.3">
      <c r="A58316" t="s">
        <v>94765</v>
      </c>
      <c r="B58316" s="1">
        <v>44021</v>
      </c>
      <c r="C58316" t="s">
        <v>18305</v>
      </c>
      <c r="D58316" t="s">
        <v>37</v>
      </c>
      <c r="E58316">
        <v>3</v>
      </c>
      <c r="F58316">
        <v>319.82</v>
      </c>
      <c r="G58316">
        <v>0</v>
      </c>
      <c r="H58316">
        <v>76.760000000000005</v>
      </c>
      <c r="I58316">
        <v>8.27</v>
      </c>
      <c r="J58316">
        <v>1044.49</v>
      </c>
      <c r="K58316" t="s">
        <v>2930</v>
      </c>
      <c r="L58316" t="s">
        <v>17</v>
      </c>
      <c r="M58316" t="s">
        <v>6331</v>
      </c>
    </row>
    <row r="58317" spans="1:13" x14ac:dyDescent="0.3">
      <c r="A58317" t="s">
        <v>94766</v>
      </c>
      <c r="B58317" s="1">
        <v>45110</v>
      </c>
      <c r="C58317" t="s">
        <v>94767</v>
      </c>
      <c r="D58317" t="s">
        <v>129</v>
      </c>
      <c r="E58317">
        <v>3</v>
      </c>
      <c r="F58317">
        <v>62.71</v>
      </c>
      <c r="G58317">
        <v>0</v>
      </c>
      <c r="H58317">
        <v>22.58</v>
      </c>
      <c r="I58317">
        <v>13.47</v>
      </c>
      <c r="J58317">
        <v>224.18</v>
      </c>
      <c r="K58317" t="s">
        <v>2930</v>
      </c>
      <c r="L58317" t="s">
        <v>17</v>
      </c>
      <c r="M58317" t="s">
        <v>298</v>
      </c>
    </row>
    <row r="58318" spans="1:13" x14ac:dyDescent="0.3">
      <c r="A58318" t="s">
        <v>94768</v>
      </c>
      <c r="B58318" s="1">
        <v>45052</v>
      </c>
      <c r="C58318" t="s">
        <v>6435</v>
      </c>
      <c r="D58318" t="s">
        <v>71</v>
      </c>
      <c r="E58318">
        <v>3</v>
      </c>
      <c r="F58318">
        <v>60.47</v>
      </c>
      <c r="G58318">
        <v>0</v>
      </c>
      <c r="H58318">
        <v>9.07</v>
      </c>
      <c r="I58318">
        <v>5.89</v>
      </c>
      <c r="J58318">
        <v>196.37</v>
      </c>
      <c r="K58318" t="s">
        <v>2930</v>
      </c>
      <c r="L58318" t="s">
        <v>17</v>
      </c>
      <c r="M58318" t="s">
        <v>333</v>
      </c>
    </row>
    <row r="58319" spans="1:13" x14ac:dyDescent="0.3">
      <c r="A58319" t="s">
        <v>94769</v>
      </c>
      <c r="B58319" s="1">
        <v>44291</v>
      </c>
      <c r="C58319" t="s">
        <v>94770</v>
      </c>
      <c r="D58319" t="s">
        <v>115</v>
      </c>
      <c r="E58319">
        <v>3</v>
      </c>
      <c r="F58319">
        <v>257.02</v>
      </c>
      <c r="G58319">
        <v>0</v>
      </c>
      <c r="H58319">
        <v>61.68</v>
      </c>
      <c r="I58319">
        <v>6.64</v>
      </c>
      <c r="J58319">
        <v>839.38</v>
      </c>
      <c r="K58319" t="s">
        <v>2930</v>
      </c>
      <c r="L58319" t="s">
        <v>17</v>
      </c>
      <c r="M58319" t="s">
        <v>2302</v>
      </c>
    </row>
    <row r="58320" spans="1:13" x14ac:dyDescent="0.3">
      <c r="A58320" t="s">
        <v>94771</v>
      </c>
      <c r="B58320" s="1">
        <v>44897</v>
      </c>
      <c r="C58320" t="s">
        <v>94772</v>
      </c>
      <c r="D58320" t="s">
        <v>37</v>
      </c>
      <c r="E58320">
        <v>3</v>
      </c>
      <c r="F58320">
        <v>565.86</v>
      </c>
      <c r="G58320">
        <v>0</v>
      </c>
      <c r="H58320">
        <v>203.71</v>
      </c>
      <c r="I58320">
        <v>1.32</v>
      </c>
      <c r="J58320">
        <v>1902.61</v>
      </c>
      <c r="K58320" t="s">
        <v>2930</v>
      </c>
      <c r="L58320" t="s">
        <v>17</v>
      </c>
      <c r="M58320" t="s">
        <v>3332</v>
      </c>
    </row>
    <row r="58321" spans="1:13" x14ac:dyDescent="0.3">
      <c r="A58321" t="s">
        <v>94773</v>
      </c>
      <c r="B58321" s="1">
        <v>44174</v>
      </c>
      <c r="C58321" t="s">
        <v>53348</v>
      </c>
      <c r="D58321" t="s">
        <v>247</v>
      </c>
      <c r="E58321">
        <v>3</v>
      </c>
      <c r="F58321">
        <v>60.96</v>
      </c>
      <c r="G58321">
        <v>0</v>
      </c>
      <c r="H58321">
        <v>9.14</v>
      </c>
      <c r="I58321">
        <v>1.61</v>
      </c>
      <c r="J58321">
        <v>193.63</v>
      </c>
      <c r="K58321" t="s">
        <v>2930</v>
      </c>
      <c r="L58321" t="s">
        <v>17</v>
      </c>
      <c r="M58321" t="s">
        <v>79</v>
      </c>
    </row>
    <row r="58322" spans="1:13" x14ac:dyDescent="0.3">
      <c r="A58322" t="s">
        <v>94774</v>
      </c>
      <c r="B58322" s="1">
        <v>45195</v>
      </c>
      <c r="C58322" t="s">
        <v>82622</v>
      </c>
      <c r="D58322" t="s">
        <v>414</v>
      </c>
      <c r="E58322">
        <v>3</v>
      </c>
      <c r="F58322">
        <v>246.36</v>
      </c>
      <c r="G58322">
        <v>0</v>
      </c>
      <c r="H58322">
        <v>59.13</v>
      </c>
      <c r="I58322">
        <v>10.45</v>
      </c>
      <c r="J58322">
        <v>808.66</v>
      </c>
      <c r="K58322" t="s">
        <v>2930</v>
      </c>
      <c r="L58322" t="s">
        <v>17</v>
      </c>
      <c r="M58322" t="s">
        <v>4442</v>
      </c>
    </row>
    <row r="58323" spans="1:13" x14ac:dyDescent="0.3">
      <c r="A58323" t="s">
        <v>94775</v>
      </c>
      <c r="B58323" s="1">
        <v>44072</v>
      </c>
      <c r="C58323" t="s">
        <v>41741</v>
      </c>
      <c r="D58323" t="s">
        <v>15</v>
      </c>
      <c r="E58323">
        <v>3</v>
      </c>
      <c r="F58323">
        <v>437.39</v>
      </c>
      <c r="G58323">
        <v>0</v>
      </c>
      <c r="H58323">
        <v>65.61</v>
      </c>
      <c r="I58323">
        <v>14.93</v>
      </c>
      <c r="J58323">
        <v>1392.71</v>
      </c>
      <c r="K58323" t="s">
        <v>2930</v>
      </c>
      <c r="L58323" t="s">
        <v>17</v>
      </c>
      <c r="M58323" t="s">
        <v>429</v>
      </c>
    </row>
    <row r="58324" spans="1:13" x14ac:dyDescent="0.3">
      <c r="A58324" t="s">
        <v>94776</v>
      </c>
      <c r="B58324" s="1">
        <v>44896</v>
      </c>
      <c r="C58324" t="s">
        <v>72808</v>
      </c>
      <c r="D58324" t="s">
        <v>144</v>
      </c>
      <c r="E58324">
        <v>3</v>
      </c>
      <c r="F58324">
        <v>131.55000000000001</v>
      </c>
      <c r="G58324">
        <v>0</v>
      </c>
      <c r="H58324">
        <v>31.57</v>
      </c>
      <c r="I58324">
        <v>6.08</v>
      </c>
      <c r="J58324">
        <v>432.3</v>
      </c>
      <c r="K58324" t="s">
        <v>2930</v>
      </c>
      <c r="L58324" t="s">
        <v>17</v>
      </c>
      <c r="M58324" t="s">
        <v>10096</v>
      </c>
    </row>
    <row r="58325" spans="1:13" x14ac:dyDescent="0.3">
      <c r="A58325" t="s">
        <v>94777</v>
      </c>
      <c r="B58325" s="1">
        <v>44663</v>
      </c>
      <c r="C58325" t="s">
        <v>94778</v>
      </c>
      <c r="D58325" t="s">
        <v>410</v>
      </c>
      <c r="E58325">
        <v>3</v>
      </c>
      <c r="F58325">
        <v>539.35</v>
      </c>
      <c r="G58325">
        <v>0</v>
      </c>
      <c r="H58325">
        <v>80.900000000000006</v>
      </c>
      <c r="I58325">
        <v>9.43</v>
      </c>
      <c r="J58325">
        <v>1708.38</v>
      </c>
      <c r="K58325" t="s">
        <v>2930</v>
      </c>
      <c r="L58325" t="s">
        <v>17</v>
      </c>
      <c r="M58325" t="s">
        <v>6111</v>
      </c>
    </row>
    <row r="58326" spans="1:13" x14ac:dyDescent="0.3">
      <c r="A58326" t="s">
        <v>94779</v>
      </c>
      <c r="B58326" s="1">
        <v>44166</v>
      </c>
      <c r="C58326" t="s">
        <v>94780</v>
      </c>
      <c r="D58326" t="s">
        <v>101</v>
      </c>
      <c r="E58326">
        <v>3</v>
      </c>
      <c r="F58326">
        <v>56.84</v>
      </c>
      <c r="G58326">
        <v>0</v>
      </c>
      <c r="H58326">
        <v>20.46</v>
      </c>
      <c r="I58326">
        <v>13.75</v>
      </c>
      <c r="J58326">
        <v>204.73</v>
      </c>
      <c r="K58326" t="s">
        <v>2930</v>
      </c>
      <c r="L58326" t="s">
        <v>17</v>
      </c>
      <c r="M58326" t="s">
        <v>1441</v>
      </c>
    </row>
    <row r="58327" spans="1:13" x14ac:dyDescent="0.3">
      <c r="A58327" t="s">
        <v>94781</v>
      </c>
      <c r="B58327" s="1">
        <v>44575</v>
      </c>
      <c r="C58327" t="s">
        <v>13115</v>
      </c>
      <c r="D58327" t="s">
        <v>180</v>
      </c>
      <c r="E58327">
        <v>3</v>
      </c>
      <c r="F58327">
        <v>363.67</v>
      </c>
      <c r="G58327">
        <v>0</v>
      </c>
      <c r="H58327">
        <v>87.28</v>
      </c>
      <c r="I58327">
        <v>9.1999999999999993</v>
      </c>
      <c r="J58327">
        <v>1187.49</v>
      </c>
      <c r="K58327" t="s">
        <v>2930</v>
      </c>
      <c r="L58327" t="s">
        <v>17</v>
      </c>
      <c r="M58327" t="s">
        <v>2023</v>
      </c>
    </row>
    <row r="58328" spans="1:13" x14ac:dyDescent="0.3">
      <c r="A58328" t="s">
        <v>94782</v>
      </c>
      <c r="B58328" s="1">
        <v>45580</v>
      </c>
      <c r="C58328" t="s">
        <v>94783</v>
      </c>
      <c r="D58328" t="s">
        <v>254</v>
      </c>
      <c r="E58328">
        <v>3</v>
      </c>
      <c r="F58328">
        <v>551.26</v>
      </c>
      <c r="G58328">
        <v>0</v>
      </c>
      <c r="H58328">
        <v>82.69</v>
      </c>
      <c r="I58328">
        <v>5.45</v>
      </c>
      <c r="J58328">
        <v>1741.92</v>
      </c>
      <c r="K58328" t="s">
        <v>2930</v>
      </c>
      <c r="L58328" t="s">
        <v>17</v>
      </c>
      <c r="M58328" t="s">
        <v>1042</v>
      </c>
    </row>
    <row r="58329" spans="1:13" x14ac:dyDescent="0.3">
      <c r="A58329" t="s">
        <v>94784</v>
      </c>
      <c r="B58329" s="1">
        <v>44930</v>
      </c>
      <c r="C58329" t="s">
        <v>19979</v>
      </c>
      <c r="D58329" t="s">
        <v>129</v>
      </c>
      <c r="E58329">
        <v>3</v>
      </c>
      <c r="F58329">
        <v>121.73</v>
      </c>
      <c r="G58329">
        <v>0</v>
      </c>
      <c r="H58329">
        <v>29.22</v>
      </c>
      <c r="I58329">
        <v>2.74</v>
      </c>
      <c r="J58329">
        <v>397.15</v>
      </c>
      <c r="K58329" t="s">
        <v>2930</v>
      </c>
      <c r="L58329" t="s">
        <v>17</v>
      </c>
      <c r="M58329" t="s">
        <v>2643</v>
      </c>
    </row>
    <row r="58330" spans="1:13" x14ac:dyDescent="0.3">
      <c r="A58330" t="s">
        <v>94785</v>
      </c>
      <c r="B58330" s="1">
        <v>44722</v>
      </c>
      <c r="C58330" t="s">
        <v>16668</v>
      </c>
      <c r="D58330" t="s">
        <v>129</v>
      </c>
      <c r="E58330">
        <v>3</v>
      </c>
      <c r="F58330">
        <v>310.66000000000003</v>
      </c>
      <c r="G58330">
        <v>0</v>
      </c>
      <c r="H58330">
        <v>74.56</v>
      </c>
      <c r="I58330">
        <v>7.11</v>
      </c>
      <c r="J58330">
        <v>1013.65</v>
      </c>
      <c r="K58330" t="s">
        <v>2930</v>
      </c>
      <c r="L58330" t="s">
        <v>17</v>
      </c>
      <c r="M58330" t="s">
        <v>3662</v>
      </c>
    </row>
    <row r="58331" spans="1:13" x14ac:dyDescent="0.3">
      <c r="A58331" t="s">
        <v>94786</v>
      </c>
      <c r="B58331" s="1">
        <v>45438</v>
      </c>
      <c r="C58331" t="s">
        <v>20785</v>
      </c>
      <c r="D58331" t="s">
        <v>187</v>
      </c>
      <c r="E58331">
        <v>3</v>
      </c>
      <c r="F58331">
        <v>529.55999999999995</v>
      </c>
      <c r="G58331">
        <v>0</v>
      </c>
      <c r="H58331">
        <v>190.64</v>
      </c>
      <c r="I58331">
        <v>4.01</v>
      </c>
      <c r="J58331">
        <v>1783.33</v>
      </c>
      <c r="K58331" t="s">
        <v>2930</v>
      </c>
      <c r="L58331" t="s">
        <v>17</v>
      </c>
      <c r="M58331" t="s">
        <v>5200</v>
      </c>
    </row>
    <row r="58332" spans="1:13" x14ac:dyDescent="0.3">
      <c r="A58332" t="s">
        <v>94787</v>
      </c>
      <c r="B58332" s="1">
        <v>45165</v>
      </c>
      <c r="C58332" t="s">
        <v>10089</v>
      </c>
      <c r="D58332" t="s">
        <v>151</v>
      </c>
      <c r="E58332">
        <v>3</v>
      </c>
      <c r="F58332">
        <v>418.6</v>
      </c>
      <c r="G58332">
        <v>0</v>
      </c>
      <c r="H58332">
        <v>62.79</v>
      </c>
      <c r="I58332">
        <v>4.7</v>
      </c>
      <c r="J58332">
        <v>1323.29</v>
      </c>
      <c r="K58332" t="s">
        <v>2930</v>
      </c>
      <c r="L58332" t="s">
        <v>17</v>
      </c>
      <c r="M58332" t="s">
        <v>5254</v>
      </c>
    </row>
    <row r="58333" spans="1:13" x14ac:dyDescent="0.3">
      <c r="A58333" t="s">
        <v>94788</v>
      </c>
      <c r="B58333" s="1">
        <v>44271</v>
      </c>
      <c r="C58333" t="s">
        <v>94789</v>
      </c>
      <c r="D58333" t="s">
        <v>358</v>
      </c>
      <c r="E58333">
        <v>3</v>
      </c>
      <c r="F58333">
        <v>304.95999999999998</v>
      </c>
      <c r="G58333">
        <v>0</v>
      </c>
      <c r="H58333">
        <v>45.74</v>
      </c>
      <c r="I58333">
        <v>2.36</v>
      </c>
      <c r="J58333">
        <v>962.98</v>
      </c>
      <c r="K58333" t="s">
        <v>2930</v>
      </c>
      <c r="L58333" t="s">
        <v>17</v>
      </c>
      <c r="M58333" t="s">
        <v>9256</v>
      </c>
    </row>
    <row r="58334" spans="1:13" x14ac:dyDescent="0.3">
      <c r="A58334" t="s">
        <v>94790</v>
      </c>
      <c r="B58334" s="1">
        <v>45318</v>
      </c>
      <c r="C58334" t="s">
        <v>6335</v>
      </c>
      <c r="D58334" t="s">
        <v>48</v>
      </c>
      <c r="E58334">
        <v>3</v>
      </c>
      <c r="F58334">
        <v>123.92</v>
      </c>
      <c r="G58334">
        <v>0</v>
      </c>
      <c r="H58334">
        <v>29.74</v>
      </c>
      <c r="I58334">
        <v>11.81</v>
      </c>
      <c r="J58334">
        <v>413.31</v>
      </c>
      <c r="K58334" t="s">
        <v>2930</v>
      </c>
      <c r="L58334" t="s">
        <v>17</v>
      </c>
      <c r="M58334" t="s">
        <v>5121</v>
      </c>
    </row>
    <row r="58335" spans="1:13" x14ac:dyDescent="0.3">
      <c r="A58335" t="s">
        <v>94791</v>
      </c>
      <c r="B58335" s="1">
        <v>43879</v>
      </c>
      <c r="C58335" t="s">
        <v>32458</v>
      </c>
      <c r="D58335" t="s">
        <v>93</v>
      </c>
      <c r="E58335">
        <v>3</v>
      </c>
      <c r="F58335">
        <v>240.03</v>
      </c>
      <c r="G58335">
        <v>0</v>
      </c>
      <c r="H58335">
        <v>57.61</v>
      </c>
      <c r="I58335">
        <v>3.74</v>
      </c>
      <c r="J58335">
        <v>781.44</v>
      </c>
      <c r="K58335" t="s">
        <v>2930</v>
      </c>
      <c r="L58335" t="s">
        <v>17</v>
      </c>
      <c r="M58335" t="s">
        <v>2598</v>
      </c>
    </row>
    <row r="58336" spans="1:13" x14ac:dyDescent="0.3">
      <c r="A58336" t="s">
        <v>94792</v>
      </c>
      <c r="B58336" s="1">
        <v>44896</v>
      </c>
      <c r="C58336" t="s">
        <v>94793</v>
      </c>
      <c r="D58336" t="s">
        <v>136</v>
      </c>
      <c r="E58336">
        <v>3</v>
      </c>
      <c r="F58336">
        <v>336.92</v>
      </c>
      <c r="G58336">
        <v>0</v>
      </c>
      <c r="H58336">
        <v>50.54</v>
      </c>
      <c r="I58336">
        <v>1.83</v>
      </c>
      <c r="J58336">
        <v>1063.1300000000001</v>
      </c>
      <c r="K58336" t="s">
        <v>2930</v>
      </c>
      <c r="L58336" t="s">
        <v>17</v>
      </c>
      <c r="M58336" t="s">
        <v>1358</v>
      </c>
    </row>
    <row r="58337" spans="1:13" x14ac:dyDescent="0.3">
      <c r="A58337" t="s">
        <v>94794</v>
      </c>
      <c r="B58337" s="1">
        <v>44063</v>
      </c>
      <c r="C58337" t="s">
        <v>94445</v>
      </c>
      <c r="D58337" t="s">
        <v>304</v>
      </c>
      <c r="E58337">
        <v>3</v>
      </c>
      <c r="F58337">
        <v>390.39</v>
      </c>
      <c r="G58337">
        <v>0</v>
      </c>
      <c r="H58337">
        <v>58.56</v>
      </c>
      <c r="I58337">
        <v>3.61</v>
      </c>
      <c r="J58337">
        <v>1233.3399999999999</v>
      </c>
      <c r="K58337" t="s">
        <v>2930</v>
      </c>
      <c r="L58337" t="s">
        <v>17</v>
      </c>
      <c r="M58337" t="s">
        <v>5590</v>
      </c>
    </row>
    <row r="58338" spans="1:13" x14ac:dyDescent="0.3">
      <c r="A58338" t="s">
        <v>94795</v>
      </c>
      <c r="B58338" s="1">
        <v>45394</v>
      </c>
      <c r="C58338" t="s">
        <v>36557</v>
      </c>
      <c r="D58338" t="s">
        <v>44</v>
      </c>
      <c r="E58338">
        <v>3</v>
      </c>
      <c r="F58338">
        <v>371</v>
      </c>
      <c r="G58338">
        <v>0</v>
      </c>
      <c r="H58338">
        <v>133.56</v>
      </c>
      <c r="I58338">
        <v>4.83</v>
      </c>
      <c r="J58338">
        <v>1251.3900000000001</v>
      </c>
      <c r="K58338" t="s">
        <v>2930</v>
      </c>
      <c r="L58338" t="s">
        <v>17</v>
      </c>
      <c r="M58338" t="s">
        <v>981</v>
      </c>
    </row>
    <row r="58339" spans="1:13" x14ac:dyDescent="0.3">
      <c r="A58339" t="s">
        <v>94796</v>
      </c>
      <c r="B58339" s="1">
        <v>44086</v>
      </c>
      <c r="C58339" t="s">
        <v>13809</v>
      </c>
      <c r="D58339" t="s">
        <v>261</v>
      </c>
      <c r="E58339">
        <v>3</v>
      </c>
      <c r="F58339">
        <v>459.51</v>
      </c>
      <c r="G58339">
        <v>0</v>
      </c>
      <c r="H58339">
        <v>110.28</v>
      </c>
      <c r="I58339">
        <v>0.06</v>
      </c>
      <c r="J58339">
        <v>1488.87</v>
      </c>
      <c r="K58339" t="s">
        <v>2930</v>
      </c>
      <c r="L58339" t="s">
        <v>17</v>
      </c>
      <c r="M58339" t="s">
        <v>11342</v>
      </c>
    </row>
    <row r="58340" spans="1:13" x14ac:dyDescent="0.3">
      <c r="A58340" t="s">
        <v>94797</v>
      </c>
      <c r="B58340" s="1">
        <v>44267</v>
      </c>
      <c r="C58340" t="s">
        <v>31900</v>
      </c>
      <c r="D58340" t="s">
        <v>231</v>
      </c>
      <c r="E58340">
        <v>3</v>
      </c>
      <c r="F58340">
        <v>248.85</v>
      </c>
      <c r="G58340">
        <v>0</v>
      </c>
      <c r="H58340">
        <v>89.59</v>
      </c>
      <c r="I58340">
        <v>1.78</v>
      </c>
      <c r="J58340">
        <v>837.92</v>
      </c>
      <c r="K58340" t="s">
        <v>2930</v>
      </c>
      <c r="L58340" t="s">
        <v>17</v>
      </c>
      <c r="M58340" t="s">
        <v>1518</v>
      </c>
    </row>
    <row r="58341" spans="1:13" x14ac:dyDescent="0.3">
      <c r="A58341" t="s">
        <v>94798</v>
      </c>
      <c r="B58341" s="1">
        <v>44769</v>
      </c>
      <c r="C58341" t="s">
        <v>94799</v>
      </c>
      <c r="D58341" t="s">
        <v>63</v>
      </c>
      <c r="E58341">
        <v>3</v>
      </c>
      <c r="F58341">
        <v>599.07000000000005</v>
      </c>
      <c r="G58341">
        <v>0</v>
      </c>
      <c r="H58341">
        <v>215.67</v>
      </c>
      <c r="I58341">
        <v>5.03</v>
      </c>
      <c r="J58341">
        <v>2017.91</v>
      </c>
      <c r="K58341" t="s">
        <v>2930</v>
      </c>
      <c r="L58341" t="s">
        <v>17</v>
      </c>
      <c r="M58341" t="s">
        <v>3701</v>
      </c>
    </row>
    <row r="58342" spans="1:13" x14ac:dyDescent="0.3">
      <c r="A58342" t="s">
        <v>94800</v>
      </c>
      <c r="B58342" s="1">
        <v>44197</v>
      </c>
      <c r="C58342" t="s">
        <v>34349</v>
      </c>
      <c r="D58342" t="s">
        <v>227</v>
      </c>
      <c r="E58342">
        <v>3</v>
      </c>
      <c r="F58342">
        <v>347.4</v>
      </c>
      <c r="G58342">
        <v>0</v>
      </c>
      <c r="H58342">
        <v>52.11</v>
      </c>
      <c r="I58342">
        <v>8.2200000000000006</v>
      </c>
      <c r="J58342">
        <v>1102.53</v>
      </c>
      <c r="K58342" t="s">
        <v>2930</v>
      </c>
      <c r="L58342" t="s">
        <v>17</v>
      </c>
      <c r="M58342" t="s">
        <v>11891</v>
      </c>
    </row>
    <row r="58343" spans="1:13" x14ac:dyDescent="0.3">
      <c r="A58343" t="s">
        <v>94801</v>
      </c>
      <c r="B58343" s="1">
        <v>44893</v>
      </c>
      <c r="C58343" t="s">
        <v>49519</v>
      </c>
      <c r="D58343" t="s">
        <v>15</v>
      </c>
      <c r="E58343">
        <v>3</v>
      </c>
      <c r="F58343">
        <v>302.81</v>
      </c>
      <c r="G58343">
        <v>0</v>
      </c>
      <c r="H58343">
        <v>45.42</v>
      </c>
      <c r="I58343">
        <v>14.21</v>
      </c>
      <c r="J58343">
        <v>968.06</v>
      </c>
      <c r="K58343" t="s">
        <v>2930</v>
      </c>
      <c r="L58343" t="s">
        <v>17</v>
      </c>
      <c r="M58343" t="s">
        <v>2605</v>
      </c>
    </row>
    <row r="58344" spans="1:13" x14ac:dyDescent="0.3">
      <c r="A58344" t="s">
        <v>94802</v>
      </c>
      <c r="B58344" s="1">
        <v>45156</v>
      </c>
      <c r="C58344" t="s">
        <v>27351</v>
      </c>
      <c r="D58344" t="s">
        <v>140</v>
      </c>
      <c r="E58344">
        <v>3</v>
      </c>
      <c r="F58344">
        <v>257.3</v>
      </c>
      <c r="G58344">
        <v>0</v>
      </c>
      <c r="H58344">
        <v>61.75</v>
      </c>
      <c r="I58344">
        <v>12.24</v>
      </c>
      <c r="J58344">
        <v>845.89</v>
      </c>
      <c r="K58344" t="s">
        <v>2930</v>
      </c>
      <c r="L58344" t="s">
        <v>17</v>
      </c>
      <c r="M58344" t="s">
        <v>1051</v>
      </c>
    </row>
    <row r="58345" spans="1:13" x14ac:dyDescent="0.3">
      <c r="A58345" t="s">
        <v>94803</v>
      </c>
      <c r="B58345" s="1">
        <v>45073</v>
      </c>
      <c r="C58345" t="s">
        <v>52305</v>
      </c>
      <c r="D58345" t="s">
        <v>56</v>
      </c>
      <c r="E58345">
        <v>3</v>
      </c>
      <c r="F58345">
        <v>307.05</v>
      </c>
      <c r="G58345">
        <v>0</v>
      </c>
      <c r="H58345">
        <v>46.06</v>
      </c>
      <c r="I58345">
        <v>13.42</v>
      </c>
      <c r="J58345">
        <v>980.63</v>
      </c>
      <c r="K58345" t="s">
        <v>2930</v>
      </c>
      <c r="L58345" t="s">
        <v>17</v>
      </c>
      <c r="M58345" t="s">
        <v>8156</v>
      </c>
    </row>
    <row r="58346" spans="1:13" x14ac:dyDescent="0.3">
      <c r="A58346" t="s">
        <v>94804</v>
      </c>
      <c r="B58346" s="1">
        <v>44226</v>
      </c>
      <c r="C58346" t="s">
        <v>81652</v>
      </c>
      <c r="D58346" t="s">
        <v>220</v>
      </c>
      <c r="E58346">
        <v>3</v>
      </c>
      <c r="F58346">
        <v>274.95</v>
      </c>
      <c r="G58346">
        <v>0</v>
      </c>
      <c r="H58346">
        <v>41.24</v>
      </c>
      <c r="I58346">
        <v>11.52</v>
      </c>
      <c r="J58346">
        <v>877.61</v>
      </c>
      <c r="K58346" t="s">
        <v>2930</v>
      </c>
      <c r="L58346" t="s">
        <v>17</v>
      </c>
      <c r="M58346" t="s">
        <v>4213</v>
      </c>
    </row>
    <row r="58347" spans="1:13" x14ac:dyDescent="0.3">
      <c r="A58347" t="s">
        <v>94805</v>
      </c>
      <c r="B58347" s="1">
        <v>44451</v>
      </c>
      <c r="C58347" t="s">
        <v>94806</v>
      </c>
      <c r="D58347" t="s">
        <v>342</v>
      </c>
      <c r="E58347">
        <v>3</v>
      </c>
      <c r="F58347">
        <v>376.13</v>
      </c>
      <c r="G58347">
        <v>0</v>
      </c>
      <c r="H58347">
        <v>90.27</v>
      </c>
      <c r="I58347">
        <v>6.11</v>
      </c>
      <c r="J58347">
        <v>1224.77</v>
      </c>
      <c r="K58347" t="s">
        <v>2930</v>
      </c>
      <c r="L58347" t="s">
        <v>17</v>
      </c>
      <c r="M58347" t="s">
        <v>15190</v>
      </c>
    </row>
    <row r="58348" spans="1:13" x14ac:dyDescent="0.3">
      <c r="A58348" t="s">
        <v>94807</v>
      </c>
      <c r="B58348" s="1">
        <v>45058</v>
      </c>
      <c r="C58348" t="s">
        <v>9795</v>
      </c>
      <c r="D58348" t="s">
        <v>180</v>
      </c>
      <c r="E58348">
        <v>3</v>
      </c>
      <c r="F58348">
        <v>315.82</v>
      </c>
      <c r="G58348">
        <v>0</v>
      </c>
      <c r="H58348">
        <v>47.37</v>
      </c>
      <c r="I58348">
        <v>0.31</v>
      </c>
      <c r="J58348">
        <v>995.14</v>
      </c>
      <c r="K58348" t="s">
        <v>2930</v>
      </c>
      <c r="L58348" t="s">
        <v>17</v>
      </c>
      <c r="M58348" t="s">
        <v>7793</v>
      </c>
    </row>
    <row r="58349" spans="1:13" x14ac:dyDescent="0.3">
      <c r="A58349" t="s">
        <v>94808</v>
      </c>
      <c r="B58349" s="1">
        <v>44153</v>
      </c>
      <c r="C58349" t="s">
        <v>94809</v>
      </c>
      <c r="D58349" t="s">
        <v>33</v>
      </c>
      <c r="E58349">
        <v>3</v>
      </c>
      <c r="F58349">
        <v>545.52</v>
      </c>
      <c r="G58349">
        <v>0</v>
      </c>
      <c r="H58349">
        <v>81.83</v>
      </c>
      <c r="I58349">
        <v>2.62</v>
      </c>
      <c r="J58349">
        <v>1721.01</v>
      </c>
      <c r="K58349" t="s">
        <v>2930</v>
      </c>
      <c r="L58349" t="s">
        <v>17</v>
      </c>
      <c r="M58349" t="s">
        <v>98</v>
      </c>
    </row>
    <row r="58350" spans="1:13" x14ac:dyDescent="0.3">
      <c r="A58350" t="s">
        <v>94810</v>
      </c>
      <c r="B58350" s="1">
        <v>44457</v>
      </c>
      <c r="C58350" t="s">
        <v>2570</v>
      </c>
      <c r="D58350" t="s">
        <v>78</v>
      </c>
      <c r="E58350">
        <v>3</v>
      </c>
      <c r="F58350">
        <v>313.73</v>
      </c>
      <c r="G58350">
        <v>0</v>
      </c>
      <c r="H58350">
        <v>75.3</v>
      </c>
      <c r="I58350">
        <v>6.61</v>
      </c>
      <c r="J58350">
        <v>1023.1</v>
      </c>
      <c r="K58350" t="s">
        <v>2930</v>
      </c>
      <c r="L58350" t="s">
        <v>17</v>
      </c>
      <c r="M58350" t="s">
        <v>3717</v>
      </c>
    </row>
    <row r="58351" spans="1:13" x14ac:dyDescent="0.3">
      <c r="A58351" t="s">
        <v>94811</v>
      </c>
      <c r="B58351" s="1">
        <v>44069</v>
      </c>
      <c r="C58351" t="s">
        <v>94812</v>
      </c>
      <c r="D58351" t="s">
        <v>210</v>
      </c>
      <c r="E58351">
        <v>3</v>
      </c>
      <c r="F58351">
        <v>323.37</v>
      </c>
      <c r="G58351">
        <v>0</v>
      </c>
      <c r="H58351">
        <v>116.41</v>
      </c>
      <c r="I58351">
        <v>9.11</v>
      </c>
      <c r="J58351">
        <v>1095.6300000000001</v>
      </c>
      <c r="K58351" t="s">
        <v>2930</v>
      </c>
      <c r="L58351" t="s">
        <v>17</v>
      </c>
      <c r="M58351" t="s">
        <v>5150</v>
      </c>
    </row>
    <row r="58352" spans="1:13" x14ac:dyDescent="0.3">
      <c r="A58352" t="s">
        <v>94813</v>
      </c>
      <c r="B58352" s="1">
        <v>45045</v>
      </c>
      <c r="C58352" t="s">
        <v>94814</v>
      </c>
      <c r="D58352" t="s">
        <v>82</v>
      </c>
      <c r="E58352">
        <v>3</v>
      </c>
      <c r="F58352">
        <v>307.49</v>
      </c>
      <c r="G58352">
        <v>0</v>
      </c>
      <c r="H58352">
        <v>46.12</v>
      </c>
      <c r="I58352">
        <v>12.76</v>
      </c>
      <c r="J58352">
        <v>981.35</v>
      </c>
      <c r="K58352" t="s">
        <v>2930</v>
      </c>
      <c r="L58352" t="s">
        <v>17</v>
      </c>
      <c r="M58352" t="s">
        <v>15154</v>
      </c>
    </row>
    <row r="58353" spans="1:13" x14ac:dyDescent="0.3">
      <c r="A58353" t="s">
        <v>94815</v>
      </c>
      <c r="B58353" s="1">
        <v>44822</v>
      </c>
      <c r="C58353" t="s">
        <v>94816</v>
      </c>
      <c r="D58353" t="s">
        <v>254</v>
      </c>
      <c r="E58353">
        <v>3</v>
      </c>
      <c r="F58353">
        <v>178.18</v>
      </c>
      <c r="G58353">
        <v>0</v>
      </c>
      <c r="H58353">
        <v>26.73</v>
      </c>
      <c r="I58353">
        <v>2.5499999999999998</v>
      </c>
      <c r="J58353">
        <v>563.82000000000005</v>
      </c>
      <c r="K58353" t="s">
        <v>2930</v>
      </c>
      <c r="L58353" t="s">
        <v>17</v>
      </c>
      <c r="M58353" t="s">
        <v>19239</v>
      </c>
    </row>
    <row r="58354" spans="1:13" x14ac:dyDescent="0.3">
      <c r="A58354" t="s">
        <v>94817</v>
      </c>
      <c r="B58354" s="1">
        <v>45179</v>
      </c>
      <c r="C58354" t="s">
        <v>23285</v>
      </c>
      <c r="D58354" t="s">
        <v>144</v>
      </c>
      <c r="E58354">
        <v>3</v>
      </c>
      <c r="F58354">
        <v>310.67</v>
      </c>
      <c r="G58354">
        <v>0</v>
      </c>
      <c r="H58354">
        <v>74.56</v>
      </c>
      <c r="I58354">
        <v>9.86</v>
      </c>
      <c r="J58354">
        <v>1016.43</v>
      </c>
      <c r="K58354" t="s">
        <v>2930</v>
      </c>
      <c r="L58354" t="s">
        <v>17</v>
      </c>
      <c r="M58354" t="s">
        <v>6616</v>
      </c>
    </row>
    <row r="58355" spans="1:13" x14ac:dyDescent="0.3">
      <c r="A58355" t="s">
        <v>94818</v>
      </c>
      <c r="B58355" s="1">
        <v>45268</v>
      </c>
      <c r="C58355" t="s">
        <v>94819</v>
      </c>
      <c r="D58355" t="s">
        <v>140</v>
      </c>
      <c r="E58355">
        <v>3</v>
      </c>
      <c r="F58355">
        <v>459.58</v>
      </c>
      <c r="G58355">
        <v>0</v>
      </c>
      <c r="H58355">
        <v>110.3</v>
      </c>
      <c r="I58355">
        <v>10.61</v>
      </c>
      <c r="J58355">
        <v>1499.65</v>
      </c>
      <c r="K58355" t="s">
        <v>2930</v>
      </c>
      <c r="L58355" t="s">
        <v>17</v>
      </c>
      <c r="M58355" t="s">
        <v>98</v>
      </c>
    </row>
    <row r="58356" spans="1:13" x14ac:dyDescent="0.3">
      <c r="A58356" t="s">
        <v>94820</v>
      </c>
      <c r="B58356" s="1">
        <v>45268</v>
      </c>
      <c r="C58356" t="s">
        <v>36184</v>
      </c>
      <c r="D58356" t="s">
        <v>129</v>
      </c>
      <c r="E58356">
        <v>3</v>
      </c>
      <c r="F58356">
        <v>147.63</v>
      </c>
      <c r="G58356">
        <v>0</v>
      </c>
      <c r="H58356">
        <v>22.14</v>
      </c>
      <c r="I58356">
        <v>12.99</v>
      </c>
      <c r="J58356">
        <v>478.02</v>
      </c>
      <c r="K58356" t="s">
        <v>2930</v>
      </c>
      <c r="L58356" t="s">
        <v>17</v>
      </c>
      <c r="M58356" t="s">
        <v>5536</v>
      </c>
    </row>
    <row r="58357" spans="1:13" x14ac:dyDescent="0.3">
      <c r="A58357" t="s">
        <v>94821</v>
      </c>
      <c r="B58357" s="1">
        <v>44747</v>
      </c>
      <c r="C58357" t="s">
        <v>65692</v>
      </c>
      <c r="D58357" t="s">
        <v>93</v>
      </c>
      <c r="E58357">
        <v>3</v>
      </c>
      <c r="F58357">
        <v>375.93</v>
      </c>
      <c r="G58357">
        <v>0</v>
      </c>
      <c r="H58357">
        <v>90.22</v>
      </c>
      <c r="I58357">
        <v>8.1999999999999993</v>
      </c>
      <c r="J58357">
        <v>1226.21</v>
      </c>
      <c r="K58357" t="s">
        <v>2930</v>
      </c>
      <c r="L58357" t="s">
        <v>17</v>
      </c>
      <c r="M58357" t="s">
        <v>1747</v>
      </c>
    </row>
    <row r="58358" spans="1:13" x14ac:dyDescent="0.3">
      <c r="A58358" t="s">
        <v>94822</v>
      </c>
      <c r="B58358" s="1">
        <v>43907</v>
      </c>
      <c r="C58358" t="s">
        <v>15659</v>
      </c>
      <c r="D58358" t="s">
        <v>375</v>
      </c>
      <c r="E58358">
        <v>3</v>
      </c>
      <c r="F58358">
        <v>497.64</v>
      </c>
      <c r="G58358">
        <v>0</v>
      </c>
      <c r="H58358">
        <v>179.15</v>
      </c>
      <c r="I58358">
        <v>11.15</v>
      </c>
      <c r="J58358">
        <v>1683.22</v>
      </c>
      <c r="K58358" t="s">
        <v>2930</v>
      </c>
      <c r="L58358" t="s">
        <v>17</v>
      </c>
      <c r="M58358" t="s">
        <v>8685</v>
      </c>
    </row>
    <row r="58359" spans="1:13" x14ac:dyDescent="0.3">
      <c r="A58359" t="s">
        <v>94823</v>
      </c>
      <c r="B58359" s="1">
        <v>44812</v>
      </c>
      <c r="C58359" t="s">
        <v>23128</v>
      </c>
      <c r="D58359" t="s">
        <v>93</v>
      </c>
      <c r="E58359">
        <v>3</v>
      </c>
      <c r="F58359">
        <v>444.65</v>
      </c>
      <c r="G58359">
        <v>0</v>
      </c>
      <c r="H58359">
        <v>160.07</v>
      </c>
      <c r="I58359">
        <v>5.62</v>
      </c>
      <c r="J58359">
        <v>1499.64</v>
      </c>
      <c r="K58359" t="s">
        <v>2930</v>
      </c>
      <c r="L58359" t="s">
        <v>17</v>
      </c>
      <c r="M58359" t="s">
        <v>11033</v>
      </c>
    </row>
    <row r="58360" spans="1:13" x14ac:dyDescent="0.3">
      <c r="A58360" t="s">
        <v>94824</v>
      </c>
      <c r="B58360" s="1">
        <v>45603</v>
      </c>
      <c r="C58360" t="s">
        <v>94825</v>
      </c>
      <c r="D58360" t="s">
        <v>67</v>
      </c>
      <c r="E58360">
        <v>3</v>
      </c>
      <c r="F58360">
        <v>596.84</v>
      </c>
      <c r="G58360">
        <v>0</v>
      </c>
      <c r="H58360">
        <v>143.24</v>
      </c>
      <c r="I58360">
        <v>14.47</v>
      </c>
      <c r="J58360">
        <v>1948.23</v>
      </c>
      <c r="K58360" t="s">
        <v>2930</v>
      </c>
      <c r="L58360" t="s">
        <v>17</v>
      </c>
      <c r="M58360" t="s">
        <v>759</v>
      </c>
    </row>
    <row r="58361" spans="1:13" x14ac:dyDescent="0.3">
      <c r="A58361" t="s">
        <v>94826</v>
      </c>
      <c r="B58361" s="1">
        <v>44608</v>
      </c>
      <c r="C58361" t="s">
        <v>94827</v>
      </c>
      <c r="D58361" t="s">
        <v>44</v>
      </c>
      <c r="E58361">
        <v>3</v>
      </c>
      <c r="F58361">
        <v>491.49</v>
      </c>
      <c r="G58361">
        <v>0</v>
      </c>
      <c r="H58361">
        <v>117.96</v>
      </c>
      <c r="I58361">
        <v>5.52</v>
      </c>
      <c r="J58361">
        <v>1597.95</v>
      </c>
      <c r="K58361" t="s">
        <v>2930</v>
      </c>
      <c r="L58361" t="s">
        <v>17</v>
      </c>
      <c r="M58361" t="s">
        <v>3983</v>
      </c>
    </row>
    <row r="58362" spans="1:13" x14ac:dyDescent="0.3">
      <c r="A58362" t="s">
        <v>94828</v>
      </c>
      <c r="B58362" s="1">
        <v>45148</v>
      </c>
      <c r="C58362" t="s">
        <v>56066</v>
      </c>
      <c r="D58362" t="s">
        <v>82</v>
      </c>
      <c r="E58362">
        <v>3</v>
      </c>
      <c r="F58362">
        <v>128.88</v>
      </c>
      <c r="G58362">
        <v>0</v>
      </c>
      <c r="H58362">
        <v>19.329999999999998</v>
      </c>
      <c r="I58362">
        <v>3.1</v>
      </c>
      <c r="J58362">
        <v>409.07</v>
      </c>
      <c r="K58362" t="s">
        <v>2930</v>
      </c>
      <c r="L58362" t="s">
        <v>17</v>
      </c>
      <c r="M58362" t="s">
        <v>3837</v>
      </c>
    </row>
    <row r="58363" spans="1:13" x14ac:dyDescent="0.3">
      <c r="A58363" t="s">
        <v>94829</v>
      </c>
      <c r="B58363" s="1">
        <v>45076</v>
      </c>
      <c r="C58363" t="s">
        <v>15812</v>
      </c>
      <c r="D58363" t="s">
        <v>414</v>
      </c>
      <c r="E58363">
        <v>3</v>
      </c>
      <c r="F58363">
        <v>390.19</v>
      </c>
      <c r="G58363">
        <v>0</v>
      </c>
      <c r="H58363">
        <v>93.65</v>
      </c>
      <c r="I58363">
        <v>4.34</v>
      </c>
      <c r="J58363">
        <v>1268.56</v>
      </c>
      <c r="K58363" t="s">
        <v>2930</v>
      </c>
      <c r="L58363" t="s">
        <v>17</v>
      </c>
      <c r="M58363" t="s">
        <v>460</v>
      </c>
    </row>
    <row r="58364" spans="1:13" x14ac:dyDescent="0.3">
      <c r="A58364" t="s">
        <v>94830</v>
      </c>
      <c r="B58364" s="1">
        <v>44937</v>
      </c>
      <c r="C58364" t="s">
        <v>94831</v>
      </c>
      <c r="D58364" t="s">
        <v>144</v>
      </c>
      <c r="E58364">
        <v>3</v>
      </c>
      <c r="F58364">
        <v>27.45</v>
      </c>
      <c r="G58364">
        <v>0</v>
      </c>
      <c r="H58364">
        <v>6.59</v>
      </c>
      <c r="I58364">
        <v>14.63</v>
      </c>
      <c r="J58364">
        <v>103.57</v>
      </c>
      <c r="K58364" t="s">
        <v>2930</v>
      </c>
      <c r="L58364" t="s">
        <v>17</v>
      </c>
      <c r="M58364" t="s">
        <v>745</v>
      </c>
    </row>
    <row r="58365" spans="1:13" x14ac:dyDescent="0.3">
      <c r="A58365" t="s">
        <v>94832</v>
      </c>
      <c r="B58365" s="1">
        <v>45550</v>
      </c>
      <c r="C58365" t="s">
        <v>47283</v>
      </c>
      <c r="D58365" t="s">
        <v>97</v>
      </c>
      <c r="E58365">
        <v>3</v>
      </c>
      <c r="F58365">
        <v>35.5</v>
      </c>
      <c r="G58365">
        <v>0</v>
      </c>
      <c r="H58365">
        <v>12.78</v>
      </c>
      <c r="I58365">
        <v>5.85</v>
      </c>
      <c r="J58365">
        <v>125.13</v>
      </c>
      <c r="K58365" t="s">
        <v>2930</v>
      </c>
      <c r="L58365" t="s">
        <v>17</v>
      </c>
      <c r="M58365" t="s">
        <v>2653</v>
      </c>
    </row>
    <row r="58366" spans="1:13" x14ac:dyDescent="0.3">
      <c r="A58366" t="s">
        <v>94833</v>
      </c>
      <c r="B58366" s="1">
        <v>45646</v>
      </c>
      <c r="C58366" t="s">
        <v>89041</v>
      </c>
      <c r="D58366" t="s">
        <v>144</v>
      </c>
      <c r="E58366">
        <v>3</v>
      </c>
      <c r="F58366">
        <v>57.04</v>
      </c>
      <c r="G58366">
        <v>0</v>
      </c>
      <c r="H58366">
        <v>13.69</v>
      </c>
      <c r="I58366">
        <v>1.7</v>
      </c>
      <c r="J58366">
        <v>186.51</v>
      </c>
      <c r="K58366" t="s">
        <v>2930</v>
      </c>
      <c r="L58366" t="s">
        <v>17</v>
      </c>
      <c r="M58366" t="s">
        <v>12551</v>
      </c>
    </row>
    <row r="58367" spans="1:13" x14ac:dyDescent="0.3">
      <c r="A58367" t="s">
        <v>94834</v>
      </c>
      <c r="B58367" s="1">
        <v>44187</v>
      </c>
      <c r="C58367" t="s">
        <v>94835</v>
      </c>
      <c r="D58367" t="s">
        <v>21</v>
      </c>
      <c r="E58367">
        <v>3</v>
      </c>
      <c r="F58367">
        <v>99.12</v>
      </c>
      <c r="G58367">
        <v>0</v>
      </c>
      <c r="H58367">
        <v>14.87</v>
      </c>
      <c r="I58367">
        <v>3.79</v>
      </c>
      <c r="J58367">
        <v>316.02</v>
      </c>
      <c r="K58367" t="s">
        <v>2930</v>
      </c>
      <c r="L58367" t="s">
        <v>17</v>
      </c>
      <c r="M58367" t="s">
        <v>12490</v>
      </c>
    </row>
    <row r="58368" spans="1:13" x14ac:dyDescent="0.3">
      <c r="A58368" t="s">
        <v>94836</v>
      </c>
      <c r="B58368" s="1">
        <v>44146</v>
      </c>
      <c r="C58368" t="s">
        <v>94837</v>
      </c>
      <c r="D58368" t="s">
        <v>111</v>
      </c>
      <c r="E58368">
        <v>3</v>
      </c>
      <c r="F58368">
        <v>528.38</v>
      </c>
      <c r="G58368">
        <v>0</v>
      </c>
      <c r="H58368">
        <v>126.81</v>
      </c>
      <c r="I58368">
        <v>3.64</v>
      </c>
      <c r="J58368">
        <v>1715.59</v>
      </c>
      <c r="K58368" t="s">
        <v>2930</v>
      </c>
      <c r="L58368" t="s">
        <v>17</v>
      </c>
      <c r="M58368" t="s">
        <v>2986</v>
      </c>
    </row>
    <row r="58369" spans="1:13" x14ac:dyDescent="0.3">
      <c r="A58369" t="s">
        <v>94838</v>
      </c>
      <c r="B58369" s="1">
        <v>45035</v>
      </c>
      <c r="C58369" t="s">
        <v>94839</v>
      </c>
      <c r="D58369" t="s">
        <v>33</v>
      </c>
      <c r="E58369">
        <v>3</v>
      </c>
      <c r="F58369">
        <v>539.62</v>
      </c>
      <c r="G58369">
        <v>0</v>
      </c>
      <c r="H58369">
        <v>129.51</v>
      </c>
      <c r="I58369">
        <v>12.31</v>
      </c>
      <c r="J58369">
        <v>1760.68</v>
      </c>
      <c r="K58369" t="s">
        <v>2930</v>
      </c>
      <c r="L58369" t="s">
        <v>17</v>
      </c>
      <c r="M58369" t="s">
        <v>8633</v>
      </c>
    </row>
    <row r="58370" spans="1:13" x14ac:dyDescent="0.3">
      <c r="A58370" t="s">
        <v>94840</v>
      </c>
      <c r="B58370" s="1">
        <v>43947</v>
      </c>
      <c r="C58370" t="s">
        <v>73655</v>
      </c>
      <c r="D58370" t="s">
        <v>304</v>
      </c>
      <c r="E58370">
        <v>3</v>
      </c>
      <c r="F58370">
        <v>580.32000000000005</v>
      </c>
      <c r="G58370">
        <v>0</v>
      </c>
      <c r="H58370">
        <v>87.05</v>
      </c>
      <c r="I58370">
        <v>3.82</v>
      </c>
      <c r="J58370">
        <v>1831.83</v>
      </c>
      <c r="K58370" t="s">
        <v>2930</v>
      </c>
      <c r="L58370" t="s">
        <v>17</v>
      </c>
      <c r="M58370" t="s">
        <v>1048</v>
      </c>
    </row>
    <row r="58371" spans="1:13" x14ac:dyDescent="0.3">
      <c r="A58371" t="s">
        <v>94841</v>
      </c>
      <c r="B58371" s="1">
        <v>44121</v>
      </c>
      <c r="C58371" t="s">
        <v>8844</v>
      </c>
      <c r="D58371" t="s">
        <v>56</v>
      </c>
      <c r="E58371">
        <v>3</v>
      </c>
      <c r="F58371">
        <v>487.72</v>
      </c>
      <c r="G58371">
        <v>0</v>
      </c>
      <c r="H58371">
        <v>117.05</v>
      </c>
      <c r="I58371">
        <v>3.64</v>
      </c>
      <c r="J58371">
        <v>1583.85</v>
      </c>
      <c r="K58371" t="s">
        <v>2930</v>
      </c>
      <c r="L58371" t="s">
        <v>17</v>
      </c>
      <c r="M58371" t="s">
        <v>22859</v>
      </c>
    </row>
    <row r="58372" spans="1:13" x14ac:dyDescent="0.3">
      <c r="A58372" t="s">
        <v>94842</v>
      </c>
      <c r="B58372" s="1">
        <v>44720</v>
      </c>
      <c r="C58372" t="s">
        <v>25634</v>
      </c>
      <c r="D58372" t="s">
        <v>56</v>
      </c>
      <c r="E58372">
        <v>3</v>
      </c>
      <c r="F58372">
        <v>450.22</v>
      </c>
      <c r="G58372">
        <v>0</v>
      </c>
      <c r="H58372">
        <v>67.53</v>
      </c>
      <c r="I58372">
        <v>6.88</v>
      </c>
      <c r="J58372">
        <v>1425.07</v>
      </c>
      <c r="K58372" t="s">
        <v>2930</v>
      </c>
      <c r="L58372" t="s">
        <v>17</v>
      </c>
      <c r="M58372" t="s">
        <v>9071</v>
      </c>
    </row>
    <row r="58373" spans="1:13" x14ac:dyDescent="0.3">
      <c r="A58373" t="s">
        <v>94843</v>
      </c>
      <c r="B58373" s="1">
        <v>44164</v>
      </c>
      <c r="C58373" t="s">
        <v>94844</v>
      </c>
      <c r="D58373" t="s">
        <v>342</v>
      </c>
      <c r="E58373">
        <v>3</v>
      </c>
      <c r="F58373">
        <v>363.36</v>
      </c>
      <c r="G58373">
        <v>0</v>
      </c>
      <c r="H58373">
        <v>87.21</v>
      </c>
      <c r="I58373">
        <v>4.09</v>
      </c>
      <c r="J58373">
        <v>1181.3800000000001</v>
      </c>
      <c r="K58373" t="s">
        <v>2930</v>
      </c>
      <c r="L58373" t="s">
        <v>17</v>
      </c>
      <c r="M58373" t="s">
        <v>5491</v>
      </c>
    </row>
    <row r="58374" spans="1:13" x14ac:dyDescent="0.3">
      <c r="A58374" t="s">
        <v>94845</v>
      </c>
      <c r="B58374" s="1">
        <v>45266</v>
      </c>
      <c r="C58374" t="s">
        <v>94846</v>
      </c>
      <c r="D58374" t="s">
        <v>227</v>
      </c>
      <c r="E58374">
        <v>3</v>
      </c>
      <c r="F58374">
        <v>357.51</v>
      </c>
      <c r="G58374">
        <v>0</v>
      </c>
      <c r="H58374">
        <v>85.8</v>
      </c>
      <c r="I58374">
        <v>7.81</v>
      </c>
      <c r="J58374">
        <v>1166.1400000000001</v>
      </c>
      <c r="K58374" t="s">
        <v>2930</v>
      </c>
      <c r="L58374" t="s">
        <v>17</v>
      </c>
      <c r="M58374" t="s">
        <v>7187</v>
      </c>
    </row>
    <row r="58375" spans="1:13" x14ac:dyDescent="0.3">
      <c r="A58375" t="s">
        <v>94847</v>
      </c>
      <c r="B58375" s="1">
        <v>44541</v>
      </c>
      <c r="C58375" t="s">
        <v>37319</v>
      </c>
      <c r="D58375" t="s">
        <v>456</v>
      </c>
      <c r="E58375">
        <v>3</v>
      </c>
      <c r="F58375">
        <v>388.45</v>
      </c>
      <c r="G58375">
        <v>0</v>
      </c>
      <c r="H58375">
        <v>139.84</v>
      </c>
      <c r="I58375">
        <v>1.57</v>
      </c>
      <c r="J58375">
        <v>1306.76</v>
      </c>
      <c r="K58375" t="s">
        <v>2930</v>
      </c>
      <c r="L58375" t="s">
        <v>17</v>
      </c>
      <c r="M58375" t="s">
        <v>4766</v>
      </c>
    </row>
    <row r="58376" spans="1:13" x14ac:dyDescent="0.3">
      <c r="A58376" t="s">
        <v>94848</v>
      </c>
      <c r="B58376" s="1">
        <v>43925</v>
      </c>
      <c r="C58376" t="s">
        <v>9355</v>
      </c>
      <c r="D58376" t="s">
        <v>151</v>
      </c>
      <c r="E58376">
        <v>3</v>
      </c>
      <c r="F58376">
        <v>39.26</v>
      </c>
      <c r="G58376">
        <v>0</v>
      </c>
      <c r="H58376">
        <v>14.13</v>
      </c>
      <c r="I58376">
        <v>11.75</v>
      </c>
      <c r="J58376">
        <v>143.66</v>
      </c>
      <c r="K58376" t="s">
        <v>2930</v>
      </c>
      <c r="L58376" t="s">
        <v>17</v>
      </c>
      <c r="M58376" t="s">
        <v>3142</v>
      </c>
    </row>
    <row r="58377" spans="1:13" x14ac:dyDescent="0.3">
      <c r="A58377" t="s">
        <v>94849</v>
      </c>
      <c r="B58377" s="1">
        <v>45323</v>
      </c>
      <c r="C58377" t="s">
        <v>85198</v>
      </c>
      <c r="D58377" t="s">
        <v>247</v>
      </c>
      <c r="E58377">
        <v>3</v>
      </c>
      <c r="F58377">
        <v>152.12</v>
      </c>
      <c r="G58377">
        <v>0</v>
      </c>
      <c r="H58377">
        <v>36.51</v>
      </c>
      <c r="I58377">
        <v>7.64</v>
      </c>
      <c r="J58377">
        <v>500.51</v>
      </c>
      <c r="K58377" t="s">
        <v>2930</v>
      </c>
      <c r="L58377" t="s">
        <v>17</v>
      </c>
      <c r="M58377" t="s">
        <v>2116</v>
      </c>
    </row>
    <row r="58378" spans="1:13" x14ac:dyDescent="0.3">
      <c r="A58378" t="s">
        <v>94850</v>
      </c>
      <c r="B58378" s="1">
        <v>44795</v>
      </c>
      <c r="C58378" t="s">
        <v>50756</v>
      </c>
      <c r="D58378" t="s">
        <v>187</v>
      </c>
      <c r="E58378">
        <v>3</v>
      </c>
      <c r="F58378">
        <v>76.209999999999994</v>
      </c>
      <c r="G58378">
        <v>0</v>
      </c>
      <c r="H58378">
        <v>11.43</v>
      </c>
      <c r="I58378">
        <v>6.95</v>
      </c>
      <c r="J58378">
        <v>247.01</v>
      </c>
      <c r="K58378" t="s">
        <v>2930</v>
      </c>
      <c r="L58378" t="s">
        <v>17</v>
      </c>
      <c r="M58378" t="s">
        <v>5705</v>
      </c>
    </row>
    <row r="58379" spans="1:13" x14ac:dyDescent="0.3">
      <c r="A58379" t="s">
        <v>94851</v>
      </c>
      <c r="B58379" s="1">
        <v>45525</v>
      </c>
      <c r="C58379" t="s">
        <v>79936</v>
      </c>
      <c r="D58379" t="s">
        <v>136</v>
      </c>
      <c r="E58379">
        <v>3</v>
      </c>
      <c r="F58379">
        <v>194.99</v>
      </c>
      <c r="G58379">
        <v>0</v>
      </c>
      <c r="H58379">
        <v>70.2</v>
      </c>
      <c r="I58379">
        <v>7.22</v>
      </c>
      <c r="J58379">
        <v>662.39</v>
      </c>
      <c r="K58379" t="s">
        <v>2930</v>
      </c>
      <c r="L58379" t="s">
        <v>17</v>
      </c>
      <c r="M58379" t="s">
        <v>15277</v>
      </c>
    </row>
    <row r="58380" spans="1:13" x14ac:dyDescent="0.3">
      <c r="A58380" t="s">
        <v>94852</v>
      </c>
      <c r="B58380" s="1">
        <v>44752</v>
      </c>
      <c r="C58380" t="s">
        <v>94853</v>
      </c>
      <c r="D58380" t="s">
        <v>86</v>
      </c>
      <c r="E58380">
        <v>3</v>
      </c>
      <c r="F58380">
        <v>137.29</v>
      </c>
      <c r="G58380">
        <v>0</v>
      </c>
      <c r="H58380">
        <v>20.59</v>
      </c>
      <c r="I58380">
        <v>10.37</v>
      </c>
      <c r="J58380">
        <v>442.83</v>
      </c>
      <c r="K58380" t="s">
        <v>2930</v>
      </c>
      <c r="L58380" t="s">
        <v>17</v>
      </c>
      <c r="M58380" t="s">
        <v>1852</v>
      </c>
    </row>
    <row r="58381" spans="1:13" x14ac:dyDescent="0.3">
      <c r="A58381" t="s">
        <v>94854</v>
      </c>
      <c r="B58381" s="1">
        <v>44914</v>
      </c>
      <c r="C58381" t="s">
        <v>94855</v>
      </c>
      <c r="D58381" t="s">
        <v>129</v>
      </c>
      <c r="E58381">
        <v>3</v>
      </c>
      <c r="F58381">
        <v>35.85</v>
      </c>
      <c r="G58381">
        <v>0</v>
      </c>
      <c r="H58381">
        <v>8.6</v>
      </c>
      <c r="I58381">
        <v>14.8</v>
      </c>
      <c r="J58381">
        <v>130.94999999999999</v>
      </c>
      <c r="K58381" t="s">
        <v>2930</v>
      </c>
      <c r="L58381" t="s">
        <v>17</v>
      </c>
      <c r="M58381" t="s">
        <v>4867</v>
      </c>
    </row>
    <row r="58382" spans="1:13" x14ac:dyDescent="0.3">
      <c r="A58382" t="s">
        <v>94856</v>
      </c>
      <c r="B58382" s="1">
        <v>45292</v>
      </c>
      <c r="C58382" t="s">
        <v>94857</v>
      </c>
      <c r="D58382" t="s">
        <v>180</v>
      </c>
      <c r="E58382">
        <v>3</v>
      </c>
      <c r="F58382">
        <v>463.63</v>
      </c>
      <c r="G58382">
        <v>0</v>
      </c>
      <c r="H58382">
        <v>166.91</v>
      </c>
      <c r="I58382">
        <v>11.97</v>
      </c>
      <c r="J58382">
        <v>1569.77</v>
      </c>
      <c r="K58382" t="s">
        <v>2930</v>
      </c>
      <c r="L58382" t="s">
        <v>17</v>
      </c>
      <c r="M58382" t="s">
        <v>8079</v>
      </c>
    </row>
    <row r="58383" spans="1:13" x14ac:dyDescent="0.3">
      <c r="A58383" t="s">
        <v>94858</v>
      </c>
      <c r="B58383" s="1">
        <v>44949</v>
      </c>
      <c r="C58383" t="s">
        <v>48163</v>
      </c>
      <c r="D58383" t="s">
        <v>140</v>
      </c>
      <c r="E58383">
        <v>3</v>
      </c>
      <c r="F58383">
        <v>529.01</v>
      </c>
      <c r="G58383">
        <v>0</v>
      </c>
      <c r="H58383">
        <v>285.67</v>
      </c>
      <c r="I58383">
        <v>4.08</v>
      </c>
      <c r="J58383">
        <v>1876.78</v>
      </c>
      <c r="K58383" t="s">
        <v>2930</v>
      </c>
      <c r="L58383" t="s">
        <v>17</v>
      </c>
      <c r="M58383" t="s">
        <v>646</v>
      </c>
    </row>
    <row r="58384" spans="1:13" x14ac:dyDescent="0.3">
      <c r="A58384" t="s">
        <v>94859</v>
      </c>
      <c r="B58384" s="1">
        <v>44968</v>
      </c>
      <c r="C58384" t="s">
        <v>92198</v>
      </c>
      <c r="D58384" t="s">
        <v>571</v>
      </c>
      <c r="E58384">
        <v>3</v>
      </c>
      <c r="F58384">
        <v>169.47</v>
      </c>
      <c r="G58384">
        <v>0</v>
      </c>
      <c r="H58384">
        <v>25.42</v>
      </c>
      <c r="I58384">
        <v>5.97</v>
      </c>
      <c r="J58384">
        <v>539.79999999999995</v>
      </c>
      <c r="K58384" t="s">
        <v>2930</v>
      </c>
      <c r="L58384" t="s">
        <v>17</v>
      </c>
      <c r="M58384" t="s">
        <v>1495</v>
      </c>
    </row>
    <row r="58385" spans="1:13" x14ac:dyDescent="0.3">
      <c r="A58385" t="s">
        <v>94860</v>
      </c>
      <c r="B58385" s="1">
        <v>45265</v>
      </c>
      <c r="C58385" t="s">
        <v>55877</v>
      </c>
      <c r="D58385" t="s">
        <v>308</v>
      </c>
      <c r="E58385">
        <v>3</v>
      </c>
      <c r="F58385">
        <v>525.02</v>
      </c>
      <c r="G58385">
        <v>0</v>
      </c>
      <c r="H58385">
        <v>126</v>
      </c>
      <c r="I58385">
        <v>0.96</v>
      </c>
      <c r="J58385">
        <v>1702.02</v>
      </c>
      <c r="K58385" t="s">
        <v>2930</v>
      </c>
      <c r="L58385" t="s">
        <v>17</v>
      </c>
      <c r="M58385" t="s">
        <v>4495</v>
      </c>
    </row>
    <row r="58386" spans="1:13" x14ac:dyDescent="0.3">
      <c r="A58386" t="s">
        <v>94861</v>
      </c>
      <c r="B58386" s="1">
        <v>44465</v>
      </c>
      <c r="C58386" t="s">
        <v>8179</v>
      </c>
      <c r="D58386" t="s">
        <v>371</v>
      </c>
      <c r="E58386">
        <v>3</v>
      </c>
      <c r="F58386">
        <v>266.94</v>
      </c>
      <c r="G58386">
        <v>0</v>
      </c>
      <c r="H58386">
        <v>64.069999999999993</v>
      </c>
      <c r="I58386">
        <v>8.11</v>
      </c>
      <c r="J58386">
        <v>873</v>
      </c>
      <c r="K58386" t="s">
        <v>2930</v>
      </c>
      <c r="L58386" t="s">
        <v>17</v>
      </c>
      <c r="M58386" t="s">
        <v>10822</v>
      </c>
    </row>
    <row r="58387" spans="1:13" x14ac:dyDescent="0.3">
      <c r="A58387" t="s">
        <v>94862</v>
      </c>
      <c r="B58387" s="1">
        <v>44614</v>
      </c>
      <c r="C58387" t="s">
        <v>54428</v>
      </c>
      <c r="D58387" t="s">
        <v>97</v>
      </c>
      <c r="E58387">
        <v>3</v>
      </c>
      <c r="F58387">
        <v>221.2</v>
      </c>
      <c r="G58387">
        <v>0</v>
      </c>
      <c r="H58387">
        <v>33.18</v>
      </c>
      <c r="I58387">
        <v>10.220000000000001</v>
      </c>
      <c r="J58387">
        <v>707</v>
      </c>
      <c r="K58387" t="s">
        <v>2930</v>
      </c>
      <c r="L58387" t="s">
        <v>17</v>
      </c>
      <c r="M58387" t="s">
        <v>1349</v>
      </c>
    </row>
    <row r="58388" spans="1:13" x14ac:dyDescent="0.3">
      <c r="A58388" t="s">
        <v>94863</v>
      </c>
      <c r="B58388" s="1">
        <v>45270</v>
      </c>
      <c r="C58388" t="s">
        <v>17555</v>
      </c>
      <c r="D58388" t="s">
        <v>144</v>
      </c>
      <c r="E58388">
        <v>3</v>
      </c>
      <c r="F58388">
        <v>460.97</v>
      </c>
      <c r="G58388">
        <v>0</v>
      </c>
      <c r="H58388">
        <v>110.63</v>
      </c>
      <c r="I58388">
        <v>2.89</v>
      </c>
      <c r="J58388">
        <v>1496.43</v>
      </c>
      <c r="K58388" t="s">
        <v>2930</v>
      </c>
      <c r="L58388" t="s">
        <v>17</v>
      </c>
      <c r="M58388" t="s">
        <v>2971</v>
      </c>
    </row>
    <row r="58389" spans="1:13" x14ac:dyDescent="0.3">
      <c r="A58389" t="s">
        <v>94864</v>
      </c>
      <c r="B58389" s="1">
        <v>44790</v>
      </c>
      <c r="C58389" t="s">
        <v>2398</v>
      </c>
      <c r="D58389" t="s">
        <v>210</v>
      </c>
      <c r="E58389">
        <v>3</v>
      </c>
      <c r="F58389">
        <v>487.17</v>
      </c>
      <c r="G58389">
        <v>0</v>
      </c>
      <c r="H58389">
        <v>73.08</v>
      </c>
      <c r="I58389">
        <v>0.83</v>
      </c>
      <c r="J58389">
        <v>1535.42</v>
      </c>
      <c r="K58389" t="s">
        <v>2930</v>
      </c>
      <c r="L58389" t="s">
        <v>17</v>
      </c>
      <c r="M58389" t="s">
        <v>8780</v>
      </c>
    </row>
    <row r="58390" spans="1:13" x14ac:dyDescent="0.3">
      <c r="A58390" t="s">
        <v>94865</v>
      </c>
      <c r="B58390" s="1">
        <v>43902</v>
      </c>
      <c r="C58390" t="s">
        <v>94866</v>
      </c>
      <c r="D58390" t="s">
        <v>56</v>
      </c>
      <c r="E58390">
        <v>3</v>
      </c>
      <c r="F58390">
        <v>223.13</v>
      </c>
      <c r="G58390">
        <v>0</v>
      </c>
      <c r="H58390">
        <v>53.55</v>
      </c>
      <c r="I58390">
        <v>10.44</v>
      </c>
      <c r="J58390">
        <v>733.38</v>
      </c>
      <c r="K58390" t="s">
        <v>2930</v>
      </c>
      <c r="L58390" t="s">
        <v>17</v>
      </c>
      <c r="M58390" t="s">
        <v>2247</v>
      </c>
    </row>
    <row r="58391" spans="1:13" x14ac:dyDescent="0.3">
      <c r="A58391" t="s">
        <v>94867</v>
      </c>
      <c r="B58391" s="1">
        <v>44527</v>
      </c>
      <c r="C58391" t="s">
        <v>9643</v>
      </c>
      <c r="D58391" t="s">
        <v>270</v>
      </c>
      <c r="E58391">
        <v>3</v>
      </c>
      <c r="F58391">
        <v>500.72</v>
      </c>
      <c r="G58391">
        <v>0</v>
      </c>
      <c r="H58391">
        <v>270.39</v>
      </c>
      <c r="I58391">
        <v>2.11</v>
      </c>
      <c r="J58391">
        <v>1774.66</v>
      </c>
      <c r="K58391" t="s">
        <v>2930</v>
      </c>
      <c r="L58391" t="s">
        <v>17</v>
      </c>
      <c r="M58391" t="s">
        <v>3482</v>
      </c>
    </row>
    <row r="58392" spans="1:13" x14ac:dyDescent="0.3">
      <c r="A58392" t="s">
        <v>94868</v>
      </c>
      <c r="B58392" s="1">
        <v>45244</v>
      </c>
      <c r="C58392" t="s">
        <v>33521</v>
      </c>
      <c r="D58392" t="s">
        <v>180</v>
      </c>
      <c r="E58392">
        <v>3</v>
      </c>
      <c r="F58392">
        <v>535.41999999999996</v>
      </c>
      <c r="G58392">
        <v>0</v>
      </c>
      <c r="H58392">
        <v>128.5</v>
      </c>
      <c r="I58392">
        <v>2.56</v>
      </c>
      <c r="J58392">
        <v>1737.32</v>
      </c>
      <c r="K58392" t="s">
        <v>2930</v>
      </c>
      <c r="L58392" t="s">
        <v>17</v>
      </c>
      <c r="M58392" t="s">
        <v>3424</v>
      </c>
    </row>
    <row r="58393" spans="1:13" x14ac:dyDescent="0.3">
      <c r="A58393" t="s">
        <v>94869</v>
      </c>
      <c r="B58393" s="1">
        <v>45316</v>
      </c>
      <c r="C58393" t="s">
        <v>90832</v>
      </c>
      <c r="D58393" t="s">
        <v>111</v>
      </c>
      <c r="E58393">
        <v>3</v>
      </c>
      <c r="F58393">
        <v>428.39</v>
      </c>
      <c r="G58393">
        <v>0</v>
      </c>
      <c r="H58393">
        <v>64.260000000000005</v>
      </c>
      <c r="I58393">
        <v>5.41</v>
      </c>
      <c r="J58393">
        <v>1354.84</v>
      </c>
      <c r="K58393" t="s">
        <v>2930</v>
      </c>
      <c r="L58393" t="s">
        <v>17</v>
      </c>
      <c r="M58393" t="s">
        <v>5491</v>
      </c>
    </row>
    <row r="58394" spans="1:13" x14ac:dyDescent="0.3">
      <c r="A58394" t="s">
        <v>94870</v>
      </c>
      <c r="B58394" s="1">
        <v>44475</v>
      </c>
      <c r="C58394" t="s">
        <v>94871</v>
      </c>
      <c r="D58394" t="s">
        <v>220</v>
      </c>
      <c r="E58394">
        <v>3</v>
      </c>
      <c r="F58394">
        <v>39.36</v>
      </c>
      <c r="G58394">
        <v>0</v>
      </c>
      <c r="H58394">
        <v>9.4499999999999993</v>
      </c>
      <c r="I58394">
        <v>9.8800000000000008</v>
      </c>
      <c r="J58394">
        <v>137.41</v>
      </c>
      <c r="K58394" t="s">
        <v>2930</v>
      </c>
      <c r="L58394" t="s">
        <v>17</v>
      </c>
      <c r="M58394" t="s">
        <v>145</v>
      </c>
    </row>
    <row r="58395" spans="1:13" x14ac:dyDescent="0.3">
      <c r="A58395" t="s">
        <v>94872</v>
      </c>
      <c r="B58395" s="1">
        <v>44943</v>
      </c>
      <c r="C58395" t="s">
        <v>5657</v>
      </c>
      <c r="D58395" t="s">
        <v>115</v>
      </c>
      <c r="E58395">
        <v>3</v>
      </c>
      <c r="F58395">
        <v>275.04000000000002</v>
      </c>
      <c r="G58395">
        <v>0</v>
      </c>
      <c r="H58395">
        <v>41.26</v>
      </c>
      <c r="I58395">
        <v>1.45</v>
      </c>
      <c r="J58395">
        <v>867.83</v>
      </c>
      <c r="K58395" t="s">
        <v>2930</v>
      </c>
      <c r="L58395" t="s">
        <v>17</v>
      </c>
      <c r="M58395" t="s">
        <v>13816</v>
      </c>
    </row>
    <row r="58396" spans="1:13" x14ac:dyDescent="0.3">
      <c r="A58396" t="s">
        <v>94873</v>
      </c>
      <c r="B58396" s="1">
        <v>44593</v>
      </c>
      <c r="C58396" t="s">
        <v>94874</v>
      </c>
      <c r="D58396" t="s">
        <v>375</v>
      </c>
      <c r="E58396">
        <v>3</v>
      </c>
      <c r="F58396">
        <v>314.89</v>
      </c>
      <c r="G58396">
        <v>0</v>
      </c>
      <c r="H58396">
        <v>47.23</v>
      </c>
      <c r="I58396">
        <v>11.33</v>
      </c>
      <c r="J58396">
        <v>1003.23</v>
      </c>
      <c r="K58396" t="s">
        <v>2930</v>
      </c>
      <c r="L58396" t="s">
        <v>17</v>
      </c>
      <c r="M58396" t="s">
        <v>3453</v>
      </c>
    </row>
    <row r="58397" spans="1:13" x14ac:dyDescent="0.3">
      <c r="A58397" t="s">
        <v>94875</v>
      </c>
      <c r="B58397" s="1">
        <v>43977</v>
      </c>
      <c r="C58397" t="s">
        <v>94876</v>
      </c>
      <c r="D58397" t="s">
        <v>187</v>
      </c>
      <c r="E58397">
        <v>3</v>
      </c>
      <c r="F58397">
        <v>411.69</v>
      </c>
      <c r="G58397">
        <v>0</v>
      </c>
      <c r="H58397">
        <v>61.75</v>
      </c>
      <c r="I58397">
        <v>5.66</v>
      </c>
      <c r="J58397">
        <v>1302.48</v>
      </c>
      <c r="K58397" t="s">
        <v>2930</v>
      </c>
      <c r="L58397" t="s">
        <v>17</v>
      </c>
      <c r="M58397" t="s">
        <v>158</v>
      </c>
    </row>
    <row r="58398" spans="1:13" x14ac:dyDescent="0.3">
      <c r="A58398" t="s">
        <v>94877</v>
      </c>
      <c r="B58398" s="1">
        <v>45451</v>
      </c>
      <c r="C58398" t="s">
        <v>13780</v>
      </c>
      <c r="D58398" t="s">
        <v>210</v>
      </c>
      <c r="E58398">
        <v>3</v>
      </c>
      <c r="F58398">
        <v>557.59</v>
      </c>
      <c r="G58398">
        <v>0</v>
      </c>
      <c r="H58398">
        <v>83.64</v>
      </c>
      <c r="I58398">
        <v>13.59</v>
      </c>
      <c r="J58398">
        <v>1770</v>
      </c>
      <c r="K58398" t="s">
        <v>2930</v>
      </c>
      <c r="L58398" t="s">
        <v>17</v>
      </c>
      <c r="M58398" t="s">
        <v>1449</v>
      </c>
    </row>
    <row r="58399" spans="1:13" x14ac:dyDescent="0.3">
      <c r="A58399" t="s">
        <v>94878</v>
      </c>
      <c r="B58399" s="1">
        <v>45593</v>
      </c>
      <c r="C58399" t="s">
        <v>94879</v>
      </c>
      <c r="D58399" t="s">
        <v>21</v>
      </c>
      <c r="E58399">
        <v>3</v>
      </c>
      <c r="F58399">
        <v>8.73</v>
      </c>
      <c r="G58399">
        <v>0</v>
      </c>
      <c r="H58399">
        <v>1.31</v>
      </c>
      <c r="I58399">
        <v>5.96</v>
      </c>
      <c r="J58399">
        <v>33.46</v>
      </c>
      <c r="K58399" t="s">
        <v>2930</v>
      </c>
      <c r="L58399" t="s">
        <v>17</v>
      </c>
      <c r="M58399" t="s">
        <v>817</v>
      </c>
    </row>
    <row r="58400" spans="1:13" x14ac:dyDescent="0.3">
      <c r="A58400" t="s">
        <v>94880</v>
      </c>
      <c r="B58400" s="1">
        <v>43837</v>
      </c>
      <c r="C58400" t="s">
        <v>2728</v>
      </c>
      <c r="D58400" t="s">
        <v>151</v>
      </c>
      <c r="E58400">
        <v>3</v>
      </c>
      <c r="F58400">
        <v>409.82</v>
      </c>
      <c r="G58400">
        <v>0</v>
      </c>
      <c r="H58400">
        <v>147.54</v>
      </c>
      <c r="I58400">
        <v>9.5500000000000007</v>
      </c>
      <c r="J58400">
        <v>1386.55</v>
      </c>
      <c r="K58400" t="s">
        <v>2930</v>
      </c>
      <c r="L58400" t="s">
        <v>17</v>
      </c>
      <c r="M58400" t="s">
        <v>1207</v>
      </c>
    </row>
    <row r="58401" spans="1:13" x14ac:dyDescent="0.3">
      <c r="A58401" t="s">
        <v>94881</v>
      </c>
      <c r="B58401" s="1">
        <v>45466</v>
      </c>
      <c r="C58401" t="s">
        <v>31230</v>
      </c>
      <c r="D58401" t="s">
        <v>33</v>
      </c>
      <c r="E58401">
        <v>3</v>
      </c>
      <c r="F58401">
        <v>301.11</v>
      </c>
      <c r="G58401">
        <v>0</v>
      </c>
      <c r="H58401">
        <v>45.17</v>
      </c>
      <c r="I58401">
        <v>7.69</v>
      </c>
      <c r="J58401">
        <v>956.19</v>
      </c>
      <c r="K58401" t="s">
        <v>2930</v>
      </c>
      <c r="L58401" t="s">
        <v>17</v>
      </c>
      <c r="M58401" t="s">
        <v>6865</v>
      </c>
    </row>
    <row r="58402" spans="1:13" x14ac:dyDescent="0.3">
      <c r="A58402" t="s">
        <v>94882</v>
      </c>
      <c r="B58402" s="1">
        <v>43943</v>
      </c>
      <c r="C58402" t="s">
        <v>22260</v>
      </c>
      <c r="D58402" t="s">
        <v>82</v>
      </c>
      <c r="E58402">
        <v>3</v>
      </c>
      <c r="F58402">
        <v>25.01</v>
      </c>
      <c r="G58402">
        <v>0</v>
      </c>
      <c r="H58402">
        <v>6</v>
      </c>
      <c r="I58402">
        <v>7.46</v>
      </c>
      <c r="J58402">
        <v>88.49</v>
      </c>
      <c r="K58402" t="s">
        <v>2930</v>
      </c>
      <c r="L58402" t="s">
        <v>17</v>
      </c>
      <c r="M58402" t="s">
        <v>8838</v>
      </c>
    </row>
    <row r="58403" spans="1:13" x14ac:dyDescent="0.3">
      <c r="A58403" t="s">
        <v>94883</v>
      </c>
      <c r="B58403" s="1">
        <v>44654</v>
      </c>
      <c r="C58403" t="s">
        <v>16004</v>
      </c>
      <c r="D58403" t="s">
        <v>33</v>
      </c>
      <c r="E58403">
        <v>3</v>
      </c>
      <c r="F58403">
        <v>70.98</v>
      </c>
      <c r="G58403">
        <v>0</v>
      </c>
      <c r="H58403">
        <v>25.55</v>
      </c>
      <c r="I58403">
        <v>5.45</v>
      </c>
      <c r="J58403">
        <v>243.94</v>
      </c>
      <c r="K58403" t="s">
        <v>2930</v>
      </c>
      <c r="L58403" t="s">
        <v>17</v>
      </c>
      <c r="M58403" t="s">
        <v>1648</v>
      </c>
    </row>
    <row r="58404" spans="1:13" x14ac:dyDescent="0.3">
      <c r="A58404" t="s">
        <v>94884</v>
      </c>
      <c r="B58404" s="1">
        <v>44374</v>
      </c>
      <c r="C58404" t="s">
        <v>40987</v>
      </c>
      <c r="D58404" t="s">
        <v>151</v>
      </c>
      <c r="E58404">
        <v>3</v>
      </c>
      <c r="F58404">
        <v>241.05</v>
      </c>
      <c r="G58404">
        <v>0</v>
      </c>
      <c r="H58404">
        <v>86.78</v>
      </c>
      <c r="I58404">
        <v>5.87</v>
      </c>
      <c r="J58404">
        <v>815.8</v>
      </c>
      <c r="K58404" t="s">
        <v>2930</v>
      </c>
      <c r="L58404" t="s">
        <v>17</v>
      </c>
      <c r="M58404" t="s">
        <v>207</v>
      </c>
    </row>
    <row r="58405" spans="1:13" x14ac:dyDescent="0.3">
      <c r="A58405" t="s">
        <v>94885</v>
      </c>
      <c r="B58405" s="1">
        <v>45430</v>
      </c>
      <c r="C58405" t="s">
        <v>22310</v>
      </c>
      <c r="D58405" t="s">
        <v>97</v>
      </c>
      <c r="E58405">
        <v>3</v>
      </c>
      <c r="F58405">
        <v>45.3</v>
      </c>
      <c r="G58405">
        <v>0</v>
      </c>
      <c r="H58405">
        <v>24.46</v>
      </c>
      <c r="I58405">
        <v>7.32</v>
      </c>
      <c r="J58405">
        <v>167.68</v>
      </c>
      <c r="K58405" t="s">
        <v>2930</v>
      </c>
      <c r="L58405" t="s">
        <v>17</v>
      </c>
      <c r="M58405" t="s">
        <v>248</v>
      </c>
    </row>
    <row r="58406" spans="1:13" x14ac:dyDescent="0.3">
      <c r="A58406" t="s">
        <v>94886</v>
      </c>
      <c r="B58406" s="1">
        <v>44026</v>
      </c>
      <c r="C58406" t="s">
        <v>24877</v>
      </c>
      <c r="D58406" t="s">
        <v>15</v>
      </c>
      <c r="E58406">
        <v>3</v>
      </c>
      <c r="F58406">
        <v>593.45000000000005</v>
      </c>
      <c r="G58406">
        <v>0</v>
      </c>
      <c r="H58406">
        <v>142.43</v>
      </c>
      <c r="I58406">
        <v>6.44</v>
      </c>
      <c r="J58406">
        <v>1929.22</v>
      </c>
      <c r="K58406" t="s">
        <v>2930</v>
      </c>
      <c r="L58406" t="s">
        <v>17</v>
      </c>
      <c r="M58406" t="s">
        <v>6657</v>
      </c>
    </row>
    <row r="58407" spans="1:13" x14ac:dyDescent="0.3">
      <c r="A58407" t="s">
        <v>94887</v>
      </c>
      <c r="B58407" s="1">
        <v>44344</v>
      </c>
      <c r="C58407" t="s">
        <v>5937</v>
      </c>
      <c r="D58407" t="s">
        <v>78</v>
      </c>
      <c r="E58407">
        <v>3</v>
      </c>
      <c r="F58407">
        <v>164.8</v>
      </c>
      <c r="G58407">
        <v>0</v>
      </c>
      <c r="H58407">
        <v>24.72</v>
      </c>
      <c r="I58407">
        <v>9.18</v>
      </c>
      <c r="J58407">
        <v>528.29999999999995</v>
      </c>
      <c r="K58407" t="s">
        <v>2930</v>
      </c>
      <c r="L58407" t="s">
        <v>17</v>
      </c>
      <c r="M58407" t="s">
        <v>4474</v>
      </c>
    </row>
    <row r="58408" spans="1:13" x14ac:dyDescent="0.3">
      <c r="A58408" t="s">
        <v>94888</v>
      </c>
      <c r="B58408" s="1">
        <v>44105</v>
      </c>
      <c r="C58408" t="s">
        <v>58808</v>
      </c>
      <c r="D58408" t="s">
        <v>200</v>
      </c>
      <c r="E58408">
        <v>3</v>
      </c>
      <c r="F58408">
        <v>135.63999999999999</v>
      </c>
      <c r="G58408">
        <v>0</v>
      </c>
      <c r="H58408">
        <v>20.350000000000001</v>
      </c>
      <c r="I58408">
        <v>14.98</v>
      </c>
      <c r="J58408">
        <v>442.25</v>
      </c>
      <c r="K58408" t="s">
        <v>2930</v>
      </c>
      <c r="L58408" t="s">
        <v>17</v>
      </c>
      <c r="M58408" t="s">
        <v>2555</v>
      </c>
    </row>
    <row r="58409" spans="1:13" x14ac:dyDescent="0.3">
      <c r="A58409" t="s">
        <v>94889</v>
      </c>
      <c r="B58409" s="1">
        <v>44059</v>
      </c>
      <c r="C58409" t="s">
        <v>3126</v>
      </c>
      <c r="D58409" t="s">
        <v>86</v>
      </c>
      <c r="E58409">
        <v>3</v>
      </c>
      <c r="F58409">
        <v>239.2</v>
      </c>
      <c r="G58409">
        <v>0</v>
      </c>
      <c r="H58409">
        <v>129.16999999999999</v>
      </c>
      <c r="I58409">
        <v>3.04</v>
      </c>
      <c r="J58409">
        <v>849.81</v>
      </c>
      <c r="K58409" t="s">
        <v>2930</v>
      </c>
      <c r="L58409" t="s">
        <v>17</v>
      </c>
      <c r="M58409" t="s">
        <v>839</v>
      </c>
    </row>
    <row r="58410" spans="1:13" x14ac:dyDescent="0.3">
      <c r="A58410" t="s">
        <v>94890</v>
      </c>
      <c r="B58410" s="1">
        <v>45138</v>
      </c>
      <c r="C58410" t="s">
        <v>25894</v>
      </c>
      <c r="D58410" t="s">
        <v>111</v>
      </c>
      <c r="E58410">
        <v>3</v>
      </c>
      <c r="F58410">
        <v>361.02</v>
      </c>
      <c r="G58410">
        <v>0</v>
      </c>
      <c r="H58410">
        <v>54.15</v>
      </c>
      <c r="I58410">
        <v>10.33</v>
      </c>
      <c r="J58410">
        <v>1147.54</v>
      </c>
      <c r="K58410" t="s">
        <v>2930</v>
      </c>
      <c r="L58410" t="s">
        <v>17</v>
      </c>
      <c r="M58410" t="s">
        <v>6301</v>
      </c>
    </row>
    <row r="58411" spans="1:13" x14ac:dyDescent="0.3">
      <c r="A58411" t="s">
        <v>94891</v>
      </c>
      <c r="B58411" s="1">
        <v>43866</v>
      </c>
      <c r="C58411" t="s">
        <v>9834</v>
      </c>
      <c r="D58411" t="s">
        <v>37</v>
      </c>
      <c r="E58411">
        <v>3</v>
      </c>
      <c r="F58411">
        <v>558.15</v>
      </c>
      <c r="G58411">
        <v>0</v>
      </c>
      <c r="H58411">
        <v>133.96</v>
      </c>
      <c r="I58411">
        <v>3.48</v>
      </c>
      <c r="J58411">
        <v>1811.89</v>
      </c>
      <c r="K58411" t="s">
        <v>2930</v>
      </c>
      <c r="L58411" t="s">
        <v>17</v>
      </c>
      <c r="M58411" t="s">
        <v>3139</v>
      </c>
    </row>
    <row r="58412" spans="1:13" x14ac:dyDescent="0.3">
      <c r="A58412" t="s">
        <v>94892</v>
      </c>
      <c r="B58412" s="1">
        <v>44398</v>
      </c>
      <c r="C58412" t="s">
        <v>20309</v>
      </c>
      <c r="D58412" t="s">
        <v>29</v>
      </c>
      <c r="E58412">
        <v>3</v>
      </c>
      <c r="F58412">
        <v>327.29000000000002</v>
      </c>
      <c r="G58412">
        <v>0</v>
      </c>
      <c r="H58412">
        <v>49.09</v>
      </c>
      <c r="I58412">
        <v>6.53</v>
      </c>
      <c r="J58412">
        <v>1037.49</v>
      </c>
      <c r="K58412" t="s">
        <v>2930</v>
      </c>
      <c r="L58412" t="s">
        <v>17</v>
      </c>
      <c r="M58412" t="s">
        <v>7837</v>
      </c>
    </row>
    <row r="58413" spans="1:13" x14ac:dyDescent="0.3">
      <c r="A58413" t="s">
        <v>94893</v>
      </c>
      <c r="B58413" s="1">
        <v>44474</v>
      </c>
      <c r="C58413" t="s">
        <v>94894</v>
      </c>
      <c r="D58413" t="s">
        <v>101</v>
      </c>
      <c r="E58413">
        <v>3</v>
      </c>
      <c r="F58413">
        <v>56.41</v>
      </c>
      <c r="G58413">
        <v>0</v>
      </c>
      <c r="H58413">
        <v>30.46</v>
      </c>
      <c r="I58413">
        <v>4.5599999999999996</v>
      </c>
      <c r="J58413">
        <v>204.25</v>
      </c>
      <c r="K58413" t="s">
        <v>2930</v>
      </c>
      <c r="L58413" t="s">
        <v>17</v>
      </c>
      <c r="M58413" t="s">
        <v>5618</v>
      </c>
    </row>
    <row r="58414" spans="1:13" x14ac:dyDescent="0.3">
      <c r="A58414" t="s">
        <v>94895</v>
      </c>
      <c r="B58414" s="1">
        <v>44849</v>
      </c>
      <c r="C58414" t="s">
        <v>7234</v>
      </c>
      <c r="D58414" t="s">
        <v>15</v>
      </c>
      <c r="E58414">
        <v>3</v>
      </c>
      <c r="F58414">
        <v>552.55999999999995</v>
      </c>
      <c r="G58414">
        <v>0</v>
      </c>
      <c r="H58414">
        <v>82.88</v>
      </c>
      <c r="I58414">
        <v>12.8</v>
      </c>
      <c r="J58414">
        <v>1753.36</v>
      </c>
      <c r="K58414" t="s">
        <v>2930</v>
      </c>
      <c r="L58414" t="s">
        <v>17</v>
      </c>
      <c r="M58414" t="s">
        <v>13247</v>
      </c>
    </row>
    <row r="58415" spans="1:13" x14ac:dyDescent="0.3">
      <c r="A58415" t="s">
        <v>94896</v>
      </c>
      <c r="B58415" s="1">
        <v>45537</v>
      </c>
      <c r="C58415" t="s">
        <v>94897</v>
      </c>
      <c r="D58415" t="s">
        <v>86</v>
      </c>
      <c r="E58415">
        <v>3</v>
      </c>
      <c r="F58415">
        <v>396.31</v>
      </c>
      <c r="G58415">
        <v>0</v>
      </c>
      <c r="H58415">
        <v>95.11</v>
      </c>
      <c r="I58415">
        <v>0.43</v>
      </c>
      <c r="J58415">
        <v>1284.47</v>
      </c>
      <c r="K58415" t="s">
        <v>2930</v>
      </c>
      <c r="L58415" t="s">
        <v>17</v>
      </c>
      <c r="M58415" t="s">
        <v>4331</v>
      </c>
    </row>
    <row r="58416" spans="1:13" x14ac:dyDescent="0.3">
      <c r="A58416" t="s">
        <v>94898</v>
      </c>
      <c r="B58416" s="1">
        <v>44352</v>
      </c>
      <c r="C58416" t="s">
        <v>94899</v>
      </c>
      <c r="D58416" t="s">
        <v>456</v>
      </c>
      <c r="E58416">
        <v>3</v>
      </c>
      <c r="F58416">
        <v>519.86</v>
      </c>
      <c r="G58416">
        <v>0</v>
      </c>
      <c r="H58416">
        <v>124.77</v>
      </c>
      <c r="I58416">
        <v>8.16</v>
      </c>
      <c r="J58416">
        <v>1692.51</v>
      </c>
      <c r="K58416" t="s">
        <v>2930</v>
      </c>
      <c r="L58416" t="s">
        <v>17</v>
      </c>
      <c r="M58416" t="s">
        <v>15801</v>
      </c>
    </row>
    <row r="58417" spans="1:13" x14ac:dyDescent="0.3">
      <c r="A58417" t="s">
        <v>94900</v>
      </c>
      <c r="B58417" s="1">
        <v>44909</v>
      </c>
      <c r="C58417" t="s">
        <v>4189</v>
      </c>
      <c r="D58417" t="s">
        <v>342</v>
      </c>
      <c r="E58417">
        <v>3</v>
      </c>
      <c r="F58417">
        <v>456.5</v>
      </c>
      <c r="G58417">
        <v>0</v>
      </c>
      <c r="H58417">
        <v>109.56</v>
      </c>
      <c r="I58417">
        <v>9.25</v>
      </c>
      <c r="J58417">
        <v>1488.31</v>
      </c>
      <c r="K58417" t="s">
        <v>2930</v>
      </c>
      <c r="L58417" t="s">
        <v>17</v>
      </c>
      <c r="M58417" t="s">
        <v>4492</v>
      </c>
    </row>
    <row r="58418" spans="1:13" x14ac:dyDescent="0.3">
      <c r="A58418" t="s">
        <v>94901</v>
      </c>
      <c r="B58418" s="1">
        <v>45187</v>
      </c>
      <c r="C58418" t="s">
        <v>94902</v>
      </c>
      <c r="D58418" t="s">
        <v>52</v>
      </c>
      <c r="E58418">
        <v>3</v>
      </c>
      <c r="F58418">
        <v>435.55</v>
      </c>
      <c r="G58418">
        <v>0</v>
      </c>
      <c r="H58418">
        <v>156.80000000000001</v>
      </c>
      <c r="I58418">
        <v>14.93</v>
      </c>
      <c r="J58418">
        <v>1478.38</v>
      </c>
      <c r="K58418" t="s">
        <v>2930</v>
      </c>
      <c r="L58418" t="s">
        <v>17</v>
      </c>
      <c r="M58418" t="s">
        <v>11323</v>
      </c>
    </row>
    <row r="58419" spans="1:13" x14ac:dyDescent="0.3">
      <c r="A58419" t="s">
        <v>94903</v>
      </c>
      <c r="B58419" s="1">
        <v>44808</v>
      </c>
      <c r="C58419" t="s">
        <v>59688</v>
      </c>
      <c r="D58419" t="s">
        <v>375</v>
      </c>
      <c r="E58419">
        <v>3</v>
      </c>
      <c r="F58419">
        <v>109.26</v>
      </c>
      <c r="G58419">
        <v>0</v>
      </c>
      <c r="H58419">
        <v>26.22</v>
      </c>
      <c r="I58419">
        <v>9.15</v>
      </c>
      <c r="J58419">
        <v>363.15</v>
      </c>
      <c r="K58419" t="s">
        <v>2930</v>
      </c>
      <c r="L58419" t="s">
        <v>17</v>
      </c>
      <c r="M58419" t="s">
        <v>7609</v>
      </c>
    </row>
    <row r="58420" spans="1:13" x14ac:dyDescent="0.3">
      <c r="A58420" t="s">
        <v>94904</v>
      </c>
      <c r="B58420" s="1">
        <v>44702</v>
      </c>
      <c r="C58420" t="s">
        <v>75361</v>
      </c>
      <c r="D58420" t="s">
        <v>210</v>
      </c>
      <c r="E58420">
        <v>3</v>
      </c>
      <c r="F58420">
        <v>526.12</v>
      </c>
      <c r="G58420">
        <v>0</v>
      </c>
      <c r="H58420">
        <v>78.92</v>
      </c>
      <c r="I58420">
        <v>0.34</v>
      </c>
      <c r="J58420">
        <v>1657.62</v>
      </c>
      <c r="K58420" t="s">
        <v>2930</v>
      </c>
      <c r="L58420" t="s">
        <v>17</v>
      </c>
      <c r="M58420" t="s">
        <v>3391</v>
      </c>
    </row>
    <row r="58421" spans="1:13" x14ac:dyDescent="0.3">
      <c r="A58421" t="s">
        <v>94905</v>
      </c>
      <c r="B58421" s="1">
        <v>44325</v>
      </c>
      <c r="C58421" t="s">
        <v>94906</v>
      </c>
      <c r="D58421" t="s">
        <v>63</v>
      </c>
      <c r="E58421">
        <v>3</v>
      </c>
      <c r="F58421">
        <v>227.43</v>
      </c>
      <c r="G58421">
        <v>0</v>
      </c>
      <c r="H58421">
        <v>81.87</v>
      </c>
      <c r="I58421">
        <v>12.79</v>
      </c>
      <c r="J58421">
        <v>776.95</v>
      </c>
      <c r="K58421" t="s">
        <v>2930</v>
      </c>
      <c r="L58421" t="s">
        <v>17</v>
      </c>
      <c r="M58421" t="s">
        <v>6750</v>
      </c>
    </row>
    <row r="58422" spans="1:13" x14ac:dyDescent="0.3">
      <c r="A58422" t="s">
        <v>94907</v>
      </c>
      <c r="B58422" s="1">
        <v>44160</v>
      </c>
      <c r="C58422" t="s">
        <v>94908</v>
      </c>
      <c r="D58422" t="s">
        <v>37</v>
      </c>
      <c r="E58422">
        <v>3</v>
      </c>
      <c r="F58422">
        <v>107.01</v>
      </c>
      <c r="G58422">
        <v>0</v>
      </c>
      <c r="H58422">
        <v>57.79</v>
      </c>
      <c r="I58422">
        <v>10.44</v>
      </c>
      <c r="J58422">
        <v>389.26</v>
      </c>
      <c r="K58422" t="s">
        <v>2930</v>
      </c>
      <c r="L58422" t="s">
        <v>17</v>
      </c>
      <c r="M58422" t="s">
        <v>6177</v>
      </c>
    </row>
    <row r="58423" spans="1:13" x14ac:dyDescent="0.3">
      <c r="A58423" t="s">
        <v>94909</v>
      </c>
      <c r="B58423" s="1">
        <v>45058</v>
      </c>
      <c r="C58423" t="s">
        <v>5113</v>
      </c>
      <c r="D58423" t="s">
        <v>44</v>
      </c>
      <c r="E58423">
        <v>3</v>
      </c>
      <c r="F58423">
        <v>361.34</v>
      </c>
      <c r="G58423">
        <v>0</v>
      </c>
      <c r="H58423">
        <v>54.2</v>
      </c>
      <c r="I58423">
        <v>0.23</v>
      </c>
      <c r="J58423">
        <v>1138.45</v>
      </c>
      <c r="K58423" t="s">
        <v>2930</v>
      </c>
      <c r="L58423" t="s">
        <v>17</v>
      </c>
      <c r="M58423" t="s">
        <v>4515</v>
      </c>
    </row>
    <row r="58424" spans="1:13" x14ac:dyDescent="0.3">
      <c r="A58424" t="s">
        <v>94910</v>
      </c>
      <c r="B58424" s="1">
        <v>45334</v>
      </c>
      <c r="C58424" t="s">
        <v>94911</v>
      </c>
      <c r="D58424" t="s">
        <v>86</v>
      </c>
      <c r="E58424">
        <v>3</v>
      </c>
      <c r="F58424">
        <v>279.19</v>
      </c>
      <c r="G58424">
        <v>0</v>
      </c>
      <c r="H58424">
        <v>67.010000000000005</v>
      </c>
      <c r="I58424">
        <v>6.75</v>
      </c>
      <c r="J58424">
        <v>911.33</v>
      </c>
      <c r="K58424" t="s">
        <v>2930</v>
      </c>
      <c r="L58424" t="s">
        <v>17</v>
      </c>
      <c r="M58424" t="s">
        <v>6383</v>
      </c>
    </row>
    <row r="58425" spans="1:13" x14ac:dyDescent="0.3">
      <c r="A58425" t="s">
        <v>94912</v>
      </c>
      <c r="B58425" s="1">
        <v>45655</v>
      </c>
      <c r="C58425" t="s">
        <v>42457</v>
      </c>
      <c r="D58425" t="s">
        <v>187</v>
      </c>
      <c r="E58425">
        <v>3</v>
      </c>
      <c r="F58425">
        <v>12.38</v>
      </c>
      <c r="G58425">
        <v>0</v>
      </c>
      <c r="H58425">
        <v>1.86</v>
      </c>
      <c r="I58425">
        <v>2.25</v>
      </c>
      <c r="J58425">
        <v>41.25</v>
      </c>
      <c r="K58425" t="s">
        <v>2930</v>
      </c>
      <c r="L58425" t="s">
        <v>17</v>
      </c>
      <c r="M58425" t="s">
        <v>2321</v>
      </c>
    </row>
    <row r="58426" spans="1:13" x14ac:dyDescent="0.3">
      <c r="A58426" t="s">
        <v>94913</v>
      </c>
      <c r="B58426" s="1">
        <v>44168</v>
      </c>
      <c r="C58426" t="s">
        <v>94914</v>
      </c>
      <c r="D58426" t="s">
        <v>571</v>
      </c>
      <c r="E58426">
        <v>3</v>
      </c>
      <c r="F58426">
        <v>544.95000000000005</v>
      </c>
      <c r="G58426">
        <v>0</v>
      </c>
      <c r="H58426">
        <v>81.739999999999995</v>
      </c>
      <c r="I58426">
        <v>11.95</v>
      </c>
      <c r="J58426">
        <v>1728.54</v>
      </c>
      <c r="K58426" t="s">
        <v>2930</v>
      </c>
      <c r="L58426" t="s">
        <v>17</v>
      </c>
      <c r="M58426" t="s">
        <v>6191</v>
      </c>
    </row>
    <row r="58427" spans="1:13" x14ac:dyDescent="0.3">
      <c r="A58427" t="s">
        <v>94915</v>
      </c>
      <c r="B58427" s="1">
        <v>43853</v>
      </c>
      <c r="C58427" t="s">
        <v>50821</v>
      </c>
      <c r="D58427" t="s">
        <v>210</v>
      </c>
      <c r="E58427">
        <v>3</v>
      </c>
      <c r="F58427">
        <v>287.51</v>
      </c>
      <c r="G58427">
        <v>0</v>
      </c>
      <c r="H58427">
        <v>155.26</v>
      </c>
      <c r="I58427">
        <v>1.38</v>
      </c>
      <c r="J58427">
        <v>1019.17</v>
      </c>
      <c r="K58427" t="s">
        <v>2930</v>
      </c>
      <c r="L58427" t="s">
        <v>17</v>
      </c>
      <c r="M58427" t="s">
        <v>17457</v>
      </c>
    </row>
    <row r="58428" spans="1:13" x14ac:dyDescent="0.3">
      <c r="A58428" t="s">
        <v>94916</v>
      </c>
      <c r="B58428" s="1">
        <v>44739</v>
      </c>
      <c r="C58428" t="s">
        <v>2453</v>
      </c>
      <c r="D58428" t="s">
        <v>270</v>
      </c>
      <c r="E58428">
        <v>3</v>
      </c>
      <c r="F58428">
        <v>191.9</v>
      </c>
      <c r="G58428">
        <v>0</v>
      </c>
      <c r="H58428">
        <v>103.63</v>
      </c>
      <c r="I58428">
        <v>14.12</v>
      </c>
      <c r="J58428">
        <v>693.45</v>
      </c>
      <c r="K58428" t="s">
        <v>2930</v>
      </c>
      <c r="L58428" t="s">
        <v>17</v>
      </c>
      <c r="M58428" t="s">
        <v>18714</v>
      </c>
    </row>
    <row r="58429" spans="1:13" x14ac:dyDescent="0.3">
      <c r="A58429" t="s">
        <v>94917</v>
      </c>
      <c r="B58429" s="1">
        <v>45121</v>
      </c>
      <c r="C58429" t="s">
        <v>44480</v>
      </c>
      <c r="D58429" t="s">
        <v>227</v>
      </c>
      <c r="E58429">
        <v>3</v>
      </c>
      <c r="F58429">
        <v>211.54</v>
      </c>
      <c r="G58429">
        <v>0</v>
      </c>
      <c r="H58429">
        <v>31.73</v>
      </c>
      <c r="I58429">
        <v>10.39</v>
      </c>
      <c r="J58429">
        <v>676.74</v>
      </c>
      <c r="K58429" t="s">
        <v>2930</v>
      </c>
      <c r="L58429" t="s">
        <v>17</v>
      </c>
      <c r="M58429" t="s">
        <v>3169</v>
      </c>
    </row>
    <row r="58430" spans="1:13" x14ac:dyDescent="0.3">
      <c r="A58430" t="s">
        <v>94918</v>
      </c>
      <c r="B58430" s="1">
        <v>45406</v>
      </c>
      <c r="C58430" t="s">
        <v>24075</v>
      </c>
      <c r="D58430" t="s">
        <v>456</v>
      </c>
      <c r="E58430">
        <v>3</v>
      </c>
      <c r="F58430">
        <v>434.99</v>
      </c>
      <c r="G58430">
        <v>0</v>
      </c>
      <c r="H58430">
        <v>104.4</v>
      </c>
      <c r="I58430">
        <v>6.56</v>
      </c>
      <c r="J58430">
        <v>1415.93</v>
      </c>
      <c r="K58430" t="s">
        <v>2930</v>
      </c>
      <c r="L58430" t="s">
        <v>17</v>
      </c>
      <c r="M58430" t="s">
        <v>3599</v>
      </c>
    </row>
    <row r="58431" spans="1:13" x14ac:dyDescent="0.3">
      <c r="A58431" t="s">
        <v>94919</v>
      </c>
      <c r="B58431" s="1">
        <v>44600</v>
      </c>
      <c r="C58431" t="s">
        <v>5197</v>
      </c>
      <c r="D58431" t="s">
        <v>93</v>
      </c>
      <c r="E58431">
        <v>3</v>
      </c>
      <c r="F58431">
        <v>49.6</v>
      </c>
      <c r="G58431">
        <v>0</v>
      </c>
      <c r="H58431">
        <v>26.78</v>
      </c>
      <c r="I58431">
        <v>12.01</v>
      </c>
      <c r="J58431">
        <v>187.59</v>
      </c>
      <c r="K58431" t="s">
        <v>2930</v>
      </c>
      <c r="L58431" t="s">
        <v>17</v>
      </c>
      <c r="M58431" t="s">
        <v>2496</v>
      </c>
    </row>
    <row r="58432" spans="1:13" x14ac:dyDescent="0.3">
      <c r="A58432" t="s">
        <v>94920</v>
      </c>
      <c r="B58432" s="1">
        <v>45080</v>
      </c>
      <c r="C58432" t="s">
        <v>30312</v>
      </c>
      <c r="D58432" t="s">
        <v>136</v>
      </c>
      <c r="E58432">
        <v>3</v>
      </c>
      <c r="F58432">
        <v>350.88</v>
      </c>
      <c r="G58432">
        <v>0</v>
      </c>
      <c r="H58432">
        <v>84.21</v>
      </c>
      <c r="I58432">
        <v>7.85</v>
      </c>
      <c r="J58432">
        <v>1144.7</v>
      </c>
      <c r="K58432" t="s">
        <v>2930</v>
      </c>
      <c r="L58432" t="s">
        <v>17</v>
      </c>
      <c r="M58432" t="s">
        <v>4670</v>
      </c>
    </row>
    <row r="58433" spans="1:13" x14ac:dyDescent="0.3">
      <c r="A58433" t="s">
        <v>94921</v>
      </c>
      <c r="B58433" s="1">
        <v>44380</v>
      </c>
      <c r="C58433" t="s">
        <v>26811</v>
      </c>
      <c r="D58433" t="s">
        <v>254</v>
      </c>
      <c r="E58433">
        <v>3</v>
      </c>
      <c r="F58433">
        <v>478.95</v>
      </c>
      <c r="G58433">
        <v>0</v>
      </c>
      <c r="H58433">
        <v>71.84</v>
      </c>
      <c r="I58433">
        <v>9.5399999999999991</v>
      </c>
      <c r="J58433">
        <v>1518.23</v>
      </c>
      <c r="K58433" t="s">
        <v>2930</v>
      </c>
      <c r="L58433" t="s">
        <v>17</v>
      </c>
      <c r="M58433" t="s">
        <v>4435</v>
      </c>
    </row>
    <row r="58434" spans="1:13" x14ac:dyDescent="0.3">
      <c r="A58434" t="s">
        <v>94922</v>
      </c>
      <c r="B58434" s="1">
        <v>45205</v>
      </c>
      <c r="C58434" t="s">
        <v>39758</v>
      </c>
      <c r="D58434" t="s">
        <v>200</v>
      </c>
      <c r="E58434">
        <v>3</v>
      </c>
      <c r="F58434">
        <v>526.16999999999996</v>
      </c>
      <c r="G58434">
        <v>0</v>
      </c>
      <c r="H58434">
        <v>126.28</v>
      </c>
      <c r="I58434">
        <v>0.56000000000000005</v>
      </c>
      <c r="J58434">
        <v>1705.35</v>
      </c>
      <c r="K58434" t="s">
        <v>2930</v>
      </c>
      <c r="L58434" t="s">
        <v>17</v>
      </c>
      <c r="M58434" t="s">
        <v>2068</v>
      </c>
    </row>
    <row r="58435" spans="1:13" x14ac:dyDescent="0.3">
      <c r="A58435" t="s">
        <v>94923</v>
      </c>
      <c r="B58435" s="1">
        <v>45429</v>
      </c>
      <c r="C58435" t="s">
        <v>94924</v>
      </c>
      <c r="D58435" t="s">
        <v>37</v>
      </c>
      <c r="E58435">
        <v>3</v>
      </c>
      <c r="F58435">
        <v>84.29</v>
      </c>
      <c r="G58435">
        <v>0</v>
      </c>
      <c r="H58435">
        <v>20.23</v>
      </c>
      <c r="I58435">
        <v>10.02</v>
      </c>
      <c r="J58435">
        <v>283.12</v>
      </c>
      <c r="K58435" t="s">
        <v>2930</v>
      </c>
      <c r="L58435" t="s">
        <v>17</v>
      </c>
      <c r="M58435" t="s">
        <v>10591</v>
      </c>
    </row>
    <row r="58436" spans="1:13" x14ac:dyDescent="0.3">
      <c r="A58436" t="s">
        <v>94925</v>
      </c>
      <c r="B58436" s="1">
        <v>44406</v>
      </c>
      <c r="C58436" t="s">
        <v>66395</v>
      </c>
      <c r="D58436" t="s">
        <v>140</v>
      </c>
      <c r="E58436">
        <v>3</v>
      </c>
      <c r="F58436">
        <v>488.82</v>
      </c>
      <c r="G58436">
        <v>0</v>
      </c>
      <c r="H58436">
        <v>117.32</v>
      </c>
      <c r="I58436">
        <v>6.46</v>
      </c>
      <c r="J58436">
        <v>1590.24</v>
      </c>
      <c r="K58436" t="s">
        <v>2930</v>
      </c>
      <c r="L58436" t="s">
        <v>17</v>
      </c>
      <c r="M58436" t="s">
        <v>8203</v>
      </c>
    </row>
    <row r="58437" spans="1:13" x14ac:dyDescent="0.3">
      <c r="A58437" t="s">
        <v>94926</v>
      </c>
      <c r="B58437" s="1">
        <v>44648</v>
      </c>
      <c r="C58437" t="s">
        <v>30022</v>
      </c>
      <c r="D58437" t="s">
        <v>71</v>
      </c>
      <c r="E58437">
        <v>3</v>
      </c>
      <c r="F58437">
        <v>510.87</v>
      </c>
      <c r="G58437">
        <v>0</v>
      </c>
      <c r="H58437">
        <v>76.63</v>
      </c>
      <c r="I58437">
        <v>2.4900000000000002</v>
      </c>
      <c r="J58437">
        <v>1611.73</v>
      </c>
      <c r="K58437" t="s">
        <v>2930</v>
      </c>
      <c r="L58437" t="s">
        <v>17</v>
      </c>
      <c r="M58437" t="s">
        <v>4421</v>
      </c>
    </row>
    <row r="58438" spans="1:13" x14ac:dyDescent="0.3">
      <c r="A58438" t="s">
        <v>94927</v>
      </c>
      <c r="B58438" s="1">
        <v>44935</v>
      </c>
      <c r="C58438" t="s">
        <v>94928</v>
      </c>
      <c r="D58438" t="s">
        <v>97</v>
      </c>
      <c r="E58438">
        <v>3</v>
      </c>
      <c r="F58438">
        <v>414.28</v>
      </c>
      <c r="G58438">
        <v>0</v>
      </c>
      <c r="H58438">
        <v>223.71</v>
      </c>
      <c r="I58438">
        <v>1.0900000000000001</v>
      </c>
      <c r="J58438">
        <v>1467.64</v>
      </c>
      <c r="K58438" t="s">
        <v>2930</v>
      </c>
      <c r="L58438" t="s">
        <v>17</v>
      </c>
      <c r="M58438" t="s">
        <v>6180</v>
      </c>
    </row>
    <row r="58439" spans="1:13" x14ac:dyDescent="0.3">
      <c r="A58439" t="s">
        <v>94929</v>
      </c>
      <c r="B58439" s="1">
        <v>45060</v>
      </c>
      <c r="C58439" t="s">
        <v>3305</v>
      </c>
      <c r="D58439" t="s">
        <v>21</v>
      </c>
      <c r="E58439">
        <v>3</v>
      </c>
      <c r="F58439">
        <v>290.52999999999997</v>
      </c>
      <c r="G58439">
        <v>0</v>
      </c>
      <c r="H58439">
        <v>156.88999999999999</v>
      </c>
      <c r="I58439">
        <v>13.73</v>
      </c>
      <c r="J58439">
        <v>1042.21</v>
      </c>
      <c r="K58439" t="s">
        <v>2930</v>
      </c>
      <c r="L58439" t="s">
        <v>17</v>
      </c>
      <c r="M58439" t="s">
        <v>6296</v>
      </c>
    </row>
    <row r="58440" spans="1:13" x14ac:dyDescent="0.3">
      <c r="A58440" t="s">
        <v>94930</v>
      </c>
      <c r="B58440" s="1">
        <v>45003</v>
      </c>
      <c r="C58440" t="s">
        <v>42585</v>
      </c>
      <c r="D58440" t="s">
        <v>220</v>
      </c>
      <c r="E58440">
        <v>3</v>
      </c>
      <c r="F58440">
        <v>186.77</v>
      </c>
      <c r="G58440">
        <v>0</v>
      </c>
      <c r="H58440">
        <v>28.02</v>
      </c>
      <c r="I58440">
        <v>2.96</v>
      </c>
      <c r="J58440">
        <v>591.29</v>
      </c>
      <c r="K58440" t="s">
        <v>2930</v>
      </c>
      <c r="L58440" t="s">
        <v>17</v>
      </c>
      <c r="M58440" t="s">
        <v>12512</v>
      </c>
    </row>
    <row r="58441" spans="1:13" x14ac:dyDescent="0.3">
      <c r="A58441" t="s">
        <v>94931</v>
      </c>
      <c r="B58441" s="1">
        <v>45043</v>
      </c>
      <c r="C58441" t="s">
        <v>79069</v>
      </c>
      <c r="D58441" t="s">
        <v>371</v>
      </c>
      <c r="E58441">
        <v>3</v>
      </c>
      <c r="F58441">
        <v>310.94</v>
      </c>
      <c r="G58441">
        <v>0</v>
      </c>
      <c r="H58441">
        <v>111.94</v>
      </c>
      <c r="I58441">
        <v>10.57</v>
      </c>
      <c r="J58441">
        <v>1055.33</v>
      </c>
      <c r="K58441" t="s">
        <v>2930</v>
      </c>
      <c r="L58441" t="s">
        <v>17</v>
      </c>
      <c r="M58441" t="s">
        <v>3981</v>
      </c>
    </row>
    <row r="58442" spans="1:13" x14ac:dyDescent="0.3">
      <c r="A58442" t="s">
        <v>94932</v>
      </c>
      <c r="B58442" s="1">
        <v>44875</v>
      </c>
      <c r="C58442" t="s">
        <v>94933</v>
      </c>
      <c r="D58442" t="s">
        <v>456</v>
      </c>
      <c r="E58442">
        <v>3</v>
      </c>
      <c r="F58442">
        <v>286.51</v>
      </c>
      <c r="G58442">
        <v>0</v>
      </c>
      <c r="H58442">
        <v>42.98</v>
      </c>
      <c r="I58442">
        <v>3.2</v>
      </c>
      <c r="J58442">
        <v>905.71</v>
      </c>
      <c r="K58442" t="s">
        <v>2930</v>
      </c>
      <c r="L58442" t="s">
        <v>17</v>
      </c>
      <c r="M58442" t="s">
        <v>5424</v>
      </c>
    </row>
    <row r="58443" spans="1:13" x14ac:dyDescent="0.3">
      <c r="A58443" t="s">
        <v>94934</v>
      </c>
      <c r="B58443" s="1">
        <v>45306</v>
      </c>
      <c r="C58443" t="s">
        <v>6881</v>
      </c>
      <c r="D58443" t="s">
        <v>200</v>
      </c>
      <c r="E58443">
        <v>3</v>
      </c>
      <c r="F58443">
        <v>554.51</v>
      </c>
      <c r="G58443">
        <v>0</v>
      </c>
      <c r="H58443">
        <v>133.08000000000001</v>
      </c>
      <c r="I58443">
        <v>14.33</v>
      </c>
      <c r="J58443">
        <v>1810.94</v>
      </c>
      <c r="K58443" t="s">
        <v>2930</v>
      </c>
      <c r="L58443" t="s">
        <v>17</v>
      </c>
      <c r="M58443" t="s">
        <v>5082</v>
      </c>
    </row>
    <row r="58444" spans="1:13" x14ac:dyDescent="0.3">
      <c r="A58444" t="s">
        <v>94935</v>
      </c>
      <c r="B58444" s="1">
        <v>44044</v>
      </c>
      <c r="C58444" t="s">
        <v>94936</v>
      </c>
      <c r="D58444" t="s">
        <v>48</v>
      </c>
      <c r="E58444">
        <v>3</v>
      </c>
      <c r="F58444">
        <v>327.27999999999997</v>
      </c>
      <c r="G58444">
        <v>0</v>
      </c>
      <c r="H58444">
        <v>117.82</v>
      </c>
      <c r="I58444">
        <v>10.85</v>
      </c>
      <c r="J58444">
        <v>1110.51</v>
      </c>
      <c r="K58444" t="s">
        <v>2930</v>
      </c>
      <c r="L58444" t="s">
        <v>17</v>
      </c>
      <c r="M58444" t="s">
        <v>8773</v>
      </c>
    </row>
    <row r="58445" spans="1:13" x14ac:dyDescent="0.3">
      <c r="A58445" t="s">
        <v>94937</v>
      </c>
      <c r="B58445" s="1">
        <v>44060</v>
      </c>
      <c r="C58445" t="s">
        <v>63421</v>
      </c>
      <c r="D58445" t="s">
        <v>29</v>
      </c>
      <c r="E58445">
        <v>3</v>
      </c>
      <c r="F58445">
        <v>361.83</v>
      </c>
      <c r="G58445">
        <v>0</v>
      </c>
      <c r="H58445">
        <v>54.27</v>
      </c>
      <c r="I58445">
        <v>0.75</v>
      </c>
      <c r="J58445">
        <v>1140.51</v>
      </c>
      <c r="K58445" t="s">
        <v>2930</v>
      </c>
      <c r="L58445" t="s">
        <v>17</v>
      </c>
      <c r="M58445" t="s">
        <v>783</v>
      </c>
    </row>
    <row r="58446" spans="1:13" x14ac:dyDescent="0.3">
      <c r="A58446" t="s">
        <v>94938</v>
      </c>
      <c r="B58446" s="1">
        <v>44014</v>
      </c>
      <c r="C58446" t="s">
        <v>39753</v>
      </c>
      <c r="D58446" t="s">
        <v>63</v>
      </c>
      <c r="E58446">
        <v>3</v>
      </c>
      <c r="F58446">
        <v>545.04999999999995</v>
      </c>
      <c r="G58446">
        <v>0</v>
      </c>
      <c r="H58446">
        <v>130.81</v>
      </c>
      <c r="I58446">
        <v>1.1000000000000001</v>
      </c>
      <c r="J58446">
        <v>1767.06</v>
      </c>
      <c r="K58446" t="s">
        <v>2930</v>
      </c>
      <c r="L58446" t="s">
        <v>17</v>
      </c>
      <c r="M58446" t="s">
        <v>5863</v>
      </c>
    </row>
    <row r="58447" spans="1:13" x14ac:dyDescent="0.3">
      <c r="A58447" t="s">
        <v>94939</v>
      </c>
      <c r="B58447" s="1">
        <v>44250</v>
      </c>
      <c r="C58447" t="s">
        <v>94940</v>
      </c>
      <c r="D58447" t="s">
        <v>136</v>
      </c>
      <c r="E58447">
        <v>3</v>
      </c>
      <c r="F58447">
        <v>256.49</v>
      </c>
      <c r="G58447">
        <v>0</v>
      </c>
      <c r="H58447">
        <v>38.47</v>
      </c>
      <c r="I58447">
        <v>5.67</v>
      </c>
      <c r="J58447">
        <v>813.61</v>
      </c>
      <c r="K58447" t="s">
        <v>2930</v>
      </c>
      <c r="L58447" t="s">
        <v>17</v>
      </c>
      <c r="M58447" t="s">
        <v>2076</v>
      </c>
    </row>
    <row r="58448" spans="1:13" x14ac:dyDescent="0.3">
      <c r="A58448" t="s">
        <v>94941</v>
      </c>
      <c r="B58448" s="1">
        <v>44494</v>
      </c>
      <c r="C58448" t="s">
        <v>67357</v>
      </c>
      <c r="D58448" t="s">
        <v>342</v>
      </c>
      <c r="E58448">
        <v>3</v>
      </c>
      <c r="F58448">
        <v>440.44</v>
      </c>
      <c r="G58448">
        <v>0</v>
      </c>
      <c r="H58448">
        <v>105.71</v>
      </c>
      <c r="I58448">
        <v>11.55</v>
      </c>
      <c r="J58448">
        <v>1438.58</v>
      </c>
      <c r="K58448" t="s">
        <v>2930</v>
      </c>
      <c r="L58448" t="s">
        <v>17</v>
      </c>
      <c r="M58448" t="s">
        <v>2253</v>
      </c>
    </row>
    <row r="58449" spans="1:13" x14ac:dyDescent="0.3">
      <c r="A58449" t="s">
        <v>94942</v>
      </c>
      <c r="B58449" s="1">
        <v>44212</v>
      </c>
      <c r="C58449" t="s">
        <v>92663</v>
      </c>
      <c r="D58449" t="s">
        <v>33</v>
      </c>
      <c r="E58449">
        <v>3</v>
      </c>
      <c r="F58449">
        <v>462.82</v>
      </c>
      <c r="G58449">
        <v>0</v>
      </c>
      <c r="H58449">
        <v>111.08</v>
      </c>
      <c r="I58449">
        <v>5.96</v>
      </c>
      <c r="J58449">
        <v>1505.5</v>
      </c>
      <c r="K58449" t="s">
        <v>2930</v>
      </c>
      <c r="L58449" t="s">
        <v>17</v>
      </c>
      <c r="M58449" t="s">
        <v>6674</v>
      </c>
    </row>
    <row r="58450" spans="1:13" x14ac:dyDescent="0.3">
      <c r="A58450" t="s">
        <v>94943</v>
      </c>
      <c r="B58450" s="1">
        <v>44889</v>
      </c>
      <c r="C58450" t="s">
        <v>91436</v>
      </c>
      <c r="D58450" t="s">
        <v>78</v>
      </c>
      <c r="E58450">
        <v>3</v>
      </c>
      <c r="F58450">
        <v>13.94</v>
      </c>
      <c r="G58450">
        <v>0</v>
      </c>
      <c r="H58450">
        <v>2.09</v>
      </c>
      <c r="I58450">
        <v>6.08</v>
      </c>
      <c r="J58450">
        <v>49.99</v>
      </c>
      <c r="K58450" t="s">
        <v>2930</v>
      </c>
      <c r="L58450" t="s">
        <v>17</v>
      </c>
      <c r="M58450" t="s">
        <v>258</v>
      </c>
    </row>
    <row r="58451" spans="1:13" x14ac:dyDescent="0.3">
      <c r="A58451" t="s">
        <v>94944</v>
      </c>
      <c r="B58451" s="1">
        <v>43943</v>
      </c>
      <c r="C58451" t="s">
        <v>2590</v>
      </c>
      <c r="D58451" t="s">
        <v>342</v>
      </c>
      <c r="E58451">
        <v>3</v>
      </c>
      <c r="F58451">
        <v>354.83</v>
      </c>
      <c r="G58451">
        <v>0</v>
      </c>
      <c r="H58451">
        <v>191.61</v>
      </c>
      <c r="I58451">
        <v>14.67</v>
      </c>
      <c r="J58451">
        <v>1270.77</v>
      </c>
      <c r="K58451" t="s">
        <v>2930</v>
      </c>
      <c r="L58451" t="s">
        <v>17</v>
      </c>
      <c r="M58451" t="s">
        <v>990</v>
      </c>
    </row>
    <row r="58452" spans="1:13" x14ac:dyDescent="0.3">
      <c r="A58452" t="s">
        <v>94945</v>
      </c>
      <c r="B58452" s="1">
        <v>44471</v>
      </c>
      <c r="C58452" t="s">
        <v>33199</v>
      </c>
      <c r="D58452" t="s">
        <v>63</v>
      </c>
      <c r="E58452">
        <v>3</v>
      </c>
      <c r="F58452">
        <v>480.14</v>
      </c>
      <c r="G58452">
        <v>0</v>
      </c>
      <c r="H58452">
        <v>115.23</v>
      </c>
      <c r="I58452">
        <v>10.39</v>
      </c>
      <c r="J58452">
        <v>1566.04</v>
      </c>
      <c r="K58452" t="s">
        <v>2930</v>
      </c>
      <c r="L58452" t="s">
        <v>17</v>
      </c>
      <c r="M58452" t="s">
        <v>3111</v>
      </c>
    </row>
    <row r="58453" spans="1:13" x14ac:dyDescent="0.3">
      <c r="A58453" t="s">
        <v>94946</v>
      </c>
      <c r="B58453" s="1">
        <v>45310</v>
      </c>
      <c r="C58453" t="s">
        <v>14218</v>
      </c>
      <c r="D58453" t="s">
        <v>342</v>
      </c>
      <c r="E58453">
        <v>3</v>
      </c>
      <c r="F58453">
        <v>472.94</v>
      </c>
      <c r="G58453">
        <v>0</v>
      </c>
      <c r="H58453">
        <v>170.26</v>
      </c>
      <c r="I58453">
        <v>7.94</v>
      </c>
      <c r="J58453">
        <v>1597.02</v>
      </c>
      <c r="K58453" t="s">
        <v>2930</v>
      </c>
      <c r="L58453" t="s">
        <v>17</v>
      </c>
      <c r="M58453" t="s">
        <v>2116</v>
      </c>
    </row>
    <row r="58454" spans="1:13" x14ac:dyDescent="0.3">
      <c r="A58454" t="s">
        <v>94947</v>
      </c>
      <c r="B58454" s="1">
        <v>45091</v>
      </c>
      <c r="C58454" t="s">
        <v>44118</v>
      </c>
      <c r="D58454" t="s">
        <v>78</v>
      </c>
      <c r="E58454">
        <v>3</v>
      </c>
      <c r="F58454">
        <v>570.30999999999995</v>
      </c>
      <c r="G58454">
        <v>0</v>
      </c>
      <c r="H58454">
        <v>205.31</v>
      </c>
      <c r="I58454">
        <v>0.83</v>
      </c>
      <c r="J58454">
        <v>1917.07</v>
      </c>
      <c r="K58454" t="s">
        <v>2930</v>
      </c>
      <c r="L58454" t="s">
        <v>17</v>
      </c>
      <c r="M58454" t="s">
        <v>4278</v>
      </c>
    </row>
    <row r="58455" spans="1:13" x14ac:dyDescent="0.3">
      <c r="A58455" t="s">
        <v>94948</v>
      </c>
      <c r="B58455" s="1">
        <v>44278</v>
      </c>
      <c r="C58455" t="s">
        <v>45958</v>
      </c>
      <c r="D58455" t="s">
        <v>129</v>
      </c>
      <c r="E58455">
        <v>3</v>
      </c>
      <c r="F58455">
        <v>191.53</v>
      </c>
      <c r="G58455">
        <v>0</v>
      </c>
      <c r="H58455">
        <v>28.73</v>
      </c>
      <c r="I58455">
        <v>6.11</v>
      </c>
      <c r="J58455">
        <v>609.42999999999995</v>
      </c>
      <c r="K58455" t="s">
        <v>2930</v>
      </c>
      <c r="L58455" t="s">
        <v>17</v>
      </c>
      <c r="M58455" t="s">
        <v>3386</v>
      </c>
    </row>
    <row r="58456" spans="1:13" x14ac:dyDescent="0.3">
      <c r="A58456" t="s">
        <v>94949</v>
      </c>
      <c r="B58456" s="1">
        <v>44729</v>
      </c>
      <c r="C58456" t="s">
        <v>11364</v>
      </c>
      <c r="D58456" t="s">
        <v>261</v>
      </c>
      <c r="E58456">
        <v>3</v>
      </c>
      <c r="F58456">
        <v>249.81</v>
      </c>
      <c r="G58456">
        <v>0</v>
      </c>
      <c r="H58456">
        <v>89.93</v>
      </c>
      <c r="I58456">
        <v>12.87</v>
      </c>
      <c r="J58456">
        <v>852.23</v>
      </c>
      <c r="K58456" t="s">
        <v>2930</v>
      </c>
      <c r="L58456" t="s">
        <v>17</v>
      </c>
      <c r="M58456" t="s">
        <v>7793</v>
      </c>
    </row>
    <row r="58457" spans="1:13" x14ac:dyDescent="0.3">
      <c r="A58457" t="s">
        <v>94950</v>
      </c>
      <c r="B58457" s="1">
        <v>45070</v>
      </c>
      <c r="C58457" t="s">
        <v>7168</v>
      </c>
      <c r="D58457" t="s">
        <v>82</v>
      </c>
      <c r="E58457">
        <v>3</v>
      </c>
      <c r="F58457">
        <v>240.19</v>
      </c>
      <c r="G58457">
        <v>0</v>
      </c>
      <c r="H58457">
        <v>36.03</v>
      </c>
      <c r="I58457">
        <v>7.91</v>
      </c>
      <c r="J58457">
        <v>764.51</v>
      </c>
      <c r="K58457" t="s">
        <v>2930</v>
      </c>
      <c r="L58457" t="s">
        <v>17</v>
      </c>
      <c r="M58457" t="s">
        <v>984</v>
      </c>
    </row>
    <row r="58458" spans="1:13" x14ac:dyDescent="0.3">
      <c r="A58458" t="s">
        <v>94951</v>
      </c>
      <c r="B58458" s="1">
        <v>45037</v>
      </c>
      <c r="C58458" t="s">
        <v>78853</v>
      </c>
      <c r="D58458" t="s">
        <v>97</v>
      </c>
      <c r="E58458">
        <v>3</v>
      </c>
      <c r="F58458">
        <v>201.98</v>
      </c>
      <c r="G58458">
        <v>0</v>
      </c>
      <c r="H58458">
        <v>30.3</v>
      </c>
      <c r="I58458">
        <v>2.96</v>
      </c>
      <c r="J58458">
        <v>639.20000000000005</v>
      </c>
      <c r="K58458" t="s">
        <v>2930</v>
      </c>
      <c r="L58458" t="s">
        <v>17</v>
      </c>
      <c r="M58458" t="s">
        <v>8206</v>
      </c>
    </row>
    <row r="58459" spans="1:13" x14ac:dyDescent="0.3">
      <c r="A58459" t="s">
        <v>94952</v>
      </c>
      <c r="B58459" s="1">
        <v>44181</v>
      </c>
      <c r="C58459" t="s">
        <v>47295</v>
      </c>
      <c r="D58459" t="s">
        <v>129</v>
      </c>
      <c r="E58459">
        <v>3</v>
      </c>
      <c r="F58459">
        <v>368.95</v>
      </c>
      <c r="G58459">
        <v>0</v>
      </c>
      <c r="H58459">
        <v>88.55</v>
      </c>
      <c r="I58459">
        <v>10.74</v>
      </c>
      <c r="J58459">
        <v>1206.1400000000001</v>
      </c>
      <c r="K58459" t="s">
        <v>2930</v>
      </c>
      <c r="L58459" t="s">
        <v>17</v>
      </c>
      <c r="M58459" t="s">
        <v>898</v>
      </c>
    </row>
    <row r="58460" spans="1:13" x14ac:dyDescent="0.3">
      <c r="A58460" t="s">
        <v>94953</v>
      </c>
      <c r="B58460" s="1">
        <v>44246</v>
      </c>
      <c r="C58460" t="s">
        <v>83881</v>
      </c>
      <c r="D58460" t="s">
        <v>187</v>
      </c>
      <c r="E58460">
        <v>3</v>
      </c>
      <c r="F58460">
        <v>145.83000000000001</v>
      </c>
      <c r="G58460">
        <v>0</v>
      </c>
      <c r="H58460">
        <v>52.5</v>
      </c>
      <c r="I58460">
        <v>8.8000000000000007</v>
      </c>
      <c r="J58460">
        <v>498.79</v>
      </c>
      <c r="K58460" t="s">
        <v>2930</v>
      </c>
      <c r="L58460" t="s">
        <v>17</v>
      </c>
      <c r="M58460" t="s">
        <v>682</v>
      </c>
    </row>
    <row r="58461" spans="1:13" x14ac:dyDescent="0.3">
      <c r="A58461" t="s">
        <v>94954</v>
      </c>
      <c r="B58461" s="1">
        <v>43870</v>
      </c>
      <c r="C58461" t="s">
        <v>12539</v>
      </c>
      <c r="D58461" t="s">
        <v>44</v>
      </c>
      <c r="E58461">
        <v>3</v>
      </c>
      <c r="F58461">
        <v>287.87</v>
      </c>
      <c r="G58461">
        <v>0</v>
      </c>
      <c r="H58461">
        <v>103.63</v>
      </c>
      <c r="I58461">
        <v>11.68</v>
      </c>
      <c r="J58461">
        <v>978.92</v>
      </c>
      <c r="K58461" t="s">
        <v>2930</v>
      </c>
      <c r="L58461" t="s">
        <v>17</v>
      </c>
      <c r="M58461" t="s">
        <v>1458</v>
      </c>
    </row>
    <row r="58462" spans="1:13" x14ac:dyDescent="0.3">
      <c r="A58462" t="s">
        <v>94955</v>
      </c>
      <c r="B58462" s="1">
        <v>45538</v>
      </c>
      <c r="C58462" t="s">
        <v>94956</v>
      </c>
      <c r="D58462" t="s">
        <v>164</v>
      </c>
      <c r="E58462">
        <v>3</v>
      </c>
      <c r="F58462">
        <v>424.51</v>
      </c>
      <c r="G58462">
        <v>0</v>
      </c>
      <c r="H58462">
        <v>63.68</v>
      </c>
      <c r="I58462">
        <v>10.56</v>
      </c>
      <c r="J58462">
        <v>1347.77</v>
      </c>
      <c r="K58462" t="s">
        <v>2930</v>
      </c>
      <c r="L58462" t="s">
        <v>17</v>
      </c>
      <c r="M58462" t="s">
        <v>438</v>
      </c>
    </row>
    <row r="58463" spans="1:13" x14ac:dyDescent="0.3">
      <c r="A58463" t="s">
        <v>94957</v>
      </c>
      <c r="B58463" s="1">
        <v>44727</v>
      </c>
      <c r="C58463" t="s">
        <v>74402</v>
      </c>
      <c r="D58463" t="s">
        <v>44</v>
      </c>
      <c r="E58463">
        <v>3</v>
      </c>
      <c r="F58463">
        <v>49.72</v>
      </c>
      <c r="G58463">
        <v>0</v>
      </c>
      <c r="H58463">
        <v>17.899999999999999</v>
      </c>
      <c r="I58463">
        <v>9.2100000000000009</v>
      </c>
      <c r="J58463">
        <v>176.27</v>
      </c>
      <c r="K58463" t="s">
        <v>2930</v>
      </c>
      <c r="L58463" t="s">
        <v>17</v>
      </c>
      <c r="M58463" t="s">
        <v>1204</v>
      </c>
    </row>
    <row r="58464" spans="1:13" x14ac:dyDescent="0.3">
      <c r="A58464" t="s">
        <v>94958</v>
      </c>
      <c r="B58464" s="1">
        <v>44827</v>
      </c>
      <c r="C58464" t="s">
        <v>19178</v>
      </c>
      <c r="D58464" t="s">
        <v>97</v>
      </c>
      <c r="E58464">
        <v>3</v>
      </c>
      <c r="F58464">
        <v>162.63</v>
      </c>
      <c r="G58464">
        <v>0</v>
      </c>
      <c r="H58464">
        <v>39.03</v>
      </c>
      <c r="I58464">
        <v>2.99</v>
      </c>
      <c r="J58464">
        <v>529.91</v>
      </c>
      <c r="K58464" t="s">
        <v>2930</v>
      </c>
      <c r="L58464" t="s">
        <v>17</v>
      </c>
      <c r="M58464" t="s">
        <v>8961</v>
      </c>
    </row>
    <row r="58465" spans="1:13" x14ac:dyDescent="0.3">
      <c r="A58465" t="s">
        <v>94959</v>
      </c>
      <c r="B58465" s="1">
        <v>44134</v>
      </c>
      <c r="C58465" t="s">
        <v>94960</v>
      </c>
      <c r="D58465" t="s">
        <v>342</v>
      </c>
      <c r="E58465">
        <v>3</v>
      </c>
      <c r="F58465">
        <v>281.83999999999997</v>
      </c>
      <c r="G58465">
        <v>0</v>
      </c>
      <c r="H58465">
        <v>101.46</v>
      </c>
      <c r="I58465">
        <v>4.5199999999999996</v>
      </c>
      <c r="J58465">
        <v>951.5</v>
      </c>
      <c r="K58465" t="s">
        <v>2930</v>
      </c>
      <c r="L58465" t="s">
        <v>17</v>
      </c>
      <c r="M58465" t="s">
        <v>5006</v>
      </c>
    </row>
    <row r="58466" spans="1:13" x14ac:dyDescent="0.3">
      <c r="A58466" t="s">
        <v>94961</v>
      </c>
      <c r="B58466" s="1">
        <v>45525</v>
      </c>
      <c r="C58466" t="s">
        <v>94962</v>
      </c>
      <c r="D58466" t="s">
        <v>86</v>
      </c>
      <c r="E58466">
        <v>3</v>
      </c>
      <c r="F58466">
        <v>471.13</v>
      </c>
      <c r="G58466">
        <v>0</v>
      </c>
      <c r="H58466">
        <v>70.67</v>
      </c>
      <c r="I58466">
        <v>3.39</v>
      </c>
      <c r="J58466">
        <v>1487.45</v>
      </c>
      <c r="K58466" t="s">
        <v>2930</v>
      </c>
      <c r="L58466" t="s">
        <v>17</v>
      </c>
      <c r="M58466" t="s">
        <v>4815</v>
      </c>
    </row>
    <row r="58467" spans="1:13" x14ac:dyDescent="0.3">
      <c r="A58467" t="s">
        <v>94963</v>
      </c>
      <c r="B58467" s="1">
        <v>45492</v>
      </c>
      <c r="C58467" t="s">
        <v>93782</v>
      </c>
      <c r="D58467" t="s">
        <v>52</v>
      </c>
      <c r="E58467">
        <v>3</v>
      </c>
      <c r="F58467">
        <v>409.37</v>
      </c>
      <c r="G58467">
        <v>0</v>
      </c>
      <c r="H58467">
        <v>98.25</v>
      </c>
      <c r="I58467">
        <v>10.01</v>
      </c>
      <c r="J58467">
        <v>1336.37</v>
      </c>
      <c r="K58467" t="s">
        <v>2930</v>
      </c>
      <c r="L58467" t="s">
        <v>17</v>
      </c>
      <c r="M58467" t="s">
        <v>4127</v>
      </c>
    </row>
    <row r="58468" spans="1:13" x14ac:dyDescent="0.3">
      <c r="A58468" t="s">
        <v>94964</v>
      </c>
      <c r="B58468" s="1">
        <v>43933</v>
      </c>
      <c r="C58468" t="s">
        <v>9455</v>
      </c>
      <c r="D58468" t="s">
        <v>33</v>
      </c>
      <c r="E58468">
        <v>3</v>
      </c>
      <c r="F58468">
        <v>194.13</v>
      </c>
      <c r="G58468">
        <v>0</v>
      </c>
      <c r="H58468">
        <v>29.12</v>
      </c>
      <c r="I58468">
        <v>12.67</v>
      </c>
      <c r="J58468">
        <v>624.17999999999995</v>
      </c>
      <c r="K58468" t="s">
        <v>2930</v>
      </c>
      <c r="L58468" t="s">
        <v>17</v>
      </c>
      <c r="M58468" t="s">
        <v>9069</v>
      </c>
    </row>
    <row r="58469" spans="1:13" x14ac:dyDescent="0.3">
      <c r="A58469" t="s">
        <v>94965</v>
      </c>
      <c r="B58469" s="1">
        <v>45653</v>
      </c>
      <c r="C58469" t="s">
        <v>20132</v>
      </c>
      <c r="D58469" t="s">
        <v>456</v>
      </c>
      <c r="E58469">
        <v>3</v>
      </c>
      <c r="F58469">
        <v>241.61</v>
      </c>
      <c r="G58469">
        <v>0</v>
      </c>
      <c r="H58469">
        <v>36.24</v>
      </c>
      <c r="I58469">
        <v>2.27</v>
      </c>
      <c r="J58469">
        <v>763.34</v>
      </c>
      <c r="K58469" t="s">
        <v>2930</v>
      </c>
      <c r="L58469" t="s">
        <v>17</v>
      </c>
      <c r="M58469" t="s">
        <v>1804</v>
      </c>
    </row>
    <row r="58470" spans="1:13" x14ac:dyDescent="0.3">
      <c r="A58470" t="s">
        <v>94966</v>
      </c>
      <c r="B58470" s="1">
        <v>43985</v>
      </c>
      <c r="C58470" t="s">
        <v>45358</v>
      </c>
      <c r="D58470" t="s">
        <v>44</v>
      </c>
      <c r="E58470">
        <v>3</v>
      </c>
      <c r="F58470">
        <v>318.49</v>
      </c>
      <c r="G58470">
        <v>0</v>
      </c>
      <c r="H58470">
        <v>114.66</v>
      </c>
      <c r="I58470">
        <v>1.81</v>
      </c>
      <c r="J58470">
        <v>1071.94</v>
      </c>
      <c r="K58470" t="s">
        <v>2930</v>
      </c>
      <c r="L58470" t="s">
        <v>17</v>
      </c>
      <c r="M58470" t="s">
        <v>8636</v>
      </c>
    </row>
    <row r="58471" spans="1:13" x14ac:dyDescent="0.3">
      <c r="A58471" t="s">
        <v>94967</v>
      </c>
      <c r="B58471" s="1">
        <v>43897</v>
      </c>
      <c r="C58471" t="s">
        <v>19308</v>
      </c>
      <c r="D58471" t="s">
        <v>63</v>
      </c>
      <c r="E58471">
        <v>3</v>
      </c>
      <c r="F58471">
        <v>157.19999999999999</v>
      </c>
      <c r="G58471">
        <v>0</v>
      </c>
      <c r="H58471">
        <v>56.59</v>
      </c>
      <c r="I58471">
        <v>1.34</v>
      </c>
      <c r="J58471">
        <v>529.53</v>
      </c>
      <c r="K58471" t="s">
        <v>2930</v>
      </c>
      <c r="L58471" t="s">
        <v>17</v>
      </c>
      <c r="M58471" t="s">
        <v>484</v>
      </c>
    </row>
    <row r="58472" spans="1:13" x14ac:dyDescent="0.3">
      <c r="A58472" t="s">
        <v>94968</v>
      </c>
      <c r="B58472" s="1">
        <v>44718</v>
      </c>
      <c r="C58472" t="s">
        <v>12689</v>
      </c>
      <c r="D58472" t="s">
        <v>21</v>
      </c>
      <c r="E58472">
        <v>3</v>
      </c>
      <c r="F58472">
        <v>181.56</v>
      </c>
      <c r="G58472">
        <v>0</v>
      </c>
      <c r="H58472">
        <v>27.23</v>
      </c>
      <c r="I58472">
        <v>13.44</v>
      </c>
      <c r="J58472">
        <v>585.35</v>
      </c>
      <c r="K58472" t="s">
        <v>2930</v>
      </c>
      <c r="L58472" t="s">
        <v>17</v>
      </c>
      <c r="M58472" t="s">
        <v>3476</v>
      </c>
    </row>
    <row r="58473" spans="1:13" x14ac:dyDescent="0.3">
      <c r="A58473" t="s">
        <v>94969</v>
      </c>
      <c r="B58473" s="1">
        <v>45424</v>
      </c>
      <c r="C58473" t="s">
        <v>12835</v>
      </c>
      <c r="D58473" t="s">
        <v>93</v>
      </c>
      <c r="E58473">
        <v>3</v>
      </c>
      <c r="F58473">
        <v>592.29999999999995</v>
      </c>
      <c r="G58473">
        <v>0</v>
      </c>
      <c r="H58473">
        <v>142.15</v>
      </c>
      <c r="I58473">
        <v>3.29</v>
      </c>
      <c r="J58473">
        <v>1922.34</v>
      </c>
      <c r="K58473" t="s">
        <v>2930</v>
      </c>
      <c r="L58473" t="s">
        <v>17</v>
      </c>
      <c r="M58473" t="s">
        <v>4336</v>
      </c>
    </row>
    <row r="58474" spans="1:13" x14ac:dyDescent="0.3">
      <c r="A58474" t="s">
        <v>94970</v>
      </c>
      <c r="B58474" s="1">
        <v>44304</v>
      </c>
      <c r="C58474" t="s">
        <v>69796</v>
      </c>
      <c r="D58474" t="s">
        <v>342</v>
      </c>
      <c r="E58474">
        <v>3</v>
      </c>
      <c r="F58474">
        <v>365.12</v>
      </c>
      <c r="G58474">
        <v>0</v>
      </c>
      <c r="H58474">
        <v>197.16</v>
      </c>
      <c r="I58474">
        <v>9.76</v>
      </c>
      <c r="J58474">
        <v>1302.28</v>
      </c>
      <c r="K58474" t="s">
        <v>2930</v>
      </c>
      <c r="L58474" t="s">
        <v>17</v>
      </c>
      <c r="M58474" t="s">
        <v>429</v>
      </c>
    </row>
    <row r="58475" spans="1:13" x14ac:dyDescent="0.3">
      <c r="A58475" t="s">
        <v>94971</v>
      </c>
      <c r="B58475" s="1">
        <v>44387</v>
      </c>
      <c r="C58475" t="s">
        <v>94972</v>
      </c>
      <c r="D58475" t="s">
        <v>342</v>
      </c>
      <c r="E58475">
        <v>3</v>
      </c>
      <c r="F58475">
        <v>523.39</v>
      </c>
      <c r="G58475">
        <v>0</v>
      </c>
      <c r="H58475">
        <v>78.510000000000005</v>
      </c>
      <c r="I58475">
        <v>1.29</v>
      </c>
      <c r="J58475">
        <v>1649.97</v>
      </c>
      <c r="K58475" t="s">
        <v>2930</v>
      </c>
      <c r="L58475" t="s">
        <v>17</v>
      </c>
      <c r="M58475" t="s">
        <v>18544</v>
      </c>
    </row>
    <row r="58476" spans="1:13" x14ac:dyDescent="0.3">
      <c r="A58476" t="s">
        <v>94973</v>
      </c>
      <c r="B58476" s="1">
        <v>44820</v>
      </c>
      <c r="C58476" t="s">
        <v>43798</v>
      </c>
      <c r="D58476" t="s">
        <v>180</v>
      </c>
      <c r="E58476">
        <v>3</v>
      </c>
      <c r="F58476">
        <v>446.51</v>
      </c>
      <c r="G58476">
        <v>0</v>
      </c>
      <c r="H58476">
        <v>160.74</v>
      </c>
      <c r="I58476">
        <v>7.76</v>
      </c>
      <c r="J58476">
        <v>1508.03</v>
      </c>
      <c r="K58476" t="s">
        <v>2930</v>
      </c>
      <c r="L58476" t="s">
        <v>17</v>
      </c>
      <c r="M58476" t="s">
        <v>2390</v>
      </c>
    </row>
    <row r="58477" spans="1:13" x14ac:dyDescent="0.3">
      <c r="A58477" t="s">
        <v>94974</v>
      </c>
      <c r="B58477" s="1">
        <v>43885</v>
      </c>
      <c r="C58477" t="s">
        <v>88129</v>
      </c>
      <c r="D58477" t="s">
        <v>456</v>
      </c>
      <c r="E58477">
        <v>3</v>
      </c>
      <c r="F58477">
        <v>278.63</v>
      </c>
      <c r="G58477">
        <v>0</v>
      </c>
      <c r="H58477">
        <v>66.87</v>
      </c>
      <c r="I58477">
        <v>9.1</v>
      </c>
      <c r="J58477">
        <v>911.86</v>
      </c>
      <c r="K58477" t="s">
        <v>2930</v>
      </c>
      <c r="L58477" t="s">
        <v>17</v>
      </c>
      <c r="M58477" t="s">
        <v>3343</v>
      </c>
    </row>
    <row r="58478" spans="1:13" x14ac:dyDescent="0.3">
      <c r="A58478" t="s">
        <v>94975</v>
      </c>
      <c r="B58478" s="1">
        <v>45548</v>
      </c>
      <c r="C58478" t="s">
        <v>45571</v>
      </c>
      <c r="D58478" t="s">
        <v>358</v>
      </c>
      <c r="E58478">
        <v>3</v>
      </c>
      <c r="F58478">
        <v>540.75</v>
      </c>
      <c r="G58478">
        <v>0</v>
      </c>
      <c r="H58478">
        <v>292</v>
      </c>
      <c r="I58478">
        <v>9.4</v>
      </c>
      <c r="J58478">
        <v>1923.65</v>
      </c>
      <c r="K58478" t="s">
        <v>2930</v>
      </c>
      <c r="L58478" t="s">
        <v>17</v>
      </c>
      <c r="M58478" t="s">
        <v>3000</v>
      </c>
    </row>
    <row r="58479" spans="1:13" x14ac:dyDescent="0.3">
      <c r="A58479" t="s">
        <v>94976</v>
      </c>
      <c r="B58479" s="1">
        <v>45434</v>
      </c>
      <c r="C58479" t="s">
        <v>92027</v>
      </c>
      <c r="D58479" t="s">
        <v>180</v>
      </c>
      <c r="E58479">
        <v>3</v>
      </c>
      <c r="F58479">
        <v>16.25</v>
      </c>
      <c r="G58479">
        <v>0</v>
      </c>
      <c r="H58479">
        <v>2.44</v>
      </c>
      <c r="I58479">
        <v>6.67</v>
      </c>
      <c r="J58479">
        <v>57.86</v>
      </c>
      <c r="K58479" t="s">
        <v>2930</v>
      </c>
      <c r="L58479" t="s">
        <v>17</v>
      </c>
      <c r="M58479" t="s">
        <v>1190</v>
      </c>
    </row>
    <row r="58480" spans="1:13" x14ac:dyDescent="0.3">
      <c r="A58480" t="s">
        <v>94977</v>
      </c>
      <c r="B58480" s="1">
        <v>43852</v>
      </c>
      <c r="C58480" t="s">
        <v>57982</v>
      </c>
      <c r="D58480" t="s">
        <v>21</v>
      </c>
      <c r="E58480">
        <v>3</v>
      </c>
      <c r="F58480">
        <v>375.78</v>
      </c>
      <c r="G58480">
        <v>0</v>
      </c>
      <c r="H58480">
        <v>135.28</v>
      </c>
      <c r="I58480">
        <v>14.37</v>
      </c>
      <c r="J58480">
        <v>1276.99</v>
      </c>
      <c r="K58480" t="s">
        <v>2930</v>
      </c>
      <c r="L58480" t="s">
        <v>17</v>
      </c>
      <c r="M58480" t="s">
        <v>8483</v>
      </c>
    </row>
    <row r="58481" spans="1:13" x14ac:dyDescent="0.3">
      <c r="A58481" t="s">
        <v>94978</v>
      </c>
      <c r="B58481" s="1">
        <v>44648</v>
      </c>
      <c r="C58481" t="s">
        <v>40998</v>
      </c>
      <c r="D58481" t="s">
        <v>342</v>
      </c>
      <c r="E58481">
        <v>3</v>
      </c>
      <c r="F58481">
        <v>299.39999999999998</v>
      </c>
      <c r="G58481">
        <v>0</v>
      </c>
      <c r="H58481">
        <v>44.91</v>
      </c>
      <c r="I58481">
        <v>9.5</v>
      </c>
      <c r="J58481">
        <v>952.61</v>
      </c>
      <c r="K58481" t="s">
        <v>2930</v>
      </c>
      <c r="L58481" t="s">
        <v>17</v>
      </c>
      <c r="M58481" t="s">
        <v>7968</v>
      </c>
    </row>
    <row r="58482" spans="1:13" x14ac:dyDescent="0.3">
      <c r="A58482" t="s">
        <v>94979</v>
      </c>
      <c r="B58482" s="1">
        <v>44689</v>
      </c>
      <c r="C58482" t="s">
        <v>94980</v>
      </c>
      <c r="D58482" t="s">
        <v>164</v>
      </c>
      <c r="E58482">
        <v>3</v>
      </c>
      <c r="F58482">
        <v>254.91</v>
      </c>
      <c r="G58482">
        <v>0</v>
      </c>
      <c r="H58482">
        <v>61.18</v>
      </c>
      <c r="I58482">
        <v>7.61</v>
      </c>
      <c r="J58482">
        <v>833.52</v>
      </c>
      <c r="K58482" t="s">
        <v>2930</v>
      </c>
      <c r="L58482" t="s">
        <v>17</v>
      </c>
      <c r="M58482" t="s">
        <v>2831</v>
      </c>
    </row>
    <row r="58483" spans="1:13" x14ac:dyDescent="0.3">
      <c r="A58483" t="s">
        <v>94981</v>
      </c>
      <c r="B58483" s="1">
        <v>44185</v>
      </c>
      <c r="C58483" t="s">
        <v>94982</v>
      </c>
      <c r="D58483" t="s">
        <v>52</v>
      </c>
      <c r="E58483">
        <v>3</v>
      </c>
      <c r="F58483">
        <v>386.13</v>
      </c>
      <c r="G58483">
        <v>0</v>
      </c>
      <c r="H58483">
        <v>208.51</v>
      </c>
      <c r="I58483">
        <v>9.25</v>
      </c>
      <c r="J58483">
        <v>1376.15</v>
      </c>
      <c r="K58483" t="s">
        <v>2930</v>
      </c>
      <c r="L58483" t="s">
        <v>17</v>
      </c>
      <c r="M58483" t="s">
        <v>11816</v>
      </c>
    </row>
    <row r="58484" spans="1:13" x14ac:dyDescent="0.3">
      <c r="A58484" t="s">
        <v>94983</v>
      </c>
      <c r="B58484" s="1">
        <v>45285</v>
      </c>
      <c r="C58484" t="s">
        <v>94984</v>
      </c>
      <c r="D58484" t="s">
        <v>254</v>
      </c>
      <c r="E58484">
        <v>3</v>
      </c>
      <c r="F58484">
        <v>135.44999999999999</v>
      </c>
      <c r="G58484">
        <v>0</v>
      </c>
      <c r="H58484">
        <v>20.32</v>
      </c>
      <c r="I58484">
        <v>12.99</v>
      </c>
      <c r="J58484">
        <v>439.66</v>
      </c>
      <c r="K58484" t="s">
        <v>2930</v>
      </c>
      <c r="L58484" t="s">
        <v>17</v>
      </c>
      <c r="M58484" t="s">
        <v>1210</v>
      </c>
    </row>
    <row r="58485" spans="1:13" x14ac:dyDescent="0.3">
      <c r="A58485" t="s">
        <v>94985</v>
      </c>
      <c r="B58485" s="1">
        <v>44919</v>
      </c>
      <c r="C58485" t="s">
        <v>94986</v>
      </c>
      <c r="D58485" t="s">
        <v>115</v>
      </c>
      <c r="E58485">
        <v>3</v>
      </c>
      <c r="F58485">
        <v>518.71</v>
      </c>
      <c r="G58485">
        <v>0</v>
      </c>
      <c r="H58485">
        <v>280.10000000000002</v>
      </c>
      <c r="I58485">
        <v>4.5999999999999996</v>
      </c>
      <c r="J58485">
        <v>1840.83</v>
      </c>
      <c r="K58485" t="s">
        <v>2930</v>
      </c>
      <c r="L58485" t="s">
        <v>17</v>
      </c>
      <c r="M58485" t="s">
        <v>5902</v>
      </c>
    </row>
    <row r="58486" spans="1:13" x14ac:dyDescent="0.3">
      <c r="A58486" t="s">
        <v>94987</v>
      </c>
      <c r="B58486" s="1">
        <v>44570</v>
      </c>
      <c r="C58486" t="s">
        <v>94988</v>
      </c>
      <c r="D58486" t="s">
        <v>101</v>
      </c>
      <c r="E58486">
        <v>3</v>
      </c>
      <c r="F58486">
        <v>47.43</v>
      </c>
      <c r="G58486">
        <v>0</v>
      </c>
      <c r="H58486">
        <v>11.38</v>
      </c>
      <c r="I58486">
        <v>3.32</v>
      </c>
      <c r="J58486">
        <v>156.99</v>
      </c>
      <c r="K58486" t="s">
        <v>2930</v>
      </c>
      <c r="L58486" t="s">
        <v>17</v>
      </c>
      <c r="M58486" t="s">
        <v>9618</v>
      </c>
    </row>
    <row r="58487" spans="1:13" x14ac:dyDescent="0.3">
      <c r="A58487" t="s">
        <v>94989</v>
      </c>
      <c r="B58487" s="1">
        <v>44565</v>
      </c>
      <c r="C58487" t="s">
        <v>94990</v>
      </c>
      <c r="D58487" t="s">
        <v>33</v>
      </c>
      <c r="E58487">
        <v>3</v>
      </c>
      <c r="F58487">
        <v>450.58</v>
      </c>
      <c r="G58487">
        <v>0</v>
      </c>
      <c r="H58487">
        <v>67.59</v>
      </c>
      <c r="I58487">
        <v>12.96</v>
      </c>
      <c r="J58487">
        <v>1432.29</v>
      </c>
      <c r="K58487" t="s">
        <v>2930</v>
      </c>
      <c r="L58487" t="s">
        <v>17</v>
      </c>
      <c r="M58487" t="s">
        <v>4527</v>
      </c>
    </row>
    <row r="58488" spans="1:13" x14ac:dyDescent="0.3">
      <c r="A58488" t="s">
        <v>94991</v>
      </c>
      <c r="B58488" s="1">
        <v>44627</v>
      </c>
      <c r="C58488" t="s">
        <v>65728</v>
      </c>
      <c r="D58488" t="s">
        <v>304</v>
      </c>
      <c r="E58488">
        <v>3</v>
      </c>
      <c r="F58488">
        <v>574.03</v>
      </c>
      <c r="G58488">
        <v>0</v>
      </c>
      <c r="H58488">
        <v>206.65</v>
      </c>
      <c r="I58488">
        <v>6.96</v>
      </c>
      <c r="J58488">
        <v>1935.7</v>
      </c>
      <c r="K58488" t="s">
        <v>2930</v>
      </c>
      <c r="L58488" t="s">
        <v>17</v>
      </c>
      <c r="M58488" t="s">
        <v>9374</v>
      </c>
    </row>
    <row r="58489" spans="1:13" x14ac:dyDescent="0.3">
      <c r="A58489" t="s">
        <v>94992</v>
      </c>
      <c r="B58489" s="1">
        <v>44574</v>
      </c>
      <c r="C58489" t="s">
        <v>94993</v>
      </c>
      <c r="D58489" t="s">
        <v>48</v>
      </c>
      <c r="E58489">
        <v>3</v>
      </c>
      <c r="F58489">
        <v>197.36</v>
      </c>
      <c r="G58489">
        <v>0</v>
      </c>
      <c r="H58489">
        <v>29.6</v>
      </c>
      <c r="I58489">
        <v>12.77</v>
      </c>
      <c r="J58489">
        <v>634.45000000000005</v>
      </c>
      <c r="K58489" t="s">
        <v>2930</v>
      </c>
      <c r="L58489" t="s">
        <v>17</v>
      </c>
      <c r="M58489" t="s">
        <v>5295</v>
      </c>
    </row>
    <row r="58490" spans="1:13" x14ac:dyDescent="0.3">
      <c r="A58490" t="s">
        <v>94994</v>
      </c>
      <c r="B58490" s="1">
        <v>44186</v>
      </c>
      <c r="C58490" t="s">
        <v>94995</v>
      </c>
      <c r="D58490" t="s">
        <v>86</v>
      </c>
      <c r="E58490">
        <v>3</v>
      </c>
      <c r="F58490">
        <v>56.32</v>
      </c>
      <c r="G58490">
        <v>0</v>
      </c>
      <c r="H58490">
        <v>20.28</v>
      </c>
      <c r="I58490">
        <v>7.67</v>
      </c>
      <c r="J58490">
        <v>196.91</v>
      </c>
      <c r="K58490" t="s">
        <v>2930</v>
      </c>
      <c r="L58490" t="s">
        <v>17</v>
      </c>
      <c r="M58490" t="s">
        <v>4892</v>
      </c>
    </row>
    <row r="58491" spans="1:13" x14ac:dyDescent="0.3">
      <c r="A58491" t="s">
        <v>94996</v>
      </c>
      <c r="B58491" s="1">
        <v>44344</v>
      </c>
      <c r="C58491" t="s">
        <v>91787</v>
      </c>
      <c r="D58491" t="s">
        <v>375</v>
      </c>
      <c r="E58491">
        <v>3</v>
      </c>
      <c r="F58491">
        <v>419.02</v>
      </c>
      <c r="G58491">
        <v>0</v>
      </c>
      <c r="H58491">
        <v>150.85</v>
      </c>
      <c r="I58491">
        <v>0.08</v>
      </c>
      <c r="J58491">
        <v>1407.99</v>
      </c>
      <c r="K58491" t="s">
        <v>2930</v>
      </c>
      <c r="L58491" t="s">
        <v>17</v>
      </c>
      <c r="M58491" t="s">
        <v>3995</v>
      </c>
    </row>
    <row r="58492" spans="1:13" x14ac:dyDescent="0.3">
      <c r="A58492" t="s">
        <v>94997</v>
      </c>
      <c r="B58492" s="1">
        <v>45535</v>
      </c>
      <c r="C58492" t="s">
        <v>25559</v>
      </c>
      <c r="D58492" t="s">
        <v>151</v>
      </c>
      <c r="E58492">
        <v>3</v>
      </c>
      <c r="F58492">
        <v>371.67</v>
      </c>
      <c r="G58492">
        <v>0</v>
      </c>
      <c r="H58492">
        <v>200.7</v>
      </c>
      <c r="I58492">
        <v>2.79</v>
      </c>
      <c r="J58492">
        <v>1318.5</v>
      </c>
      <c r="K58492" t="s">
        <v>2930</v>
      </c>
      <c r="L58492" t="s">
        <v>17</v>
      </c>
      <c r="M58492" t="s">
        <v>1821</v>
      </c>
    </row>
    <row r="58493" spans="1:13" x14ac:dyDescent="0.3">
      <c r="A58493" t="s">
        <v>94998</v>
      </c>
      <c r="B58493" s="1">
        <v>44517</v>
      </c>
      <c r="C58493" t="s">
        <v>69619</v>
      </c>
      <c r="D58493" t="s">
        <v>52</v>
      </c>
      <c r="E58493">
        <v>3</v>
      </c>
      <c r="F58493">
        <v>231.75</v>
      </c>
      <c r="G58493">
        <v>0</v>
      </c>
      <c r="H58493">
        <v>55.62</v>
      </c>
      <c r="I58493">
        <v>10.82</v>
      </c>
      <c r="J58493">
        <v>761.69</v>
      </c>
      <c r="K58493" t="s">
        <v>2930</v>
      </c>
      <c r="L58493" t="s">
        <v>17</v>
      </c>
      <c r="M58493" t="s">
        <v>1506</v>
      </c>
    </row>
    <row r="58494" spans="1:13" x14ac:dyDescent="0.3">
      <c r="A58494" t="s">
        <v>94999</v>
      </c>
      <c r="B58494" s="1">
        <v>43889</v>
      </c>
      <c r="C58494" t="s">
        <v>8882</v>
      </c>
      <c r="D58494" t="s">
        <v>414</v>
      </c>
      <c r="E58494">
        <v>3</v>
      </c>
      <c r="F58494">
        <v>83.55</v>
      </c>
      <c r="G58494">
        <v>0</v>
      </c>
      <c r="H58494">
        <v>20.05</v>
      </c>
      <c r="I58494">
        <v>0.26</v>
      </c>
      <c r="J58494">
        <v>270.95999999999998</v>
      </c>
      <c r="K58494" t="s">
        <v>2930</v>
      </c>
      <c r="L58494" t="s">
        <v>17</v>
      </c>
      <c r="M58494" t="s">
        <v>1389</v>
      </c>
    </row>
    <row r="58495" spans="1:13" x14ac:dyDescent="0.3">
      <c r="A58495" t="s">
        <v>95000</v>
      </c>
      <c r="B58495" s="1">
        <v>44805</v>
      </c>
      <c r="C58495" t="s">
        <v>95001</v>
      </c>
      <c r="D58495" t="s">
        <v>52</v>
      </c>
      <c r="E58495">
        <v>3</v>
      </c>
      <c r="F58495">
        <v>271.45</v>
      </c>
      <c r="G58495">
        <v>0</v>
      </c>
      <c r="H58495">
        <v>40.72</v>
      </c>
      <c r="I58495">
        <v>10.94</v>
      </c>
      <c r="J58495">
        <v>866.01</v>
      </c>
      <c r="K58495" t="s">
        <v>2930</v>
      </c>
      <c r="L58495" t="s">
        <v>17</v>
      </c>
      <c r="M58495" t="s">
        <v>2485</v>
      </c>
    </row>
    <row r="58496" spans="1:13" x14ac:dyDescent="0.3">
      <c r="A58496" t="s">
        <v>95002</v>
      </c>
      <c r="B58496" s="1">
        <v>45568</v>
      </c>
      <c r="C58496" t="s">
        <v>74301</v>
      </c>
      <c r="D58496" t="s">
        <v>33</v>
      </c>
      <c r="E58496">
        <v>3</v>
      </c>
      <c r="F58496">
        <v>157.16999999999999</v>
      </c>
      <c r="G58496">
        <v>0</v>
      </c>
      <c r="H58496">
        <v>37.72</v>
      </c>
      <c r="I58496">
        <v>14.25</v>
      </c>
      <c r="J58496">
        <v>523.48</v>
      </c>
      <c r="K58496" t="s">
        <v>2930</v>
      </c>
      <c r="L58496" t="s">
        <v>17</v>
      </c>
      <c r="M58496" t="s">
        <v>4421</v>
      </c>
    </row>
    <row r="58497" spans="1:13" x14ac:dyDescent="0.3">
      <c r="A58497" t="s">
        <v>95003</v>
      </c>
      <c r="B58497" s="1">
        <v>45010</v>
      </c>
      <c r="C58497" t="s">
        <v>83043</v>
      </c>
      <c r="D58497" t="s">
        <v>37</v>
      </c>
      <c r="E58497">
        <v>3</v>
      </c>
      <c r="F58497">
        <v>186.24</v>
      </c>
      <c r="G58497">
        <v>0</v>
      </c>
      <c r="H58497">
        <v>67.05</v>
      </c>
      <c r="I58497">
        <v>12.66</v>
      </c>
      <c r="J58497">
        <v>638.42999999999995</v>
      </c>
      <c r="K58497" t="s">
        <v>2930</v>
      </c>
      <c r="L58497" t="s">
        <v>17</v>
      </c>
      <c r="M58497" t="s">
        <v>9410</v>
      </c>
    </row>
    <row r="58498" spans="1:13" x14ac:dyDescent="0.3">
      <c r="A58498" t="s">
        <v>95004</v>
      </c>
      <c r="B58498" s="1">
        <v>44965</v>
      </c>
      <c r="C58498" t="s">
        <v>56058</v>
      </c>
      <c r="D58498" t="s">
        <v>164</v>
      </c>
      <c r="E58498">
        <v>3</v>
      </c>
      <c r="F58498">
        <v>365.31</v>
      </c>
      <c r="G58498">
        <v>0</v>
      </c>
      <c r="H58498">
        <v>197.27</v>
      </c>
      <c r="I58498">
        <v>5.67</v>
      </c>
      <c r="J58498">
        <v>1298.8699999999999</v>
      </c>
      <c r="K58498" t="s">
        <v>2930</v>
      </c>
      <c r="L58498" t="s">
        <v>17</v>
      </c>
      <c r="M58498" t="s">
        <v>301</v>
      </c>
    </row>
    <row r="58499" spans="1:13" x14ac:dyDescent="0.3">
      <c r="A58499" t="s">
        <v>95005</v>
      </c>
      <c r="B58499" s="1">
        <v>44113</v>
      </c>
      <c r="C58499" t="s">
        <v>30416</v>
      </c>
      <c r="D58499" t="s">
        <v>37</v>
      </c>
      <c r="E58499">
        <v>3</v>
      </c>
      <c r="F58499">
        <v>411.81</v>
      </c>
      <c r="G58499">
        <v>0</v>
      </c>
      <c r="H58499">
        <v>222.38</v>
      </c>
      <c r="I58499">
        <v>6.69</v>
      </c>
      <c r="J58499">
        <v>1464.5</v>
      </c>
      <c r="K58499" t="s">
        <v>2930</v>
      </c>
      <c r="L58499" t="s">
        <v>17</v>
      </c>
      <c r="M58499" t="s">
        <v>5717</v>
      </c>
    </row>
    <row r="58500" spans="1:13" x14ac:dyDescent="0.3">
      <c r="A58500" t="s">
        <v>95006</v>
      </c>
      <c r="B58500" s="1">
        <v>45261</v>
      </c>
      <c r="C58500" t="s">
        <v>24248</v>
      </c>
      <c r="D58500" t="s">
        <v>247</v>
      </c>
      <c r="E58500">
        <v>3</v>
      </c>
      <c r="F58500">
        <v>58.51</v>
      </c>
      <c r="G58500">
        <v>0</v>
      </c>
      <c r="H58500">
        <v>14.04</v>
      </c>
      <c r="I58500">
        <v>10.47</v>
      </c>
      <c r="J58500">
        <v>200.04</v>
      </c>
      <c r="K58500" t="s">
        <v>2930</v>
      </c>
      <c r="L58500" t="s">
        <v>17</v>
      </c>
      <c r="M58500" t="s">
        <v>11819</v>
      </c>
    </row>
    <row r="58501" spans="1:13" x14ac:dyDescent="0.3">
      <c r="A58501" t="s">
        <v>95007</v>
      </c>
      <c r="B58501" s="1">
        <v>44817</v>
      </c>
      <c r="C58501" t="s">
        <v>95008</v>
      </c>
      <c r="D58501" t="s">
        <v>115</v>
      </c>
      <c r="E58501">
        <v>3</v>
      </c>
      <c r="F58501">
        <v>274.19</v>
      </c>
      <c r="G58501">
        <v>0</v>
      </c>
      <c r="H58501">
        <v>65.81</v>
      </c>
      <c r="I58501">
        <v>8.5399999999999991</v>
      </c>
      <c r="J58501">
        <v>896.92</v>
      </c>
      <c r="K58501" t="s">
        <v>2930</v>
      </c>
      <c r="L58501" t="s">
        <v>17</v>
      </c>
      <c r="M58501" t="s">
        <v>9189</v>
      </c>
    </row>
    <row r="58502" spans="1:13" x14ac:dyDescent="0.3">
      <c r="A58502" t="s">
        <v>95009</v>
      </c>
      <c r="B58502" s="1">
        <v>44042</v>
      </c>
      <c r="C58502" t="s">
        <v>95010</v>
      </c>
      <c r="D58502" t="s">
        <v>67</v>
      </c>
      <c r="E58502">
        <v>3</v>
      </c>
      <c r="F58502">
        <v>369.85</v>
      </c>
      <c r="G58502">
        <v>0</v>
      </c>
      <c r="H58502">
        <v>199.72</v>
      </c>
      <c r="I58502">
        <v>1.32</v>
      </c>
      <c r="J58502">
        <v>1310.5899999999999</v>
      </c>
      <c r="K58502" t="s">
        <v>2930</v>
      </c>
      <c r="L58502" t="s">
        <v>17</v>
      </c>
      <c r="M58502" t="s">
        <v>11248</v>
      </c>
    </row>
    <row r="58503" spans="1:13" x14ac:dyDescent="0.3">
      <c r="A58503" t="s">
        <v>95011</v>
      </c>
      <c r="B58503" s="1">
        <v>45413</v>
      </c>
      <c r="C58503" t="s">
        <v>59558</v>
      </c>
      <c r="D58503" t="s">
        <v>111</v>
      </c>
      <c r="E58503">
        <v>3</v>
      </c>
      <c r="F58503">
        <v>130.96</v>
      </c>
      <c r="G58503">
        <v>0</v>
      </c>
      <c r="H58503">
        <v>31.43</v>
      </c>
      <c r="I58503">
        <v>7.88</v>
      </c>
      <c r="J58503">
        <v>432.19</v>
      </c>
      <c r="K58503" t="s">
        <v>2930</v>
      </c>
      <c r="L58503" t="s">
        <v>17</v>
      </c>
      <c r="M58503" t="s">
        <v>1305</v>
      </c>
    </row>
    <row r="58504" spans="1:13" x14ac:dyDescent="0.3">
      <c r="A58504" t="s">
        <v>95012</v>
      </c>
      <c r="B58504" s="1">
        <v>44288</v>
      </c>
      <c r="C58504" t="s">
        <v>16757</v>
      </c>
      <c r="D58504" t="s">
        <v>456</v>
      </c>
      <c r="E58504">
        <v>3</v>
      </c>
      <c r="F58504">
        <v>278.25</v>
      </c>
      <c r="G58504">
        <v>0</v>
      </c>
      <c r="H58504">
        <v>66.78</v>
      </c>
      <c r="I58504">
        <v>8.7899999999999991</v>
      </c>
      <c r="J58504">
        <v>910.32</v>
      </c>
      <c r="K58504" t="s">
        <v>2930</v>
      </c>
      <c r="L58504" t="s">
        <v>17</v>
      </c>
      <c r="M58504" t="s">
        <v>13229</v>
      </c>
    </row>
    <row r="58505" spans="1:13" x14ac:dyDescent="0.3">
      <c r="A58505" t="s">
        <v>95013</v>
      </c>
      <c r="B58505" s="1">
        <v>45427</v>
      </c>
      <c r="C58505" t="s">
        <v>16871</v>
      </c>
      <c r="D58505" t="s">
        <v>63</v>
      </c>
      <c r="E58505">
        <v>3</v>
      </c>
      <c r="F58505">
        <v>464.94</v>
      </c>
      <c r="G58505">
        <v>0</v>
      </c>
      <c r="H58505">
        <v>251.07</v>
      </c>
      <c r="I58505">
        <v>13.27</v>
      </c>
      <c r="J58505">
        <v>1659.16</v>
      </c>
      <c r="K58505" t="s">
        <v>2930</v>
      </c>
      <c r="L58505" t="s">
        <v>17</v>
      </c>
      <c r="M58505" t="s">
        <v>6301</v>
      </c>
    </row>
    <row r="58506" spans="1:13" x14ac:dyDescent="0.3">
      <c r="A58506" t="s">
        <v>95014</v>
      </c>
      <c r="B58506" s="1">
        <v>44660</v>
      </c>
      <c r="C58506" t="s">
        <v>51605</v>
      </c>
      <c r="D58506" t="s">
        <v>210</v>
      </c>
      <c r="E58506">
        <v>3</v>
      </c>
      <c r="F58506">
        <v>129.5</v>
      </c>
      <c r="G58506">
        <v>0</v>
      </c>
      <c r="H58506">
        <v>46.62</v>
      </c>
      <c r="I58506">
        <v>2.91</v>
      </c>
      <c r="J58506">
        <v>438.03</v>
      </c>
      <c r="K58506" t="s">
        <v>2930</v>
      </c>
      <c r="L58506" t="s">
        <v>17</v>
      </c>
      <c r="M58506" t="s">
        <v>6087</v>
      </c>
    </row>
    <row r="58507" spans="1:13" x14ac:dyDescent="0.3">
      <c r="A58507" t="s">
        <v>95015</v>
      </c>
      <c r="B58507" s="1">
        <v>44084</v>
      </c>
      <c r="C58507" t="s">
        <v>95016</v>
      </c>
      <c r="D58507" t="s">
        <v>52</v>
      </c>
      <c r="E58507">
        <v>3</v>
      </c>
      <c r="F58507">
        <v>583.94000000000005</v>
      </c>
      <c r="G58507">
        <v>0</v>
      </c>
      <c r="H58507">
        <v>87.59</v>
      </c>
      <c r="I58507">
        <v>1.19</v>
      </c>
      <c r="J58507">
        <v>1840.6</v>
      </c>
      <c r="K58507" t="s">
        <v>2930</v>
      </c>
      <c r="L58507" t="s">
        <v>17</v>
      </c>
      <c r="M58507" t="s">
        <v>8954</v>
      </c>
    </row>
    <row r="58508" spans="1:13" x14ac:dyDescent="0.3">
      <c r="A58508" t="s">
        <v>95017</v>
      </c>
      <c r="B58508" s="1">
        <v>44579</v>
      </c>
      <c r="C58508" t="s">
        <v>95018</v>
      </c>
      <c r="D58508" t="s">
        <v>93</v>
      </c>
      <c r="E58508">
        <v>3</v>
      </c>
      <c r="F58508">
        <v>339.23</v>
      </c>
      <c r="G58508">
        <v>0</v>
      </c>
      <c r="H58508">
        <v>81.42</v>
      </c>
      <c r="I58508">
        <v>7.73</v>
      </c>
      <c r="J58508">
        <v>1106.8399999999999</v>
      </c>
      <c r="K58508" t="s">
        <v>2930</v>
      </c>
      <c r="L58508" t="s">
        <v>17</v>
      </c>
      <c r="M58508" t="s">
        <v>13386</v>
      </c>
    </row>
    <row r="58509" spans="1:13" x14ac:dyDescent="0.3">
      <c r="A58509" t="s">
        <v>95019</v>
      </c>
      <c r="B58509" s="1">
        <v>44633</v>
      </c>
      <c r="C58509" t="s">
        <v>63737</v>
      </c>
      <c r="D58509" t="s">
        <v>97</v>
      </c>
      <c r="E58509">
        <v>3</v>
      </c>
      <c r="F58509">
        <v>556.85</v>
      </c>
      <c r="G58509">
        <v>0</v>
      </c>
      <c r="H58509">
        <v>83.53</v>
      </c>
      <c r="I58509">
        <v>6.01</v>
      </c>
      <c r="J58509">
        <v>1760.09</v>
      </c>
      <c r="K58509" t="s">
        <v>2930</v>
      </c>
      <c r="L58509" t="s">
        <v>17</v>
      </c>
      <c r="M58509" t="s">
        <v>987</v>
      </c>
    </row>
    <row r="58510" spans="1:13" x14ac:dyDescent="0.3">
      <c r="A58510" t="s">
        <v>95020</v>
      </c>
      <c r="B58510" s="1">
        <v>45653</v>
      </c>
      <c r="C58510" t="s">
        <v>95021</v>
      </c>
      <c r="D58510" t="s">
        <v>29</v>
      </c>
      <c r="E58510">
        <v>3</v>
      </c>
      <c r="F58510">
        <v>515.39</v>
      </c>
      <c r="G58510">
        <v>0</v>
      </c>
      <c r="H58510">
        <v>123.69</v>
      </c>
      <c r="I58510">
        <v>14.3</v>
      </c>
      <c r="J58510">
        <v>1684.16</v>
      </c>
      <c r="K58510" t="s">
        <v>2930</v>
      </c>
      <c r="L58510" t="s">
        <v>17</v>
      </c>
      <c r="M58510" t="s">
        <v>8066</v>
      </c>
    </row>
    <row r="58511" spans="1:13" x14ac:dyDescent="0.3">
      <c r="A58511" t="s">
        <v>95022</v>
      </c>
      <c r="B58511" s="1">
        <v>44461</v>
      </c>
      <c r="C58511" t="s">
        <v>95023</v>
      </c>
      <c r="D58511" t="s">
        <v>67</v>
      </c>
      <c r="E58511">
        <v>3</v>
      </c>
      <c r="F58511">
        <v>190.83</v>
      </c>
      <c r="G58511">
        <v>0</v>
      </c>
      <c r="H58511">
        <v>45.8</v>
      </c>
      <c r="I58511">
        <v>5.71</v>
      </c>
      <c r="J58511">
        <v>624</v>
      </c>
      <c r="K58511" t="s">
        <v>2930</v>
      </c>
      <c r="L58511" t="s">
        <v>17</v>
      </c>
      <c r="M58511" t="s">
        <v>20757</v>
      </c>
    </row>
    <row r="58512" spans="1:13" x14ac:dyDescent="0.3">
      <c r="A58512" t="s">
        <v>95024</v>
      </c>
      <c r="B58512" s="1">
        <v>44641</v>
      </c>
      <c r="C58512" t="s">
        <v>10426</v>
      </c>
      <c r="D58512" t="s">
        <v>342</v>
      </c>
      <c r="E58512">
        <v>3</v>
      </c>
      <c r="F58512">
        <v>545.77</v>
      </c>
      <c r="G58512">
        <v>0</v>
      </c>
      <c r="H58512">
        <v>196.48</v>
      </c>
      <c r="I58512">
        <v>4.9800000000000004</v>
      </c>
      <c r="J58512">
        <v>1838.77</v>
      </c>
      <c r="K58512" t="s">
        <v>2930</v>
      </c>
      <c r="L58512" t="s">
        <v>17</v>
      </c>
      <c r="M58512" t="s">
        <v>3738</v>
      </c>
    </row>
    <row r="58513" spans="1:13" x14ac:dyDescent="0.3">
      <c r="A58513" t="s">
        <v>95025</v>
      </c>
      <c r="B58513" s="1">
        <v>45141</v>
      </c>
      <c r="C58513" t="s">
        <v>54808</v>
      </c>
      <c r="D58513" t="s">
        <v>308</v>
      </c>
      <c r="E58513">
        <v>3</v>
      </c>
      <c r="F58513">
        <v>447</v>
      </c>
      <c r="G58513">
        <v>0</v>
      </c>
      <c r="H58513">
        <v>160.91999999999999</v>
      </c>
      <c r="I58513">
        <v>9.75</v>
      </c>
      <c r="J58513">
        <v>1511.67</v>
      </c>
      <c r="K58513" t="s">
        <v>2930</v>
      </c>
      <c r="L58513" t="s">
        <v>17</v>
      </c>
      <c r="M58513" t="s">
        <v>4288</v>
      </c>
    </row>
    <row r="58514" spans="1:13" x14ac:dyDescent="0.3">
      <c r="A58514" t="s">
        <v>95026</v>
      </c>
      <c r="B58514" s="1">
        <v>44312</v>
      </c>
      <c r="C58514" t="s">
        <v>12596</v>
      </c>
      <c r="D58514" t="s">
        <v>82</v>
      </c>
      <c r="E58514">
        <v>3</v>
      </c>
      <c r="F58514">
        <v>456.57</v>
      </c>
      <c r="G58514">
        <v>0</v>
      </c>
      <c r="H58514">
        <v>109.58</v>
      </c>
      <c r="I58514">
        <v>3.81</v>
      </c>
      <c r="J58514">
        <v>1483.1</v>
      </c>
      <c r="K58514" t="s">
        <v>2930</v>
      </c>
      <c r="L58514" t="s">
        <v>17</v>
      </c>
      <c r="M58514" t="s">
        <v>9468</v>
      </c>
    </row>
    <row r="58515" spans="1:13" x14ac:dyDescent="0.3">
      <c r="A58515" t="s">
        <v>95027</v>
      </c>
      <c r="B58515" s="1">
        <v>45439</v>
      </c>
      <c r="C58515" t="s">
        <v>27408</v>
      </c>
      <c r="D58515" t="s">
        <v>52</v>
      </c>
      <c r="E58515">
        <v>3</v>
      </c>
      <c r="F58515">
        <v>330.98</v>
      </c>
      <c r="G58515">
        <v>0</v>
      </c>
      <c r="H58515">
        <v>79.44</v>
      </c>
      <c r="I58515">
        <v>9.9499999999999993</v>
      </c>
      <c r="J58515">
        <v>1082.33</v>
      </c>
      <c r="K58515" t="s">
        <v>2930</v>
      </c>
      <c r="L58515" t="s">
        <v>17</v>
      </c>
      <c r="M58515" t="s">
        <v>3851</v>
      </c>
    </row>
    <row r="58516" spans="1:13" x14ac:dyDescent="0.3">
      <c r="A58516" t="s">
        <v>95028</v>
      </c>
      <c r="B58516" s="1">
        <v>45030</v>
      </c>
      <c r="C58516" t="s">
        <v>11884</v>
      </c>
      <c r="D58516" t="s">
        <v>144</v>
      </c>
      <c r="E58516">
        <v>3</v>
      </c>
      <c r="F58516">
        <v>65.59</v>
      </c>
      <c r="G58516">
        <v>0</v>
      </c>
      <c r="H58516">
        <v>9.84</v>
      </c>
      <c r="I58516">
        <v>1.67</v>
      </c>
      <c r="J58516">
        <v>208.28</v>
      </c>
      <c r="K58516" t="s">
        <v>2930</v>
      </c>
      <c r="L58516" t="s">
        <v>17</v>
      </c>
      <c r="M58516" t="s">
        <v>2691</v>
      </c>
    </row>
    <row r="58517" spans="1:13" x14ac:dyDescent="0.3">
      <c r="A58517" t="s">
        <v>95029</v>
      </c>
      <c r="B58517" s="1">
        <v>44034</v>
      </c>
      <c r="C58517" t="s">
        <v>10685</v>
      </c>
      <c r="D58517" t="s">
        <v>164</v>
      </c>
      <c r="E58517">
        <v>3</v>
      </c>
      <c r="F58517">
        <v>416.32</v>
      </c>
      <c r="G58517">
        <v>0</v>
      </c>
      <c r="H58517">
        <v>149.88</v>
      </c>
      <c r="I58517">
        <v>1.47</v>
      </c>
      <c r="J58517">
        <v>1400.31</v>
      </c>
      <c r="K58517" t="s">
        <v>2930</v>
      </c>
      <c r="L58517" t="s">
        <v>17</v>
      </c>
      <c r="M58517" t="s">
        <v>2352</v>
      </c>
    </row>
    <row r="58518" spans="1:13" x14ac:dyDescent="0.3">
      <c r="A58518" t="s">
        <v>95030</v>
      </c>
      <c r="B58518" s="1">
        <v>45161</v>
      </c>
      <c r="C58518" t="s">
        <v>59376</v>
      </c>
      <c r="D58518" t="s">
        <v>140</v>
      </c>
      <c r="E58518">
        <v>3</v>
      </c>
      <c r="F58518">
        <v>11.44</v>
      </c>
      <c r="G58518">
        <v>0</v>
      </c>
      <c r="H58518">
        <v>4.12</v>
      </c>
      <c r="I58518">
        <v>4.57</v>
      </c>
      <c r="J58518">
        <v>43.01</v>
      </c>
      <c r="K58518" t="s">
        <v>2930</v>
      </c>
      <c r="L58518" t="s">
        <v>17</v>
      </c>
      <c r="M58518" t="s">
        <v>5782</v>
      </c>
    </row>
    <row r="58519" spans="1:13" x14ac:dyDescent="0.3">
      <c r="A58519" t="s">
        <v>95031</v>
      </c>
      <c r="B58519" s="1">
        <v>45181</v>
      </c>
      <c r="C58519" t="s">
        <v>95021</v>
      </c>
      <c r="D58519" t="s">
        <v>33</v>
      </c>
      <c r="E58519">
        <v>3</v>
      </c>
      <c r="F58519">
        <v>420.72</v>
      </c>
      <c r="G58519">
        <v>0</v>
      </c>
      <c r="H58519">
        <v>100.97</v>
      </c>
      <c r="I58519">
        <v>13.28</v>
      </c>
      <c r="J58519">
        <v>1376.41</v>
      </c>
      <c r="K58519" t="s">
        <v>2930</v>
      </c>
      <c r="L58519" t="s">
        <v>17</v>
      </c>
      <c r="M58519" t="s">
        <v>6285</v>
      </c>
    </row>
    <row r="58520" spans="1:13" x14ac:dyDescent="0.3">
      <c r="A58520" t="s">
        <v>95032</v>
      </c>
      <c r="B58520" s="1">
        <v>44524</v>
      </c>
      <c r="C58520" t="s">
        <v>35694</v>
      </c>
      <c r="D58520" t="s">
        <v>571</v>
      </c>
      <c r="E58520">
        <v>3</v>
      </c>
      <c r="F58520">
        <v>557.86</v>
      </c>
      <c r="G58520">
        <v>0</v>
      </c>
      <c r="H58520">
        <v>301.24</v>
      </c>
      <c r="I58520">
        <v>2.44</v>
      </c>
      <c r="J58520">
        <v>1977.26</v>
      </c>
      <c r="K58520" t="s">
        <v>2930</v>
      </c>
      <c r="L58520" t="s">
        <v>17</v>
      </c>
      <c r="M58520" t="s">
        <v>984</v>
      </c>
    </row>
    <row r="58521" spans="1:13" x14ac:dyDescent="0.3">
      <c r="A58521" t="s">
        <v>95033</v>
      </c>
      <c r="B58521" s="1">
        <v>45554</v>
      </c>
      <c r="C58521" t="s">
        <v>48771</v>
      </c>
      <c r="D58521" t="s">
        <v>164</v>
      </c>
      <c r="E58521">
        <v>3</v>
      </c>
      <c r="F58521">
        <v>461.55</v>
      </c>
      <c r="G58521">
        <v>0</v>
      </c>
      <c r="H58521">
        <v>110.77</v>
      </c>
      <c r="I58521">
        <v>9.0399999999999991</v>
      </c>
      <c r="J58521">
        <v>1504.46</v>
      </c>
      <c r="K58521" t="s">
        <v>2930</v>
      </c>
      <c r="L58521" t="s">
        <v>17</v>
      </c>
      <c r="M58521" t="s">
        <v>13462</v>
      </c>
    </row>
    <row r="58522" spans="1:13" x14ac:dyDescent="0.3">
      <c r="A58522" t="s">
        <v>95034</v>
      </c>
      <c r="B58522" s="1">
        <v>44530</v>
      </c>
      <c r="C58522" t="s">
        <v>21167</v>
      </c>
      <c r="D58522" t="s">
        <v>151</v>
      </c>
      <c r="E58522">
        <v>3</v>
      </c>
      <c r="F58522">
        <v>329.46</v>
      </c>
      <c r="G58522">
        <v>0</v>
      </c>
      <c r="H58522">
        <v>49.42</v>
      </c>
      <c r="I58522">
        <v>9.4600000000000009</v>
      </c>
      <c r="J58522">
        <v>1047.26</v>
      </c>
      <c r="K58522" t="s">
        <v>2930</v>
      </c>
      <c r="L58522" t="s">
        <v>17</v>
      </c>
      <c r="M58522" t="s">
        <v>3166</v>
      </c>
    </row>
    <row r="58523" spans="1:13" x14ac:dyDescent="0.3">
      <c r="A58523" t="s">
        <v>95035</v>
      </c>
      <c r="B58523" s="1">
        <v>44481</v>
      </c>
      <c r="C58523" t="s">
        <v>75781</v>
      </c>
      <c r="D58523" t="s">
        <v>52</v>
      </c>
      <c r="E58523">
        <v>3</v>
      </c>
      <c r="F58523">
        <v>238.44</v>
      </c>
      <c r="G58523">
        <v>0</v>
      </c>
      <c r="H58523">
        <v>85.84</v>
      </c>
      <c r="I58523">
        <v>14.3</v>
      </c>
      <c r="J58523">
        <v>815.46</v>
      </c>
      <c r="K58523" t="s">
        <v>2930</v>
      </c>
      <c r="L58523" t="s">
        <v>17</v>
      </c>
      <c r="M58523" t="s">
        <v>6812</v>
      </c>
    </row>
    <row r="58524" spans="1:13" x14ac:dyDescent="0.3">
      <c r="A58524" t="s">
        <v>95036</v>
      </c>
      <c r="B58524" s="1">
        <v>45491</v>
      </c>
      <c r="C58524" t="s">
        <v>2317</v>
      </c>
      <c r="D58524" t="s">
        <v>136</v>
      </c>
      <c r="E58524">
        <v>3</v>
      </c>
      <c r="F58524">
        <v>300.98</v>
      </c>
      <c r="G58524">
        <v>0</v>
      </c>
      <c r="H58524">
        <v>72.239999999999995</v>
      </c>
      <c r="I58524">
        <v>11.44</v>
      </c>
      <c r="J58524">
        <v>986.62</v>
      </c>
      <c r="K58524" t="s">
        <v>2930</v>
      </c>
      <c r="L58524" t="s">
        <v>17</v>
      </c>
      <c r="M58524" t="s">
        <v>1024</v>
      </c>
    </row>
    <row r="58525" spans="1:13" x14ac:dyDescent="0.3">
      <c r="A58525" t="s">
        <v>95037</v>
      </c>
      <c r="B58525" s="1">
        <v>45346</v>
      </c>
      <c r="C58525" t="s">
        <v>41688</v>
      </c>
      <c r="D58525" t="s">
        <v>71</v>
      </c>
      <c r="E58525">
        <v>3</v>
      </c>
      <c r="F58525">
        <v>91.82</v>
      </c>
      <c r="G58525">
        <v>0</v>
      </c>
      <c r="H58525">
        <v>33.06</v>
      </c>
      <c r="I58525">
        <v>8.42</v>
      </c>
      <c r="J58525">
        <v>316.94</v>
      </c>
      <c r="K58525" t="s">
        <v>2930</v>
      </c>
      <c r="L58525" t="s">
        <v>17</v>
      </c>
      <c r="M58525" t="s">
        <v>4336</v>
      </c>
    </row>
    <row r="58526" spans="1:13" x14ac:dyDescent="0.3">
      <c r="A58526" t="s">
        <v>95038</v>
      </c>
      <c r="B58526" s="1">
        <v>44760</v>
      </c>
      <c r="C58526" t="s">
        <v>95039</v>
      </c>
      <c r="D58526" t="s">
        <v>44</v>
      </c>
      <c r="E58526">
        <v>3</v>
      </c>
      <c r="F58526">
        <v>28.75</v>
      </c>
      <c r="G58526">
        <v>0</v>
      </c>
      <c r="H58526">
        <v>6.9</v>
      </c>
      <c r="I58526">
        <v>12.48</v>
      </c>
      <c r="J58526">
        <v>105.63</v>
      </c>
      <c r="K58526" t="s">
        <v>2930</v>
      </c>
      <c r="L58526" t="s">
        <v>17</v>
      </c>
      <c r="M58526" t="s">
        <v>2480</v>
      </c>
    </row>
    <row r="58527" spans="1:13" x14ac:dyDescent="0.3">
      <c r="A58527" t="s">
        <v>95040</v>
      </c>
      <c r="B58527" s="1">
        <v>44347</v>
      </c>
      <c r="C58527" t="s">
        <v>95041</v>
      </c>
      <c r="D58527" t="s">
        <v>29</v>
      </c>
      <c r="E58527">
        <v>3</v>
      </c>
      <c r="F58527">
        <v>470.59</v>
      </c>
      <c r="G58527">
        <v>0</v>
      </c>
      <c r="H58527">
        <v>112.94</v>
      </c>
      <c r="I58527">
        <v>9.66</v>
      </c>
      <c r="J58527">
        <v>1534.37</v>
      </c>
      <c r="K58527" t="s">
        <v>2930</v>
      </c>
      <c r="L58527" t="s">
        <v>17</v>
      </c>
      <c r="M58527" t="s">
        <v>18544</v>
      </c>
    </row>
    <row r="58528" spans="1:13" x14ac:dyDescent="0.3">
      <c r="A58528" t="s">
        <v>95042</v>
      </c>
      <c r="B58528" s="1">
        <v>45626</v>
      </c>
      <c r="C58528" t="s">
        <v>95043</v>
      </c>
      <c r="D58528" t="s">
        <v>231</v>
      </c>
      <c r="E58528">
        <v>3</v>
      </c>
      <c r="F58528">
        <v>289.92</v>
      </c>
      <c r="G58528">
        <v>0</v>
      </c>
      <c r="H58528">
        <v>69.58</v>
      </c>
      <c r="I58528">
        <v>8.6300000000000008</v>
      </c>
      <c r="J58528">
        <v>947.97</v>
      </c>
      <c r="K58528" t="s">
        <v>2930</v>
      </c>
      <c r="L58528" t="s">
        <v>17</v>
      </c>
      <c r="M58528" t="s">
        <v>3916</v>
      </c>
    </row>
    <row r="58529" spans="1:13" x14ac:dyDescent="0.3">
      <c r="A58529" t="s">
        <v>95044</v>
      </c>
      <c r="B58529" s="1">
        <v>43831</v>
      </c>
      <c r="C58529" t="s">
        <v>79273</v>
      </c>
      <c r="D58529" t="s">
        <v>164</v>
      </c>
      <c r="E58529">
        <v>3</v>
      </c>
      <c r="F58529">
        <v>529.1</v>
      </c>
      <c r="G58529">
        <v>0</v>
      </c>
      <c r="H58529">
        <v>79.37</v>
      </c>
      <c r="I58529">
        <v>6.47</v>
      </c>
      <c r="J58529">
        <v>1673.14</v>
      </c>
      <c r="K58529" t="s">
        <v>2930</v>
      </c>
      <c r="L58529" t="s">
        <v>17</v>
      </c>
      <c r="M58529" t="s">
        <v>2688</v>
      </c>
    </row>
    <row r="58530" spans="1:13" x14ac:dyDescent="0.3">
      <c r="A58530" t="s">
        <v>95045</v>
      </c>
      <c r="B58530" s="1">
        <v>44141</v>
      </c>
      <c r="C58530" t="s">
        <v>21013</v>
      </c>
      <c r="D58530" t="s">
        <v>164</v>
      </c>
      <c r="E58530">
        <v>3</v>
      </c>
      <c r="F58530">
        <v>505.94</v>
      </c>
      <c r="G58530">
        <v>0</v>
      </c>
      <c r="H58530">
        <v>182.14</v>
      </c>
      <c r="I58530">
        <v>14.14</v>
      </c>
      <c r="J58530">
        <v>1714.1</v>
      </c>
      <c r="K58530" t="s">
        <v>2930</v>
      </c>
      <c r="L58530" t="s">
        <v>17</v>
      </c>
      <c r="M58530" t="s">
        <v>1054</v>
      </c>
    </row>
    <row r="58531" spans="1:13" x14ac:dyDescent="0.3">
      <c r="A58531" t="s">
        <v>95046</v>
      </c>
      <c r="B58531" s="1">
        <v>44152</v>
      </c>
      <c r="C58531" t="s">
        <v>95047</v>
      </c>
      <c r="D58531" t="s">
        <v>220</v>
      </c>
      <c r="E58531">
        <v>3</v>
      </c>
      <c r="F58531">
        <v>553.91999999999996</v>
      </c>
      <c r="G58531">
        <v>0</v>
      </c>
      <c r="H58531">
        <v>199.41</v>
      </c>
      <c r="I58531">
        <v>0.79</v>
      </c>
      <c r="J58531">
        <v>1861.96</v>
      </c>
      <c r="K58531" t="s">
        <v>2930</v>
      </c>
      <c r="L58531" t="s">
        <v>17</v>
      </c>
      <c r="M58531" t="s">
        <v>7656</v>
      </c>
    </row>
    <row r="58532" spans="1:13" x14ac:dyDescent="0.3">
      <c r="A58532" t="s">
        <v>95048</v>
      </c>
      <c r="B58532" s="1">
        <v>44346</v>
      </c>
      <c r="C58532" t="s">
        <v>77754</v>
      </c>
      <c r="D58532" t="s">
        <v>44</v>
      </c>
      <c r="E58532">
        <v>3</v>
      </c>
      <c r="F58532">
        <v>81.010000000000005</v>
      </c>
      <c r="G58532">
        <v>0</v>
      </c>
      <c r="H58532">
        <v>29.16</v>
      </c>
      <c r="I58532">
        <v>2.0299999999999998</v>
      </c>
      <c r="J58532">
        <v>274.22000000000003</v>
      </c>
      <c r="K58532" t="s">
        <v>2930</v>
      </c>
      <c r="L58532" t="s">
        <v>17</v>
      </c>
      <c r="M58532" t="s">
        <v>7208</v>
      </c>
    </row>
    <row r="58533" spans="1:13" x14ac:dyDescent="0.3">
      <c r="A58533" t="s">
        <v>95049</v>
      </c>
      <c r="B58533" s="1">
        <v>43942</v>
      </c>
      <c r="C58533" t="s">
        <v>95050</v>
      </c>
      <c r="D58533" t="s">
        <v>93</v>
      </c>
      <c r="E58533">
        <v>3</v>
      </c>
      <c r="F58533">
        <v>305.56</v>
      </c>
      <c r="G58533">
        <v>0</v>
      </c>
      <c r="H58533">
        <v>73.33</v>
      </c>
      <c r="I58533">
        <v>7.86</v>
      </c>
      <c r="J58533">
        <v>997.87</v>
      </c>
      <c r="K58533" t="s">
        <v>2930</v>
      </c>
      <c r="L58533" t="s">
        <v>17</v>
      </c>
      <c r="M58533" t="s">
        <v>10074</v>
      </c>
    </row>
    <row r="58534" spans="1:13" x14ac:dyDescent="0.3">
      <c r="A58534" t="s">
        <v>95051</v>
      </c>
      <c r="B58534" s="1">
        <v>43894</v>
      </c>
      <c r="C58534" t="s">
        <v>57847</v>
      </c>
      <c r="D58534" t="s">
        <v>48</v>
      </c>
      <c r="E58534">
        <v>3</v>
      </c>
      <c r="F58534">
        <v>234.02</v>
      </c>
      <c r="G58534">
        <v>0</v>
      </c>
      <c r="H58534">
        <v>35.1</v>
      </c>
      <c r="I58534">
        <v>6.03</v>
      </c>
      <c r="J58534">
        <v>743.19</v>
      </c>
      <c r="K58534" t="s">
        <v>2930</v>
      </c>
      <c r="L58534" t="s">
        <v>17</v>
      </c>
      <c r="M58534" t="s">
        <v>12571</v>
      </c>
    </row>
    <row r="58535" spans="1:13" x14ac:dyDescent="0.3">
      <c r="A58535" t="s">
        <v>95052</v>
      </c>
      <c r="B58535" s="1">
        <v>44689</v>
      </c>
      <c r="C58535" t="s">
        <v>78162</v>
      </c>
      <c r="D58535" t="s">
        <v>358</v>
      </c>
      <c r="E58535">
        <v>3</v>
      </c>
      <c r="F58535">
        <v>66.180000000000007</v>
      </c>
      <c r="G58535">
        <v>0</v>
      </c>
      <c r="H58535">
        <v>9.93</v>
      </c>
      <c r="I58535">
        <v>0.46</v>
      </c>
      <c r="J58535">
        <v>208.93</v>
      </c>
      <c r="K58535" t="s">
        <v>2930</v>
      </c>
      <c r="L58535" t="s">
        <v>17</v>
      </c>
      <c r="M58535" t="s">
        <v>2125</v>
      </c>
    </row>
    <row r="58536" spans="1:13" x14ac:dyDescent="0.3">
      <c r="A58536" t="s">
        <v>95053</v>
      </c>
      <c r="B58536" s="1">
        <v>44057</v>
      </c>
      <c r="C58536" t="s">
        <v>14717</v>
      </c>
      <c r="D58536" t="s">
        <v>140</v>
      </c>
      <c r="E58536">
        <v>3</v>
      </c>
      <c r="F58536">
        <v>296.02999999999997</v>
      </c>
      <c r="G58536">
        <v>0</v>
      </c>
      <c r="H58536">
        <v>44.4</v>
      </c>
      <c r="I58536">
        <v>14.19</v>
      </c>
      <c r="J58536">
        <v>946.68</v>
      </c>
      <c r="K58536" t="s">
        <v>2930</v>
      </c>
      <c r="L58536" t="s">
        <v>17</v>
      </c>
      <c r="M58536" t="s">
        <v>2216</v>
      </c>
    </row>
    <row r="58537" spans="1:13" x14ac:dyDescent="0.3">
      <c r="A58537" t="s">
        <v>95054</v>
      </c>
      <c r="B58537" s="1">
        <v>45436</v>
      </c>
      <c r="C58537" t="s">
        <v>7653</v>
      </c>
      <c r="D58537" t="s">
        <v>231</v>
      </c>
      <c r="E58537">
        <v>3</v>
      </c>
      <c r="F58537">
        <v>152.54</v>
      </c>
      <c r="G58537">
        <v>0</v>
      </c>
      <c r="H58537">
        <v>54.91</v>
      </c>
      <c r="I58537">
        <v>12.6</v>
      </c>
      <c r="J58537">
        <v>525.13</v>
      </c>
      <c r="K58537" t="s">
        <v>2930</v>
      </c>
      <c r="L58537" t="s">
        <v>17</v>
      </c>
      <c r="M58537" t="s">
        <v>12125</v>
      </c>
    </row>
    <row r="58538" spans="1:13" x14ac:dyDescent="0.3">
      <c r="A58538" t="s">
        <v>95055</v>
      </c>
      <c r="B58538" s="1">
        <v>44069</v>
      </c>
      <c r="C58538" t="s">
        <v>42969</v>
      </c>
      <c r="D58538" t="s">
        <v>231</v>
      </c>
      <c r="E58538">
        <v>3</v>
      </c>
      <c r="F58538">
        <v>267.35000000000002</v>
      </c>
      <c r="G58538">
        <v>0</v>
      </c>
      <c r="H58538">
        <v>40.1</v>
      </c>
      <c r="I58538">
        <v>14.37</v>
      </c>
      <c r="J58538">
        <v>856.52</v>
      </c>
      <c r="K58538" t="s">
        <v>2930</v>
      </c>
      <c r="L58538" t="s">
        <v>17</v>
      </c>
      <c r="M58538" t="s">
        <v>372</v>
      </c>
    </row>
    <row r="58539" spans="1:13" x14ac:dyDescent="0.3">
      <c r="A58539" t="s">
        <v>95056</v>
      </c>
      <c r="B58539" s="1">
        <v>44395</v>
      </c>
      <c r="C58539" t="s">
        <v>95057</v>
      </c>
      <c r="D58539" t="s">
        <v>86</v>
      </c>
      <c r="E58539">
        <v>3</v>
      </c>
      <c r="F58539">
        <v>137.72</v>
      </c>
      <c r="G58539">
        <v>0</v>
      </c>
      <c r="H58539">
        <v>33.049999999999997</v>
      </c>
      <c r="I58539">
        <v>12.46</v>
      </c>
      <c r="J58539">
        <v>458.67</v>
      </c>
      <c r="K58539" t="s">
        <v>2930</v>
      </c>
      <c r="L58539" t="s">
        <v>17</v>
      </c>
      <c r="M58539" t="s">
        <v>13247</v>
      </c>
    </row>
    <row r="58540" spans="1:13" x14ac:dyDescent="0.3">
      <c r="A58540" t="s">
        <v>95058</v>
      </c>
      <c r="B58540" s="1">
        <v>44327</v>
      </c>
      <c r="C58540" t="s">
        <v>27321</v>
      </c>
      <c r="D58540" t="s">
        <v>254</v>
      </c>
      <c r="E58540">
        <v>3</v>
      </c>
      <c r="F58540">
        <v>273.77999999999997</v>
      </c>
      <c r="G58540">
        <v>0</v>
      </c>
      <c r="H58540">
        <v>41.07</v>
      </c>
      <c r="I58540">
        <v>6.7</v>
      </c>
      <c r="J58540">
        <v>869.11</v>
      </c>
      <c r="K58540" t="s">
        <v>2930</v>
      </c>
      <c r="L58540" t="s">
        <v>17</v>
      </c>
      <c r="M58540" t="s">
        <v>562</v>
      </c>
    </row>
    <row r="58541" spans="1:13" x14ac:dyDescent="0.3">
      <c r="A58541" t="s">
        <v>95059</v>
      </c>
      <c r="B58541" s="1">
        <v>45630</v>
      </c>
      <c r="C58541" t="s">
        <v>41964</v>
      </c>
      <c r="D58541" t="s">
        <v>261</v>
      </c>
      <c r="E58541">
        <v>3</v>
      </c>
      <c r="F58541">
        <v>101.53</v>
      </c>
      <c r="G58541">
        <v>0</v>
      </c>
      <c r="H58541">
        <v>15.23</v>
      </c>
      <c r="I58541">
        <v>9.5299999999999994</v>
      </c>
      <c r="J58541">
        <v>329.35</v>
      </c>
      <c r="K58541" t="s">
        <v>2930</v>
      </c>
      <c r="L58541" t="s">
        <v>17</v>
      </c>
      <c r="M58541" t="s">
        <v>450</v>
      </c>
    </row>
    <row r="58542" spans="1:13" x14ac:dyDescent="0.3">
      <c r="A58542" t="s">
        <v>95060</v>
      </c>
      <c r="B58542" s="1">
        <v>44050</v>
      </c>
      <c r="C58542" t="s">
        <v>32103</v>
      </c>
      <c r="D58542" t="s">
        <v>44</v>
      </c>
      <c r="E58542">
        <v>3</v>
      </c>
      <c r="F58542">
        <v>530.07000000000005</v>
      </c>
      <c r="G58542">
        <v>0</v>
      </c>
      <c r="H58542">
        <v>127.22</v>
      </c>
      <c r="I58542">
        <v>5.72</v>
      </c>
      <c r="J58542">
        <v>1723.15</v>
      </c>
      <c r="K58542" t="s">
        <v>2930</v>
      </c>
      <c r="L58542" t="s">
        <v>17</v>
      </c>
      <c r="M58542" t="s">
        <v>3934</v>
      </c>
    </row>
    <row r="58543" spans="1:13" x14ac:dyDescent="0.3">
      <c r="A58543" t="s">
        <v>95061</v>
      </c>
      <c r="B58543" s="1">
        <v>45051</v>
      </c>
      <c r="C58543" t="s">
        <v>52905</v>
      </c>
      <c r="D58543" t="s">
        <v>270</v>
      </c>
      <c r="E58543">
        <v>3</v>
      </c>
      <c r="F58543">
        <v>361.74</v>
      </c>
      <c r="G58543">
        <v>0</v>
      </c>
      <c r="H58543">
        <v>86.82</v>
      </c>
      <c r="I58543">
        <v>11.66</v>
      </c>
      <c r="J58543">
        <v>1183.7</v>
      </c>
      <c r="K58543" t="s">
        <v>2930</v>
      </c>
      <c r="L58543" t="s">
        <v>17</v>
      </c>
      <c r="M58543" t="s">
        <v>5897</v>
      </c>
    </row>
    <row r="58544" spans="1:13" x14ac:dyDescent="0.3">
      <c r="A58544" t="s">
        <v>95062</v>
      </c>
      <c r="B58544" s="1">
        <v>44974</v>
      </c>
      <c r="C58544" t="s">
        <v>95063</v>
      </c>
      <c r="D58544" t="s">
        <v>371</v>
      </c>
      <c r="E58544">
        <v>3</v>
      </c>
      <c r="F58544">
        <v>475.14</v>
      </c>
      <c r="G58544">
        <v>0</v>
      </c>
      <c r="H58544">
        <v>71.27</v>
      </c>
      <c r="I58544">
        <v>12.7</v>
      </c>
      <c r="J58544">
        <v>1509.39</v>
      </c>
      <c r="K58544" t="s">
        <v>2930</v>
      </c>
      <c r="L58544" t="s">
        <v>17</v>
      </c>
      <c r="M58544" t="s">
        <v>3157</v>
      </c>
    </row>
    <row r="58545" spans="1:13" x14ac:dyDescent="0.3">
      <c r="A58545" t="s">
        <v>95064</v>
      </c>
      <c r="B58545" s="1">
        <v>43980</v>
      </c>
      <c r="C58545" t="s">
        <v>17707</v>
      </c>
      <c r="D58545" t="s">
        <v>571</v>
      </c>
      <c r="E58545">
        <v>3</v>
      </c>
      <c r="F58545">
        <v>593.83000000000004</v>
      </c>
      <c r="G58545">
        <v>0</v>
      </c>
      <c r="H58545">
        <v>89.07</v>
      </c>
      <c r="I58545">
        <v>0.94</v>
      </c>
      <c r="J58545">
        <v>1871.5</v>
      </c>
      <c r="K58545" t="s">
        <v>2930</v>
      </c>
      <c r="L58545" t="s">
        <v>17</v>
      </c>
      <c r="M58545" t="s">
        <v>1463</v>
      </c>
    </row>
    <row r="58546" spans="1:13" x14ac:dyDescent="0.3">
      <c r="A58546" t="s">
        <v>95065</v>
      </c>
      <c r="B58546" s="1">
        <v>44285</v>
      </c>
      <c r="C58546" t="s">
        <v>95066</v>
      </c>
      <c r="D58546" t="s">
        <v>56</v>
      </c>
      <c r="E58546">
        <v>3</v>
      </c>
      <c r="F58546">
        <v>594.02</v>
      </c>
      <c r="G58546">
        <v>0</v>
      </c>
      <c r="H58546">
        <v>142.56</v>
      </c>
      <c r="I58546">
        <v>5.51</v>
      </c>
      <c r="J58546">
        <v>1930.13</v>
      </c>
      <c r="K58546" t="s">
        <v>2930</v>
      </c>
      <c r="L58546" t="s">
        <v>17</v>
      </c>
      <c r="M58546" t="s">
        <v>10732</v>
      </c>
    </row>
    <row r="58547" spans="1:13" x14ac:dyDescent="0.3">
      <c r="A58547" t="s">
        <v>95067</v>
      </c>
      <c r="B58547" s="1">
        <v>44135</v>
      </c>
      <c r="C58547" t="s">
        <v>65614</v>
      </c>
      <c r="D58547" t="s">
        <v>180</v>
      </c>
      <c r="E58547">
        <v>3</v>
      </c>
      <c r="F58547">
        <v>25.67</v>
      </c>
      <c r="G58547">
        <v>0</v>
      </c>
      <c r="H58547">
        <v>9.24</v>
      </c>
      <c r="I58547">
        <v>7.24</v>
      </c>
      <c r="J58547">
        <v>93.49</v>
      </c>
      <c r="K58547" t="s">
        <v>2930</v>
      </c>
      <c r="L58547" t="s">
        <v>17</v>
      </c>
      <c r="M58547" t="s">
        <v>2608</v>
      </c>
    </row>
    <row r="58548" spans="1:13" x14ac:dyDescent="0.3">
      <c r="A58548" t="s">
        <v>95068</v>
      </c>
      <c r="B58548" s="1">
        <v>45315</v>
      </c>
      <c r="C58548" t="s">
        <v>67000</v>
      </c>
      <c r="D58548" t="s">
        <v>82</v>
      </c>
      <c r="E58548">
        <v>3</v>
      </c>
      <c r="F58548">
        <v>217.19</v>
      </c>
      <c r="G58548">
        <v>0</v>
      </c>
      <c r="H58548">
        <v>117.28</v>
      </c>
      <c r="I58548">
        <v>5.28</v>
      </c>
      <c r="J58548">
        <v>774.13</v>
      </c>
      <c r="K58548" t="s">
        <v>2930</v>
      </c>
      <c r="L58548" t="s">
        <v>17</v>
      </c>
      <c r="M58548" t="s">
        <v>4512</v>
      </c>
    </row>
    <row r="58549" spans="1:13" x14ac:dyDescent="0.3">
      <c r="A58549" t="s">
        <v>95069</v>
      </c>
      <c r="B58549" s="1">
        <v>43966</v>
      </c>
      <c r="C58549" t="s">
        <v>55832</v>
      </c>
      <c r="D58549" t="s">
        <v>129</v>
      </c>
      <c r="E58549">
        <v>3</v>
      </c>
      <c r="F58549">
        <v>586.16</v>
      </c>
      <c r="G58549">
        <v>0</v>
      </c>
      <c r="H58549">
        <v>316.52999999999997</v>
      </c>
      <c r="I58549">
        <v>6.93</v>
      </c>
      <c r="J58549">
        <v>2081.94</v>
      </c>
      <c r="K58549" t="s">
        <v>2930</v>
      </c>
      <c r="L58549" t="s">
        <v>17</v>
      </c>
      <c r="M58549" t="s">
        <v>1107</v>
      </c>
    </row>
    <row r="58550" spans="1:13" x14ac:dyDescent="0.3">
      <c r="A58550" t="s">
        <v>95070</v>
      </c>
      <c r="B58550" s="1">
        <v>44571</v>
      </c>
      <c r="C58550" t="s">
        <v>95071</v>
      </c>
      <c r="D58550" t="s">
        <v>136</v>
      </c>
      <c r="E58550">
        <v>3</v>
      </c>
      <c r="F58550">
        <v>218.08</v>
      </c>
      <c r="G58550">
        <v>0</v>
      </c>
      <c r="H58550">
        <v>52.34</v>
      </c>
      <c r="I58550">
        <v>13.21</v>
      </c>
      <c r="J58550">
        <v>719.79</v>
      </c>
      <c r="K58550" t="s">
        <v>2930</v>
      </c>
      <c r="L58550" t="s">
        <v>17</v>
      </c>
      <c r="M58550" t="s">
        <v>194</v>
      </c>
    </row>
    <row r="58551" spans="1:13" x14ac:dyDescent="0.3">
      <c r="A58551" t="s">
        <v>95072</v>
      </c>
      <c r="B58551" s="1">
        <v>43996</v>
      </c>
      <c r="C58551" t="s">
        <v>77331</v>
      </c>
      <c r="D58551" t="s">
        <v>67</v>
      </c>
      <c r="E58551">
        <v>3</v>
      </c>
      <c r="F58551">
        <v>361.75</v>
      </c>
      <c r="G58551">
        <v>0</v>
      </c>
      <c r="H58551">
        <v>54.26</v>
      </c>
      <c r="I58551">
        <v>10.8</v>
      </c>
      <c r="J58551">
        <v>1150.31</v>
      </c>
      <c r="K58551" t="s">
        <v>2930</v>
      </c>
      <c r="L58551" t="s">
        <v>17</v>
      </c>
      <c r="M58551" t="s">
        <v>5159</v>
      </c>
    </row>
    <row r="58552" spans="1:13" x14ac:dyDescent="0.3">
      <c r="A58552" t="s">
        <v>95073</v>
      </c>
      <c r="B58552" s="1">
        <v>44216</v>
      </c>
      <c r="C58552" t="s">
        <v>37561</v>
      </c>
      <c r="D58552" t="s">
        <v>86</v>
      </c>
      <c r="E58552">
        <v>3</v>
      </c>
      <c r="F58552">
        <v>434.2</v>
      </c>
      <c r="G58552">
        <v>0</v>
      </c>
      <c r="H58552">
        <v>104.21</v>
      </c>
      <c r="I58552">
        <v>14.55</v>
      </c>
      <c r="J58552">
        <v>1421.36</v>
      </c>
      <c r="K58552" t="s">
        <v>2930</v>
      </c>
      <c r="L58552" t="s">
        <v>17</v>
      </c>
      <c r="M58552" t="s">
        <v>3261</v>
      </c>
    </row>
    <row r="58553" spans="1:13" x14ac:dyDescent="0.3">
      <c r="A58553" t="s">
        <v>95074</v>
      </c>
      <c r="B58553" s="1">
        <v>44388</v>
      </c>
      <c r="C58553" t="s">
        <v>95075</v>
      </c>
      <c r="D58553" t="s">
        <v>15</v>
      </c>
      <c r="E58553">
        <v>3</v>
      </c>
      <c r="F58553">
        <v>443.52</v>
      </c>
      <c r="G58553">
        <v>0</v>
      </c>
      <c r="H58553">
        <v>106.44</v>
      </c>
      <c r="I58553">
        <v>11.3</v>
      </c>
      <c r="J58553">
        <v>1448.3</v>
      </c>
      <c r="K58553" t="s">
        <v>2930</v>
      </c>
      <c r="L58553" t="s">
        <v>17</v>
      </c>
      <c r="M58553" t="s">
        <v>1580</v>
      </c>
    </row>
    <row r="58554" spans="1:13" x14ac:dyDescent="0.3">
      <c r="A58554" t="s">
        <v>95076</v>
      </c>
      <c r="B58554" s="1">
        <v>44689</v>
      </c>
      <c r="C58554" t="s">
        <v>43995</v>
      </c>
      <c r="D58554" t="s">
        <v>164</v>
      </c>
      <c r="E58554">
        <v>3</v>
      </c>
      <c r="F58554">
        <v>27.38</v>
      </c>
      <c r="G58554">
        <v>0</v>
      </c>
      <c r="H58554">
        <v>6.57</v>
      </c>
      <c r="I58554">
        <v>3.73</v>
      </c>
      <c r="J58554">
        <v>92.44</v>
      </c>
      <c r="K58554" t="s">
        <v>2930</v>
      </c>
      <c r="L58554" t="s">
        <v>17</v>
      </c>
      <c r="M58554" t="s">
        <v>238</v>
      </c>
    </row>
    <row r="58555" spans="1:13" x14ac:dyDescent="0.3">
      <c r="A58555" t="s">
        <v>95077</v>
      </c>
      <c r="B58555" s="1">
        <v>44524</v>
      </c>
      <c r="C58555" t="s">
        <v>56332</v>
      </c>
      <c r="D58555" t="s">
        <v>71</v>
      </c>
      <c r="E58555">
        <v>3</v>
      </c>
      <c r="F58555">
        <v>143.44</v>
      </c>
      <c r="G58555">
        <v>0</v>
      </c>
      <c r="H58555">
        <v>34.43</v>
      </c>
      <c r="I58555">
        <v>10.44</v>
      </c>
      <c r="J58555">
        <v>475.19</v>
      </c>
      <c r="K58555" t="s">
        <v>2930</v>
      </c>
      <c r="L58555" t="s">
        <v>17</v>
      </c>
      <c r="M58555" t="s">
        <v>4391</v>
      </c>
    </row>
    <row r="58556" spans="1:13" x14ac:dyDescent="0.3">
      <c r="A58556" t="s">
        <v>95078</v>
      </c>
      <c r="B58556" s="1">
        <v>44967</v>
      </c>
      <c r="C58556" t="s">
        <v>95079</v>
      </c>
      <c r="D58556" t="s">
        <v>151</v>
      </c>
      <c r="E58556">
        <v>3</v>
      </c>
      <c r="F58556">
        <v>505.16</v>
      </c>
      <c r="G58556">
        <v>0</v>
      </c>
      <c r="H58556">
        <v>75.77</v>
      </c>
      <c r="I58556">
        <v>3.49</v>
      </c>
      <c r="J58556">
        <v>1594.74</v>
      </c>
      <c r="K58556" t="s">
        <v>2930</v>
      </c>
      <c r="L58556" t="s">
        <v>17</v>
      </c>
      <c r="M58556" t="s">
        <v>643</v>
      </c>
    </row>
    <row r="58557" spans="1:13" x14ac:dyDescent="0.3">
      <c r="A58557" t="s">
        <v>95080</v>
      </c>
      <c r="B58557" s="1">
        <v>45453</v>
      </c>
      <c r="C58557" t="s">
        <v>57315</v>
      </c>
      <c r="D58557" t="s">
        <v>200</v>
      </c>
      <c r="E58557">
        <v>3</v>
      </c>
      <c r="F58557">
        <v>427</v>
      </c>
      <c r="G58557">
        <v>0</v>
      </c>
      <c r="H58557">
        <v>64.05</v>
      </c>
      <c r="I58557">
        <v>9.61</v>
      </c>
      <c r="J58557">
        <v>1354.66</v>
      </c>
      <c r="K58557" t="s">
        <v>2930</v>
      </c>
      <c r="L58557" t="s">
        <v>17</v>
      </c>
      <c r="M58557" t="s">
        <v>4536</v>
      </c>
    </row>
    <row r="58558" spans="1:13" x14ac:dyDescent="0.3">
      <c r="A58558" t="s">
        <v>95081</v>
      </c>
      <c r="B58558" s="1">
        <v>44880</v>
      </c>
      <c r="C58558" t="s">
        <v>18949</v>
      </c>
      <c r="D58558" t="s">
        <v>101</v>
      </c>
      <c r="E58558">
        <v>3</v>
      </c>
      <c r="F58558">
        <v>160.34</v>
      </c>
      <c r="G58558">
        <v>0</v>
      </c>
      <c r="H58558">
        <v>38.479999999999997</v>
      </c>
      <c r="I58558">
        <v>3.34</v>
      </c>
      <c r="J58558">
        <v>522.84</v>
      </c>
      <c r="K58558" t="s">
        <v>2930</v>
      </c>
      <c r="L58558" t="s">
        <v>17</v>
      </c>
      <c r="M58558" t="s">
        <v>1611</v>
      </c>
    </row>
    <row r="58559" spans="1:13" x14ac:dyDescent="0.3">
      <c r="A58559" t="s">
        <v>95082</v>
      </c>
      <c r="B58559" s="1">
        <v>44852</v>
      </c>
      <c r="C58559" t="s">
        <v>15215</v>
      </c>
      <c r="D58559" t="s">
        <v>247</v>
      </c>
      <c r="E58559">
        <v>3</v>
      </c>
      <c r="F58559">
        <v>584.03</v>
      </c>
      <c r="G58559">
        <v>0</v>
      </c>
      <c r="H58559">
        <v>87.6</v>
      </c>
      <c r="I58559">
        <v>14.59</v>
      </c>
      <c r="J58559">
        <v>1854.28</v>
      </c>
      <c r="K58559" t="s">
        <v>2930</v>
      </c>
      <c r="L58559" t="s">
        <v>17</v>
      </c>
      <c r="M58559" t="s">
        <v>556</v>
      </c>
    </row>
    <row r="58560" spans="1:13" x14ac:dyDescent="0.3">
      <c r="A58560" t="s">
        <v>95083</v>
      </c>
      <c r="B58560" s="1">
        <v>44519</v>
      </c>
      <c r="C58560" t="s">
        <v>64041</v>
      </c>
      <c r="D58560" t="s">
        <v>375</v>
      </c>
      <c r="E58560">
        <v>3</v>
      </c>
      <c r="F58560">
        <v>116.04</v>
      </c>
      <c r="G58560">
        <v>0</v>
      </c>
      <c r="H58560">
        <v>41.77</v>
      </c>
      <c r="I58560">
        <v>2.2799999999999998</v>
      </c>
      <c r="J58560">
        <v>392.17</v>
      </c>
      <c r="K58560" t="s">
        <v>2930</v>
      </c>
      <c r="L58560" t="s">
        <v>17</v>
      </c>
      <c r="M58560" t="s">
        <v>6868</v>
      </c>
    </row>
    <row r="58561" spans="1:13" x14ac:dyDescent="0.3">
      <c r="A58561" t="s">
        <v>95084</v>
      </c>
      <c r="B58561" s="1">
        <v>45412</v>
      </c>
      <c r="C58561" t="s">
        <v>95085</v>
      </c>
      <c r="D58561" t="s">
        <v>71</v>
      </c>
      <c r="E58561">
        <v>3</v>
      </c>
      <c r="F58561">
        <v>541.9</v>
      </c>
      <c r="G58561">
        <v>0</v>
      </c>
      <c r="H58561">
        <v>195.08</v>
      </c>
      <c r="I58561">
        <v>12.39</v>
      </c>
      <c r="J58561">
        <v>1833.17</v>
      </c>
      <c r="K58561" t="s">
        <v>2930</v>
      </c>
      <c r="L58561" t="s">
        <v>17</v>
      </c>
      <c r="M58561" t="s">
        <v>3934</v>
      </c>
    </row>
    <row r="58562" spans="1:13" x14ac:dyDescent="0.3">
      <c r="A58562" t="s">
        <v>95086</v>
      </c>
      <c r="B58562" s="1">
        <v>44410</v>
      </c>
      <c r="C58562" t="s">
        <v>95087</v>
      </c>
      <c r="D58562" t="s">
        <v>200</v>
      </c>
      <c r="E58562">
        <v>3</v>
      </c>
      <c r="F58562">
        <v>491.36</v>
      </c>
      <c r="G58562">
        <v>0</v>
      </c>
      <c r="H58562">
        <v>117.93</v>
      </c>
      <c r="I58562">
        <v>1.32</v>
      </c>
      <c r="J58562">
        <v>1593.33</v>
      </c>
      <c r="K58562" t="s">
        <v>2930</v>
      </c>
      <c r="L58562" t="s">
        <v>17</v>
      </c>
      <c r="M58562" t="s">
        <v>18</v>
      </c>
    </row>
    <row r="58563" spans="1:13" x14ac:dyDescent="0.3">
      <c r="A58563" t="s">
        <v>95088</v>
      </c>
      <c r="B58563" s="1">
        <v>44153</v>
      </c>
      <c r="C58563" t="s">
        <v>73234</v>
      </c>
      <c r="D58563" t="s">
        <v>210</v>
      </c>
      <c r="E58563">
        <v>3</v>
      </c>
      <c r="F58563">
        <v>62.69</v>
      </c>
      <c r="G58563">
        <v>0</v>
      </c>
      <c r="H58563">
        <v>22.57</v>
      </c>
      <c r="I58563">
        <v>1.69</v>
      </c>
      <c r="J58563">
        <v>212.33</v>
      </c>
      <c r="K58563" t="s">
        <v>2930</v>
      </c>
      <c r="L58563" t="s">
        <v>17</v>
      </c>
      <c r="M58563" t="s">
        <v>1583</v>
      </c>
    </row>
    <row r="58564" spans="1:13" x14ac:dyDescent="0.3">
      <c r="A58564" t="s">
        <v>95089</v>
      </c>
      <c r="B58564" s="1">
        <v>44274</v>
      </c>
      <c r="C58564" t="s">
        <v>60373</v>
      </c>
      <c r="D58564" t="s">
        <v>247</v>
      </c>
      <c r="E58564">
        <v>3</v>
      </c>
      <c r="F58564">
        <v>281.75</v>
      </c>
      <c r="G58564">
        <v>0</v>
      </c>
      <c r="H58564">
        <v>67.62</v>
      </c>
      <c r="I58564">
        <v>12.22</v>
      </c>
      <c r="J58564">
        <v>925.09</v>
      </c>
      <c r="K58564" t="s">
        <v>2930</v>
      </c>
      <c r="L58564" t="s">
        <v>17</v>
      </c>
      <c r="M58564" t="s">
        <v>9374</v>
      </c>
    </row>
    <row r="58565" spans="1:13" x14ac:dyDescent="0.3">
      <c r="A58565" t="s">
        <v>95090</v>
      </c>
      <c r="B58565" s="1">
        <v>44534</v>
      </c>
      <c r="C58565" t="s">
        <v>53421</v>
      </c>
      <c r="D58565" t="s">
        <v>48</v>
      </c>
      <c r="E58565">
        <v>3</v>
      </c>
      <c r="F58565">
        <v>458.66</v>
      </c>
      <c r="G58565">
        <v>0</v>
      </c>
      <c r="H58565">
        <v>68.8</v>
      </c>
      <c r="I58565">
        <v>12.07</v>
      </c>
      <c r="J58565">
        <v>1456.85</v>
      </c>
      <c r="K58565" t="s">
        <v>2930</v>
      </c>
      <c r="L58565" t="s">
        <v>17</v>
      </c>
      <c r="M58565" t="s">
        <v>4270</v>
      </c>
    </row>
    <row r="58566" spans="1:13" x14ac:dyDescent="0.3">
      <c r="A58566" t="s">
        <v>95091</v>
      </c>
      <c r="B58566" s="1">
        <v>43864</v>
      </c>
      <c r="C58566" t="s">
        <v>18824</v>
      </c>
      <c r="D58566" t="s">
        <v>414</v>
      </c>
      <c r="E58566">
        <v>3</v>
      </c>
      <c r="F58566">
        <v>226.81</v>
      </c>
      <c r="G58566">
        <v>0</v>
      </c>
      <c r="H58566">
        <v>54.43</v>
      </c>
      <c r="I58566">
        <v>5.79</v>
      </c>
      <c r="J58566">
        <v>740.65</v>
      </c>
      <c r="K58566" t="s">
        <v>2930</v>
      </c>
      <c r="L58566" t="s">
        <v>17</v>
      </c>
      <c r="M58566" t="s">
        <v>3295</v>
      </c>
    </row>
    <row r="58567" spans="1:13" x14ac:dyDescent="0.3">
      <c r="A58567" t="s">
        <v>95092</v>
      </c>
      <c r="B58567" s="1">
        <v>44440</v>
      </c>
      <c r="C58567" t="s">
        <v>92006</v>
      </c>
      <c r="D58567" t="s">
        <v>308</v>
      </c>
      <c r="E58567">
        <v>3</v>
      </c>
      <c r="F58567">
        <v>126.4</v>
      </c>
      <c r="G58567">
        <v>0</v>
      </c>
      <c r="H58567">
        <v>30.34</v>
      </c>
      <c r="I58567">
        <v>5.62</v>
      </c>
      <c r="J58567">
        <v>415.16</v>
      </c>
      <c r="K58567" t="s">
        <v>2930</v>
      </c>
      <c r="L58567" t="s">
        <v>17</v>
      </c>
      <c r="M58567" t="s">
        <v>494</v>
      </c>
    </row>
    <row r="58568" spans="1:13" x14ac:dyDescent="0.3">
      <c r="A58568" t="s">
        <v>95093</v>
      </c>
      <c r="B58568" s="1">
        <v>44122</v>
      </c>
      <c r="C58568" t="s">
        <v>95094</v>
      </c>
      <c r="D58568" t="s">
        <v>48</v>
      </c>
      <c r="E58568">
        <v>3</v>
      </c>
      <c r="F58568">
        <v>274.38</v>
      </c>
      <c r="G58568">
        <v>0</v>
      </c>
      <c r="H58568">
        <v>65.849999999999994</v>
      </c>
      <c r="I58568">
        <v>9.0500000000000007</v>
      </c>
      <c r="J58568">
        <v>898.04</v>
      </c>
      <c r="K58568" t="s">
        <v>2930</v>
      </c>
      <c r="L58568" t="s">
        <v>17</v>
      </c>
      <c r="M58568" t="s">
        <v>9342</v>
      </c>
    </row>
    <row r="58569" spans="1:13" x14ac:dyDescent="0.3">
      <c r="A58569" t="s">
        <v>95095</v>
      </c>
      <c r="B58569" s="1">
        <v>44076</v>
      </c>
      <c r="C58569" t="s">
        <v>95096</v>
      </c>
      <c r="D58569" t="s">
        <v>67</v>
      </c>
      <c r="E58569">
        <v>3</v>
      </c>
      <c r="F58569">
        <v>11.73</v>
      </c>
      <c r="G58569">
        <v>0</v>
      </c>
      <c r="H58569">
        <v>2.82</v>
      </c>
      <c r="I58569">
        <v>5.93</v>
      </c>
      <c r="J58569">
        <v>43.94</v>
      </c>
      <c r="K58569" t="s">
        <v>2930</v>
      </c>
      <c r="L58569" t="s">
        <v>17</v>
      </c>
      <c r="M58569" t="s">
        <v>19239</v>
      </c>
    </row>
    <row r="58570" spans="1:13" x14ac:dyDescent="0.3">
      <c r="A58570" t="s">
        <v>95097</v>
      </c>
      <c r="B58570" s="1">
        <v>44725</v>
      </c>
      <c r="C58570" t="s">
        <v>13026</v>
      </c>
      <c r="D58570" t="s">
        <v>44</v>
      </c>
      <c r="E58570">
        <v>3</v>
      </c>
      <c r="F58570">
        <v>11.77</v>
      </c>
      <c r="G58570">
        <v>0</v>
      </c>
      <c r="H58570">
        <v>2.82</v>
      </c>
      <c r="I58570">
        <v>5.47</v>
      </c>
      <c r="J58570">
        <v>43.6</v>
      </c>
      <c r="K58570" t="s">
        <v>2930</v>
      </c>
      <c r="L58570" t="s">
        <v>17</v>
      </c>
      <c r="M58570" t="s">
        <v>759</v>
      </c>
    </row>
    <row r="58571" spans="1:13" x14ac:dyDescent="0.3">
      <c r="A58571" t="s">
        <v>95098</v>
      </c>
      <c r="B58571" s="1">
        <v>44669</v>
      </c>
      <c r="C58571" t="s">
        <v>95099</v>
      </c>
      <c r="D58571" t="s">
        <v>144</v>
      </c>
      <c r="E58571">
        <v>3</v>
      </c>
      <c r="F58571">
        <v>237.6</v>
      </c>
      <c r="G58571">
        <v>0</v>
      </c>
      <c r="H58571">
        <v>35.64</v>
      </c>
      <c r="I58571">
        <v>14.5</v>
      </c>
      <c r="J58571">
        <v>762.94</v>
      </c>
      <c r="K58571" t="s">
        <v>2930</v>
      </c>
      <c r="L58571" t="s">
        <v>17</v>
      </c>
      <c r="M58571" t="s">
        <v>1634</v>
      </c>
    </row>
    <row r="58572" spans="1:13" x14ac:dyDescent="0.3">
      <c r="A58572" t="s">
        <v>95100</v>
      </c>
      <c r="B58572" s="1">
        <v>44871</v>
      </c>
      <c r="C58572" t="s">
        <v>31555</v>
      </c>
      <c r="D58572" t="s">
        <v>56</v>
      </c>
      <c r="E58572">
        <v>3</v>
      </c>
      <c r="F58572">
        <v>502.62</v>
      </c>
      <c r="G58572">
        <v>0</v>
      </c>
      <c r="H58572">
        <v>75.39</v>
      </c>
      <c r="I58572">
        <v>10.130000000000001</v>
      </c>
      <c r="J58572">
        <v>1593.38</v>
      </c>
      <c r="K58572" t="s">
        <v>2930</v>
      </c>
      <c r="L58572" t="s">
        <v>17</v>
      </c>
      <c r="M58572" t="s">
        <v>1257</v>
      </c>
    </row>
    <row r="58573" spans="1:13" x14ac:dyDescent="0.3">
      <c r="A58573" t="s">
        <v>95101</v>
      </c>
      <c r="B58573" s="1">
        <v>44372</v>
      </c>
      <c r="C58573" t="s">
        <v>95102</v>
      </c>
      <c r="D58573" t="s">
        <v>48</v>
      </c>
      <c r="E58573">
        <v>3</v>
      </c>
      <c r="F58573">
        <v>139.59</v>
      </c>
      <c r="G58573">
        <v>0</v>
      </c>
      <c r="H58573">
        <v>20.94</v>
      </c>
      <c r="I58573">
        <v>9.17</v>
      </c>
      <c r="J58573">
        <v>448.88</v>
      </c>
      <c r="K58573" t="s">
        <v>2930</v>
      </c>
      <c r="L58573" t="s">
        <v>17</v>
      </c>
      <c r="M58573" t="s">
        <v>3929</v>
      </c>
    </row>
    <row r="58574" spans="1:13" x14ac:dyDescent="0.3">
      <c r="A58574" t="s">
        <v>95103</v>
      </c>
      <c r="B58574" s="1">
        <v>44840</v>
      </c>
      <c r="C58574" t="s">
        <v>33698</v>
      </c>
      <c r="D58574" t="s">
        <v>220</v>
      </c>
      <c r="E58574">
        <v>3</v>
      </c>
      <c r="F58574">
        <v>57.6</v>
      </c>
      <c r="G58574">
        <v>0</v>
      </c>
      <c r="H58574">
        <v>13.82</v>
      </c>
      <c r="I58574">
        <v>8.56</v>
      </c>
      <c r="J58574">
        <v>195.18</v>
      </c>
      <c r="K58574" t="s">
        <v>2930</v>
      </c>
      <c r="L58574" t="s">
        <v>17</v>
      </c>
      <c r="M58574" t="s">
        <v>4756</v>
      </c>
    </row>
    <row r="58575" spans="1:13" x14ac:dyDescent="0.3">
      <c r="A58575" t="s">
        <v>95104</v>
      </c>
      <c r="B58575" s="1">
        <v>44815</v>
      </c>
      <c r="C58575" t="s">
        <v>43615</v>
      </c>
      <c r="D58575" t="s">
        <v>71</v>
      </c>
      <c r="E58575">
        <v>3</v>
      </c>
      <c r="F58575">
        <v>219.71</v>
      </c>
      <c r="G58575">
        <v>0</v>
      </c>
      <c r="H58575">
        <v>52.73</v>
      </c>
      <c r="I58575">
        <v>2.2799999999999998</v>
      </c>
      <c r="J58575">
        <v>714.14</v>
      </c>
      <c r="K58575" t="s">
        <v>2930</v>
      </c>
      <c r="L58575" t="s">
        <v>17</v>
      </c>
      <c r="M58575" t="s">
        <v>2715</v>
      </c>
    </row>
    <row r="58576" spans="1:13" x14ac:dyDescent="0.3">
      <c r="A58576" t="s">
        <v>95105</v>
      </c>
      <c r="B58576" s="1">
        <v>43846</v>
      </c>
      <c r="C58576" t="s">
        <v>38014</v>
      </c>
      <c r="D58576" t="s">
        <v>456</v>
      </c>
      <c r="E58576">
        <v>3</v>
      </c>
      <c r="F58576">
        <v>548.51</v>
      </c>
      <c r="G58576">
        <v>0</v>
      </c>
      <c r="H58576">
        <v>82.28</v>
      </c>
      <c r="I58576">
        <v>8.02</v>
      </c>
      <c r="J58576">
        <v>1735.83</v>
      </c>
      <c r="K58576" t="s">
        <v>2930</v>
      </c>
      <c r="L58576" t="s">
        <v>17</v>
      </c>
      <c r="M58576" t="s">
        <v>2831</v>
      </c>
    </row>
    <row r="58577" spans="1:13" x14ac:dyDescent="0.3">
      <c r="A58577" t="s">
        <v>95106</v>
      </c>
      <c r="B58577" s="1">
        <v>44948</v>
      </c>
      <c r="C58577" t="s">
        <v>95107</v>
      </c>
      <c r="D58577" t="s">
        <v>151</v>
      </c>
      <c r="E58577">
        <v>3</v>
      </c>
      <c r="F58577">
        <v>55.28</v>
      </c>
      <c r="G58577">
        <v>0</v>
      </c>
      <c r="H58577">
        <v>29.85</v>
      </c>
      <c r="I58577">
        <v>13.69</v>
      </c>
      <c r="J58577">
        <v>209.38</v>
      </c>
      <c r="K58577" t="s">
        <v>2930</v>
      </c>
      <c r="L58577" t="s">
        <v>17</v>
      </c>
      <c r="M58577" t="s">
        <v>522</v>
      </c>
    </row>
    <row r="58578" spans="1:13" x14ac:dyDescent="0.3">
      <c r="A58578" t="s">
        <v>95108</v>
      </c>
      <c r="B58578" s="1">
        <v>44168</v>
      </c>
      <c r="C58578" t="s">
        <v>81659</v>
      </c>
      <c r="D58578" t="s">
        <v>56</v>
      </c>
      <c r="E58578">
        <v>3</v>
      </c>
      <c r="F58578">
        <v>250.6</v>
      </c>
      <c r="G58578">
        <v>0</v>
      </c>
      <c r="H58578">
        <v>90.22</v>
      </c>
      <c r="I58578">
        <v>5.7</v>
      </c>
      <c r="J58578">
        <v>847.72</v>
      </c>
      <c r="K58578" t="s">
        <v>2930</v>
      </c>
      <c r="L58578" t="s">
        <v>17</v>
      </c>
      <c r="M58578" t="s">
        <v>1483</v>
      </c>
    </row>
    <row r="58579" spans="1:13" x14ac:dyDescent="0.3">
      <c r="A58579" t="s">
        <v>95109</v>
      </c>
      <c r="B58579" s="1">
        <v>44789</v>
      </c>
      <c r="C58579" t="s">
        <v>35206</v>
      </c>
      <c r="D58579" t="s">
        <v>48</v>
      </c>
      <c r="E58579">
        <v>3</v>
      </c>
      <c r="F58579">
        <v>506.4</v>
      </c>
      <c r="G58579">
        <v>0</v>
      </c>
      <c r="H58579">
        <v>182.3</v>
      </c>
      <c r="I58579">
        <v>11.36</v>
      </c>
      <c r="J58579">
        <v>1712.86</v>
      </c>
      <c r="K58579" t="s">
        <v>2930</v>
      </c>
      <c r="L58579" t="s">
        <v>17</v>
      </c>
      <c r="M58579" t="s">
        <v>1568</v>
      </c>
    </row>
    <row r="58580" spans="1:13" x14ac:dyDescent="0.3">
      <c r="A58580" t="s">
        <v>95110</v>
      </c>
      <c r="B58580" s="1">
        <v>43932</v>
      </c>
      <c r="C58580" t="s">
        <v>85242</v>
      </c>
      <c r="D58580" t="s">
        <v>204</v>
      </c>
      <c r="E58580">
        <v>3</v>
      </c>
      <c r="F58580">
        <v>238.48</v>
      </c>
      <c r="G58580">
        <v>0</v>
      </c>
      <c r="H58580">
        <v>85.85</v>
      </c>
      <c r="I58580">
        <v>4.25</v>
      </c>
      <c r="J58580">
        <v>805.54</v>
      </c>
      <c r="K58580" t="s">
        <v>2930</v>
      </c>
      <c r="L58580" t="s">
        <v>17</v>
      </c>
      <c r="M58580" t="s">
        <v>1533</v>
      </c>
    </row>
    <row r="58581" spans="1:13" x14ac:dyDescent="0.3">
      <c r="A58581" t="s">
        <v>95111</v>
      </c>
      <c r="B58581" s="1">
        <v>44989</v>
      </c>
      <c r="C58581" t="s">
        <v>84024</v>
      </c>
      <c r="D58581" t="s">
        <v>111</v>
      </c>
      <c r="E58581">
        <v>3</v>
      </c>
      <c r="F58581">
        <v>593.39</v>
      </c>
      <c r="G58581">
        <v>0</v>
      </c>
      <c r="H58581">
        <v>142.41</v>
      </c>
      <c r="I58581">
        <v>6.2</v>
      </c>
      <c r="J58581">
        <v>1928.78</v>
      </c>
      <c r="K58581" t="s">
        <v>2930</v>
      </c>
      <c r="L58581" t="s">
        <v>17</v>
      </c>
      <c r="M58581" t="s">
        <v>372</v>
      </c>
    </row>
    <row r="58582" spans="1:13" x14ac:dyDescent="0.3">
      <c r="A58582" t="s">
        <v>95112</v>
      </c>
      <c r="B58582" s="1">
        <v>44652</v>
      </c>
      <c r="C58582" t="s">
        <v>18552</v>
      </c>
      <c r="D58582" t="s">
        <v>29</v>
      </c>
      <c r="E58582">
        <v>3</v>
      </c>
      <c r="F58582">
        <v>69.2</v>
      </c>
      <c r="G58582">
        <v>0</v>
      </c>
      <c r="H58582">
        <v>37.369999999999997</v>
      </c>
      <c r="I58582">
        <v>14.84</v>
      </c>
      <c r="J58582">
        <v>259.81</v>
      </c>
      <c r="K58582" t="s">
        <v>2930</v>
      </c>
      <c r="L58582" t="s">
        <v>17</v>
      </c>
      <c r="M58582" t="s">
        <v>10212</v>
      </c>
    </row>
    <row r="58583" spans="1:13" x14ac:dyDescent="0.3">
      <c r="A58583" t="s">
        <v>95113</v>
      </c>
      <c r="B58583" s="1">
        <v>44870</v>
      </c>
      <c r="C58583" t="s">
        <v>14033</v>
      </c>
      <c r="D58583" t="s">
        <v>71</v>
      </c>
      <c r="E58583">
        <v>3</v>
      </c>
      <c r="F58583">
        <v>345.58</v>
      </c>
      <c r="G58583">
        <v>0</v>
      </c>
      <c r="H58583">
        <v>51.84</v>
      </c>
      <c r="I58583">
        <v>3.12</v>
      </c>
      <c r="J58583">
        <v>1091.7</v>
      </c>
      <c r="K58583" t="s">
        <v>2930</v>
      </c>
      <c r="L58583" t="s">
        <v>17</v>
      </c>
      <c r="M58583" t="s">
        <v>6160</v>
      </c>
    </row>
    <row r="58584" spans="1:13" x14ac:dyDescent="0.3">
      <c r="A58584" t="s">
        <v>95114</v>
      </c>
      <c r="B58584" s="1">
        <v>44938</v>
      </c>
      <c r="C58584" t="s">
        <v>95115</v>
      </c>
      <c r="D58584" t="s">
        <v>78</v>
      </c>
      <c r="E58584">
        <v>3</v>
      </c>
      <c r="F58584">
        <v>492.78</v>
      </c>
      <c r="G58584">
        <v>0</v>
      </c>
      <c r="H58584">
        <v>118.27</v>
      </c>
      <c r="I58584">
        <v>11.31</v>
      </c>
      <c r="J58584">
        <v>1607.92</v>
      </c>
      <c r="K58584" t="s">
        <v>2930</v>
      </c>
      <c r="L58584" t="s">
        <v>17</v>
      </c>
      <c r="M58584" t="s">
        <v>6169</v>
      </c>
    </row>
    <row r="58585" spans="1:13" x14ac:dyDescent="0.3">
      <c r="A58585" t="s">
        <v>95116</v>
      </c>
      <c r="B58585" s="1">
        <v>45086</v>
      </c>
      <c r="C58585" t="s">
        <v>95117</v>
      </c>
      <c r="D58585" t="s">
        <v>136</v>
      </c>
      <c r="E58585">
        <v>3</v>
      </c>
      <c r="F58585">
        <v>224.84</v>
      </c>
      <c r="G58585">
        <v>0</v>
      </c>
      <c r="H58585">
        <v>80.94</v>
      </c>
      <c r="I58585">
        <v>7.73</v>
      </c>
      <c r="J58585">
        <v>763.19</v>
      </c>
      <c r="K58585" t="s">
        <v>2930</v>
      </c>
      <c r="L58585" t="s">
        <v>17</v>
      </c>
      <c r="M58585" t="s">
        <v>926</v>
      </c>
    </row>
    <row r="58586" spans="1:13" x14ac:dyDescent="0.3">
      <c r="A58586" t="s">
        <v>95118</v>
      </c>
      <c r="B58586" s="1">
        <v>45424</v>
      </c>
      <c r="C58586" t="s">
        <v>95119</v>
      </c>
      <c r="D58586" t="s">
        <v>231</v>
      </c>
      <c r="E58586">
        <v>3</v>
      </c>
      <c r="F58586">
        <v>506.73</v>
      </c>
      <c r="G58586">
        <v>0</v>
      </c>
      <c r="H58586">
        <v>121.62</v>
      </c>
      <c r="I58586">
        <v>5.45</v>
      </c>
      <c r="J58586">
        <v>1647.26</v>
      </c>
      <c r="K58586" t="s">
        <v>2930</v>
      </c>
      <c r="L58586" t="s">
        <v>17</v>
      </c>
      <c r="M58586" t="s">
        <v>2661</v>
      </c>
    </row>
    <row r="58587" spans="1:13" x14ac:dyDescent="0.3">
      <c r="A58587" t="s">
        <v>95120</v>
      </c>
      <c r="B58587" s="1">
        <v>44500</v>
      </c>
      <c r="C58587" t="s">
        <v>67320</v>
      </c>
      <c r="D58587" t="s">
        <v>56</v>
      </c>
      <c r="E58587">
        <v>3</v>
      </c>
      <c r="F58587">
        <v>104.65</v>
      </c>
      <c r="G58587">
        <v>0</v>
      </c>
      <c r="H58587">
        <v>15.7</v>
      </c>
      <c r="I58587">
        <v>2.2400000000000002</v>
      </c>
      <c r="J58587">
        <v>331.89</v>
      </c>
      <c r="K58587" t="s">
        <v>2930</v>
      </c>
      <c r="L58587" t="s">
        <v>17</v>
      </c>
      <c r="M58587" t="s">
        <v>13425</v>
      </c>
    </row>
    <row r="58588" spans="1:13" x14ac:dyDescent="0.3">
      <c r="A58588" t="s">
        <v>95121</v>
      </c>
      <c r="B58588" s="1">
        <v>44716</v>
      </c>
      <c r="C58588" t="s">
        <v>91125</v>
      </c>
      <c r="D58588" t="s">
        <v>115</v>
      </c>
      <c r="E58588">
        <v>3</v>
      </c>
      <c r="F58588">
        <v>206.97</v>
      </c>
      <c r="G58588">
        <v>0</v>
      </c>
      <c r="H58588">
        <v>49.67</v>
      </c>
      <c r="I58588">
        <v>6.32</v>
      </c>
      <c r="J58588">
        <v>676.9</v>
      </c>
      <c r="K58588" t="s">
        <v>2930</v>
      </c>
      <c r="L58588" t="s">
        <v>17</v>
      </c>
      <c r="M58588" t="s">
        <v>1832</v>
      </c>
    </row>
    <row r="58589" spans="1:13" x14ac:dyDescent="0.3">
      <c r="A58589" t="s">
        <v>95122</v>
      </c>
      <c r="B58589" s="1">
        <v>44939</v>
      </c>
      <c r="C58589" t="s">
        <v>47640</v>
      </c>
      <c r="D58589" t="s">
        <v>63</v>
      </c>
      <c r="E58589">
        <v>3</v>
      </c>
      <c r="F58589">
        <v>163.29</v>
      </c>
      <c r="G58589">
        <v>0</v>
      </c>
      <c r="H58589">
        <v>24.49</v>
      </c>
      <c r="I58589">
        <v>8.4600000000000009</v>
      </c>
      <c r="J58589">
        <v>522.82000000000005</v>
      </c>
      <c r="K58589" t="s">
        <v>2930</v>
      </c>
      <c r="L58589" t="s">
        <v>17</v>
      </c>
      <c r="M58589" t="s">
        <v>4495</v>
      </c>
    </row>
    <row r="58590" spans="1:13" x14ac:dyDescent="0.3">
      <c r="A58590" t="s">
        <v>95123</v>
      </c>
      <c r="B58590" s="1">
        <v>43927</v>
      </c>
      <c r="C58590" t="s">
        <v>57657</v>
      </c>
      <c r="D58590" t="s">
        <v>247</v>
      </c>
      <c r="E58590">
        <v>3</v>
      </c>
      <c r="F58590">
        <v>423.65</v>
      </c>
      <c r="G58590">
        <v>0</v>
      </c>
      <c r="H58590">
        <v>152.51</v>
      </c>
      <c r="I58590">
        <v>5.7</v>
      </c>
      <c r="J58590">
        <v>1429.16</v>
      </c>
      <c r="K58590" t="s">
        <v>2930</v>
      </c>
      <c r="L58590" t="s">
        <v>17</v>
      </c>
      <c r="M58590" t="s">
        <v>9687</v>
      </c>
    </row>
    <row r="58591" spans="1:13" x14ac:dyDescent="0.3">
      <c r="A58591" t="s">
        <v>95124</v>
      </c>
      <c r="B58591" s="1">
        <v>45250</v>
      </c>
      <c r="C58591" t="s">
        <v>95125</v>
      </c>
      <c r="D58591" t="s">
        <v>220</v>
      </c>
      <c r="E58591">
        <v>3</v>
      </c>
      <c r="F58591">
        <v>113.83</v>
      </c>
      <c r="G58591">
        <v>0</v>
      </c>
      <c r="H58591">
        <v>40.98</v>
      </c>
      <c r="I58591">
        <v>6.78</v>
      </c>
      <c r="J58591">
        <v>389.25</v>
      </c>
      <c r="K58591" t="s">
        <v>2930</v>
      </c>
      <c r="L58591" t="s">
        <v>17</v>
      </c>
      <c r="M58591" t="s">
        <v>1204</v>
      </c>
    </row>
    <row r="58592" spans="1:13" x14ac:dyDescent="0.3">
      <c r="A58592" t="s">
        <v>95126</v>
      </c>
      <c r="B58592" s="1">
        <v>44334</v>
      </c>
      <c r="C58592" t="s">
        <v>38875</v>
      </c>
      <c r="D58592" t="s">
        <v>371</v>
      </c>
      <c r="E58592">
        <v>3</v>
      </c>
      <c r="F58592">
        <v>455.56</v>
      </c>
      <c r="G58592">
        <v>0</v>
      </c>
      <c r="H58592">
        <v>164</v>
      </c>
      <c r="I58592">
        <v>11.32</v>
      </c>
      <c r="J58592">
        <v>1542</v>
      </c>
      <c r="K58592" t="s">
        <v>2930</v>
      </c>
      <c r="L58592" t="s">
        <v>17</v>
      </c>
      <c r="M58592" t="s">
        <v>1764</v>
      </c>
    </row>
    <row r="58593" spans="1:13" x14ac:dyDescent="0.3">
      <c r="A58593" t="s">
        <v>95127</v>
      </c>
      <c r="B58593" s="1">
        <v>44815</v>
      </c>
      <c r="C58593" t="s">
        <v>95128</v>
      </c>
      <c r="D58593" t="s">
        <v>25</v>
      </c>
      <c r="E58593">
        <v>3</v>
      </c>
      <c r="F58593">
        <v>333.16</v>
      </c>
      <c r="G58593">
        <v>0</v>
      </c>
      <c r="H58593">
        <v>49.97</v>
      </c>
      <c r="I58593">
        <v>14.31</v>
      </c>
      <c r="J58593">
        <v>1063.76</v>
      </c>
      <c r="K58593" t="s">
        <v>2930</v>
      </c>
      <c r="L58593" t="s">
        <v>17</v>
      </c>
      <c r="M58593" t="s">
        <v>3407</v>
      </c>
    </row>
    <row r="58594" spans="1:13" x14ac:dyDescent="0.3">
      <c r="A58594" t="s">
        <v>95129</v>
      </c>
      <c r="B58594" s="1">
        <v>45619</v>
      </c>
      <c r="C58594" t="s">
        <v>59975</v>
      </c>
      <c r="D58594" t="s">
        <v>29</v>
      </c>
      <c r="E58594">
        <v>3</v>
      </c>
      <c r="F58594">
        <v>192.67</v>
      </c>
      <c r="G58594">
        <v>0</v>
      </c>
      <c r="H58594">
        <v>69.36</v>
      </c>
      <c r="I58594">
        <v>11.71</v>
      </c>
      <c r="J58594">
        <v>659.08</v>
      </c>
      <c r="K58594" t="s">
        <v>2930</v>
      </c>
      <c r="L58594" t="s">
        <v>17</v>
      </c>
      <c r="M58594" t="s">
        <v>1963</v>
      </c>
    </row>
    <row r="58595" spans="1:13" x14ac:dyDescent="0.3">
      <c r="A58595" t="s">
        <v>95130</v>
      </c>
      <c r="B58595" s="1">
        <v>44688</v>
      </c>
      <c r="C58595" t="s">
        <v>29194</v>
      </c>
      <c r="D58595" t="s">
        <v>220</v>
      </c>
      <c r="E58595">
        <v>3</v>
      </c>
      <c r="F58595">
        <v>286.73</v>
      </c>
      <c r="G58595">
        <v>0</v>
      </c>
      <c r="H58595">
        <v>43.01</v>
      </c>
      <c r="I58595">
        <v>14.04</v>
      </c>
      <c r="J58595">
        <v>917.24</v>
      </c>
      <c r="K58595" t="s">
        <v>2930</v>
      </c>
      <c r="L58595" t="s">
        <v>17</v>
      </c>
      <c r="M58595" t="s">
        <v>1791</v>
      </c>
    </row>
    <row r="58596" spans="1:13" x14ac:dyDescent="0.3">
      <c r="A58596" t="s">
        <v>95131</v>
      </c>
      <c r="B58596" s="1">
        <v>44844</v>
      </c>
      <c r="C58596" t="s">
        <v>95132</v>
      </c>
      <c r="D58596" t="s">
        <v>220</v>
      </c>
      <c r="E58596">
        <v>3</v>
      </c>
      <c r="F58596">
        <v>105.4</v>
      </c>
      <c r="G58596">
        <v>0</v>
      </c>
      <c r="H58596">
        <v>15.81</v>
      </c>
      <c r="I58596">
        <v>10.55</v>
      </c>
      <c r="J58596">
        <v>342.56</v>
      </c>
      <c r="K58596" t="s">
        <v>2930</v>
      </c>
      <c r="L58596" t="s">
        <v>17</v>
      </c>
      <c r="M58596" t="s">
        <v>5035</v>
      </c>
    </row>
    <row r="58597" spans="1:13" x14ac:dyDescent="0.3">
      <c r="A58597" t="s">
        <v>95133</v>
      </c>
      <c r="B58597" s="1">
        <v>45310</v>
      </c>
      <c r="C58597" t="s">
        <v>95134</v>
      </c>
      <c r="D58597" t="s">
        <v>227</v>
      </c>
      <c r="E58597">
        <v>3</v>
      </c>
      <c r="F58597">
        <v>165.06</v>
      </c>
      <c r="G58597">
        <v>0</v>
      </c>
      <c r="H58597">
        <v>59.42</v>
      </c>
      <c r="I58597">
        <v>0.87</v>
      </c>
      <c r="J58597">
        <v>555.47</v>
      </c>
      <c r="K58597" t="s">
        <v>2930</v>
      </c>
      <c r="L58597" t="s">
        <v>17</v>
      </c>
      <c r="M58597" t="s">
        <v>6214</v>
      </c>
    </row>
    <row r="58598" spans="1:13" x14ac:dyDescent="0.3">
      <c r="A58598" t="s">
        <v>95135</v>
      </c>
      <c r="B58598" s="1">
        <v>45385</v>
      </c>
      <c r="C58598" t="s">
        <v>38500</v>
      </c>
      <c r="D58598" t="s">
        <v>227</v>
      </c>
      <c r="E58598">
        <v>3</v>
      </c>
      <c r="F58598">
        <v>223.52</v>
      </c>
      <c r="G58598">
        <v>0</v>
      </c>
      <c r="H58598">
        <v>33.53</v>
      </c>
      <c r="I58598">
        <v>6.86</v>
      </c>
      <c r="J58598">
        <v>710.95</v>
      </c>
      <c r="K58598" t="s">
        <v>2930</v>
      </c>
      <c r="L58598" t="s">
        <v>17</v>
      </c>
      <c r="M58598" t="s">
        <v>3377</v>
      </c>
    </row>
    <row r="58599" spans="1:13" x14ac:dyDescent="0.3">
      <c r="A58599" t="s">
        <v>95136</v>
      </c>
      <c r="B58599" s="1">
        <v>45458</v>
      </c>
      <c r="C58599" t="s">
        <v>95137</v>
      </c>
      <c r="D58599" t="s">
        <v>119</v>
      </c>
      <c r="E58599">
        <v>3</v>
      </c>
      <c r="F58599">
        <v>483.44</v>
      </c>
      <c r="G58599">
        <v>0</v>
      </c>
      <c r="H58599">
        <v>116.03</v>
      </c>
      <c r="I58599">
        <v>13.37</v>
      </c>
      <c r="J58599">
        <v>1579.72</v>
      </c>
      <c r="K58599" t="s">
        <v>2930</v>
      </c>
      <c r="L58599" t="s">
        <v>17</v>
      </c>
      <c r="M58599" t="s">
        <v>3804</v>
      </c>
    </row>
    <row r="58600" spans="1:13" x14ac:dyDescent="0.3">
      <c r="A58600" t="s">
        <v>95138</v>
      </c>
      <c r="B58600" s="1">
        <v>44191</v>
      </c>
      <c r="C58600" t="s">
        <v>7957</v>
      </c>
      <c r="D58600" t="s">
        <v>140</v>
      </c>
      <c r="E58600">
        <v>3</v>
      </c>
      <c r="F58600">
        <v>331.25</v>
      </c>
      <c r="G58600">
        <v>0</v>
      </c>
      <c r="H58600">
        <v>79.5</v>
      </c>
      <c r="I58600">
        <v>14.48</v>
      </c>
      <c r="J58600">
        <v>1087.73</v>
      </c>
      <c r="K58600" t="s">
        <v>2930</v>
      </c>
      <c r="L58600" t="s">
        <v>17</v>
      </c>
      <c r="M58600" t="s">
        <v>391</v>
      </c>
    </row>
    <row r="58601" spans="1:13" x14ac:dyDescent="0.3">
      <c r="A58601" t="s">
        <v>95139</v>
      </c>
      <c r="B58601" s="1">
        <v>44653</v>
      </c>
      <c r="C58601" t="s">
        <v>95140</v>
      </c>
      <c r="D58601" t="s">
        <v>119</v>
      </c>
      <c r="E58601">
        <v>3</v>
      </c>
      <c r="F58601">
        <v>586.20000000000005</v>
      </c>
      <c r="G58601">
        <v>0</v>
      </c>
      <c r="H58601">
        <v>87.93</v>
      </c>
      <c r="I58601">
        <v>8.18</v>
      </c>
      <c r="J58601">
        <v>1854.71</v>
      </c>
      <c r="K58601" t="s">
        <v>2930</v>
      </c>
      <c r="L58601" t="s">
        <v>17</v>
      </c>
      <c r="M58601" t="s">
        <v>17611</v>
      </c>
    </row>
    <row r="58602" spans="1:13" x14ac:dyDescent="0.3">
      <c r="A58602" t="s">
        <v>95141</v>
      </c>
      <c r="B58602" s="1">
        <v>45288</v>
      </c>
      <c r="C58602" t="s">
        <v>70254</v>
      </c>
      <c r="D58602" t="s">
        <v>82</v>
      </c>
      <c r="E58602">
        <v>3</v>
      </c>
      <c r="F58602">
        <v>563.26</v>
      </c>
      <c r="G58602">
        <v>0</v>
      </c>
      <c r="H58602">
        <v>202.77</v>
      </c>
      <c r="I58602">
        <v>10.050000000000001</v>
      </c>
      <c r="J58602">
        <v>1902.6</v>
      </c>
      <c r="K58602" t="s">
        <v>2930</v>
      </c>
      <c r="L58602" t="s">
        <v>17</v>
      </c>
      <c r="M58602" t="s">
        <v>13418</v>
      </c>
    </row>
    <row r="58603" spans="1:13" x14ac:dyDescent="0.3">
      <c r="A58603" t="s">
        <v>95142</v>
      </c>
      <c r="B58603" s="1">
        <v>45636</v>
      </c>
      <c r="C58603" t="s">
        <v>33225</v>
      </c>
      <c r="D58603" t="s">
        <v>37</v>
      </c>
      <c r="E58603">
        <v>3</v>
      </c>
      <c r="F58603">
        <v>295.79000000000002</v>
      </c>
      <c r="G58603">
        <v>0</v>
      </c>
      <c r="H58603">
        <v>70.989999999999995</v>
      </c>
      <c r="I58603">
        <v>8.6999999999999993</v>
      </c>
      <c r="J58603">
        <v>967.06</v>
      </c>
      <c r="K58603" t="s">
        <v>2930</v>
      </c>
      <c r="L58603" t="s">
        <v>17</v>
      </c>
      <c r="M58603" t="s">
        <v>4118</v>
      </c>
    </row>
    <row r="58604" spans="1:13" x14ac:dyDescent="0.3">
      <c r="A58604" t="s">
        <v>95143</v>
      </c>
      <c r="B58604" s="1">
        <v>44163</v>
      </c>
      <c r="C58604" t="s">
        <v>95144</v>
      </c>
      <c r="D58604" t="s">
        <v>21</v>
      </c>
      <c r="E58604">
        <v>3</v>
      </c>
      <c r="F58604">
        <v>591.69000000000005</v>
      </c>
      <c r="G58604">
        <v>0</v>
      </c>
      <c r="H58604">
        <v>88.75</v>
      </c>
      <c r="I58604">
        <v>13.68</v>
      </c>
      <c r="J58604">
        <v>1877.5</v>
      </c>
      <c r="K58604" t="s">
        <v>2930</v>
      </c>
      <c r="L58604" t="s">
        <v>17</v>
      </c>
      <c r="M58604" t="s">
        <v>4581</v>
      </c>
    </row>
    <row r="58605" spans="1:13" x14ac:dyDescent="0.3">
      <c r="A58605" t="s">
        <v>95145</v>
      </c>
      <c r="B58605" s="1">
        <v>45579</v>
      </c>
      <c r="C58605" t="s">
        <v>39337</v>
      </c>
      <c r="D58605" t="s">
        <v>48</v>
      </c>
      <c r="E58605">
        <v>3</v>
      </c>
      <c r="F58605">
        <v>129.43</v>
      </c>
      <c r="G58605">
        <v>0</v>
      </c>
      <c r="H58605">
        <v>31.06</v>
      </c>
      <c r="I58605">
        <v>8.0299999999999994</v>
      </c>
      <c r="J58605">
        <v>427.38</v>
      </c>
      <c r="K58605" t="s">
        <v>2930</v>
      </c>
      <c r="L58605" t="s">
        <v>17</v>
      </c>
      <c r="M58605" t="s">
        <v>739</v>
      </c>
    </row>
    <row r="58606" spans="1:13" x14ac:dyDescent="0.3">
      <c r="A58606" t="s">
        <v>95146</v>
      </c>
      <c r="B58606" s="1">
        <v>45482</v>
      </c>
      <c r="C58606" t="s">
        <v>58750</v>
      </c>
      <c r="D58606" t="s">
        <v>571</v>
      </c>
      <c r="E58606">
        <v>3</v>
      </c>
      <c r="F58606">
        <v>228.9</v>
      </c>
      <c r="G58606">
        <v>0</v>
      </c>
      <c r="H58606">
        <v>54.94</v>
      </c>
      <c r="I58606">
        <v>11.86</v>
      </c>
      <c r="J58606">
        <v>753.5</v>
      </c>
      <c r="K58606" t="s">
        <v>2930</v>
      </c>
      <c r="L58606" t="s">
        <v>17</v>
      </c>
      <c r="M58606" t="s">
        <v>4704</v>
      </c>
    </row>
    <row r="58607" spans="1:13" x14ac:dyDescent="0.3">
      <c r="A58607" t="s">
        <v>95147</v>
      </c>
      <c r="B58607" s="1">
        <v>44369</v>
      </c>
      <c r="C58607" t="s">
        <v>74317</v>
      </c>
      <c r="D58607" t="s">
        <v>270</v>
      </c>
      <c r="E58607">
        <v>3</v>
      </c>
      <c r="F58607">
        <v>239.52</v>
      </c>
      <c r="G58607">
        <v>0</v>
      </c>
      <c r="H58607">
        <v>86.23</v>
      </c>
      <c r="I58607">
        <v>7.46</v>
      </c>
      <c r="J58607">
        <v>812.25</v>
      </c>
      <c r="K58607" t="s">
        <v>2930</v>
      </c>
      <c r="L58607" t="s">
        <v>17</v>
      </c>
      <c r="M58607" t="s">
        <v>6911</v>
      </c>
    </row>
    <row r="58608" spans="1:13" x14ac:dyDescent="0.3">
      <c r="A58608" t="s">
        <v>95148</v>
      </c>
      <c r="B58608" s="1">
        <v>44258</v>
      </c>
      <c r="C58608" t="s">
        <v>63600</v>
      </c>
      <c r="D58608" t="s">
        <v>210</v>
      </c>
      <c r="E58608">
        <v>3</v>
      </c>
      <c r="F58608">
        <v>411.63</v>
      </c>
      <c r="G58608">
        <v>0</v>
      </c>
      <c r="H58608">
        <v>61.74</v>
      </c>
      <c r="I58608">
        <v>7.12</v>
      </c>
      <c r="J58608">
        <v>1303.75</v>
      </c>
      <c r="K58608" t="s">
        <v>2930</v>
      </c>
      <c r="L58608" t="s">
        <v>17</v>
      </c>
      <c r="M58608" t="s">
        <v>1544</v>
      </c>
    </row>
    <row r="58609" spans="1:13" x14ac:dyDescent="0.3">
      <c r="A58609" t="s">
        <v>95149</v>
      </c>
      <c r="B58609" s="1">
        <v>44600</v>
      </c>
      <c r="C58609" t="s">
        <v>4444</v>
      </c>
      <c r="D58609" t="s">
        <v>180</v>
      </c>
      <c r="E58609">
        <v>3</v>
      </c>
      <c r="F58609">
        <v>420.58</v>
      </c>
      <c r="G58609">
        <v>0</v>
      </c>
      <c r="H58609">
        <v>63.09</v>
      </c>
      <c r="I58609">
        <v>5.52</v>
      </c>
      <c r="J58609">
        <v>1330.35</v>
      </c>
      <c r="K58609" t="s">
        <v>2930</v>
      </c>
      <c r="L58609" t="s">
        <v>17</v>
      </c>
      <c r="M58609" t="s">
        <v>599</v>
      </c>
    </row>
    <row r="58610" spans="1:13" x14ac:dyDescent="0.3">
      <c r="A58610" t="s">
        <v>95150</v>
      </c>
      <c r="B58610" s="1">
        <v>43920</v>
      </c>
      <c r="C58610" t="s">
        <v>28592</v>
      </c>
      <c r="D58610" t="s">
        <v>210</v>
      </c>
      <c r="E58610">
        <v>3</v>
      </c>
      <c r="F58610">
        <v>422.17</v>
      </c>
      <c r="G58610">
        <v>0</v>
      </c>
      <c r="H58610">
        <v>101.32</v>
      </c>
      <c r="I58610">
        <v>1.53</v>
      </c>
      <c r="J58610">
        <v>1369.36</v>
      </c>
      <c r="K58610" t="s">
        <v>2930</v>
      </c>
      <c r="L58610" t="s">
        <v>17</v>
      </c>
      <c r="M58610" t="s">
        <v>7604</v>
      </c>
    </row>
    <row r="58611" spans="1:13" x14ac:dyDescent="0.3">
      <c r="A58611" t="s">
        <v>95151</v>
      </c>
      <c r="B58611" s="1">
        <v>45150</v>
      </c>
      <c r="C58611" t="s">
        <v>95152</v>
      </c>
      <c r="D58611" t="s">
        <v>56</v>
      </c>
      <c r="E58611">
        <v>3</v>
      </c>
      <c r="F58611">
        <v>75.16</v>
      </c>
      <c r="G58611">
        <v>0</v>
      </c>
      <c r="H58611">
        <v>11.27</v>
      </c>
      <c r="I58611">
        <v>14.47</v>
      </c>
      <c r="J58611">
        <v>251.22</v>
      </c>
      <c r="K58611" t="s">
        <v>2930</v>
      </c>
      <c r="L58611" t="s">
        <v>17</v>
      </c>
      <c r="M58611" t="s">
        <v>833</v>
      </c>
    </row>
    <row r="58612" spans="1:13" x14ac:dyDescent="0.3">
      <c r="A58612" t="s">
        <v>95153</v>
      </c>
      <c r="B58612" s="1">
        <v>45417</v>
      </c>
      <c r="C58612" t="s">
        <v>26206</v>
      </c>
      <c r="D58612" t="s">
        <v>129</v>
      </c>
      <c r="E58612">
        <v>3</v>
      </c>
      <c r="F58612">
        <v>230.36</v>
      </c>
      <c r="G58612">
        <v>0</v>
      </c>
      <c r="H58612">
        <v>124.39</v>
      </c>
      <c r="I58612">
        <v>8.9</v>
      </c>
      <c r="J58612">
        <v>824.37</v>
      </c>
      <c r="K58612" t="s">
        <v>2930</v>
      </c>
      <c r="L58612" t="s">
        <v>17</v>
      </c>
      <c r="M58612" t="s">
        <v>8057</v>
      </c>
    </row>
    <row r="58613" spans="1:13" x14ac:dyDescent="0.3">
      <c r="A58613" t="s">
        <v>95154</v>
      </c>
      <c r="B58613" s="1">
        <v>44474</v>
      </c>
      <c r="C58613" t="s">
        <v>18822</v>
      </c>
      <c r="D58613" t="s">
        <v>410</v>
      </c>
      <c r="E58613">
        <v>3</v>
      </c>
      <c r="F58613">
        <v>234.83</v>
      </c>
      <c r="G58613">
        <v>0</v>
      </c>
      <c r="H58613">
        <v>35.22</v>
      </c>
      <c r="I58613">
        <v>11.73</v>
      </c>
      <c r="J58613">
        <v>751.44</v>
      </c>
      <c r="K58613" t="s">
        <v>2930</v>
      </c>
      <c r="L58613" t="s">
        <v>17</v>
      </c>
      <c r="M58613" t="s">
        <v>1086</v>
      </c>
    </row>
    <row r="58614" spans="1:13" x14ac:dyDescent="0.3">
      <c r="A58614" t="s">
        <v>95155</v>
      </c>
      <c r="B58614" s="1">
        <v>45028</v>
      </c>
      <c r="C58614" t="s">
        <v>70794</v>
      </c>
      <c r="D58614" t="s">
        <v>231</v>
      </c>
      <c r="E58614">
        <v>3</v>
      </c>
      <c r="F58614">
        <v>226.6</v>
      </c>
      <c r="G58614">
        <v>0</v>
      </c>
      <c r="H58614">
        <v>54.38</v>
      </c>
      <c r="I58614">
        <v>10.15</v>
      </c>
      <c r="J58614">
        <v>744.33</v>
      </c>
      <c r="K58614" t="s">
        <v>2930</v>
      </c>
      <c r="L58614" t="s">
        <v>17</v>
      </c>
      <c r="M58614" t="s">
        <v>1014</v>
      </c>
    </row>
    <row r="58615" spans="1:13" x14ac:dyDescent="0.3">
      <c r="A58615" t="s">
        <v>95156</v>
      </c>
      <c r="B58615" s="1">
        <v>45374</v>
      </c>
      <c r="C58615" t="s">
        <v>95157</v>
      </c>
      <c r="D58615" t="s">
        <v>56</v>
      </c>
      <c r="E58615">
        <v>3</v>
      </c>
      <c r="F58615">
        <v>184.61</v>
      </c>
      <c r="G58615">
        <v>0</v>
      </c>
      <c r="H58615">
        <v>99.69</v>
      </c>
      <c r="I58615">
        <v>8.3800000000000008</v>
      </c>
      <c r="J58615">
        <v>661.9</v>
      </c>
      <c r="K58615" t="s">
        <v>2930</v>
      </c>
      <c r="L58615" t="s">
        <v>17</v>
      </c>
      <c r="M58615" t="s">
        <v>4738</v>
      </c>
    </row>
    <row r="58616" spans="1:13" x14ac:dyDescent="0.3">
      <c r="A58616" t="s">
        <v>95158</v>
      </c>
      <c r="B58616" s="1">
        <v>45592</v>
      </c>
      <c r="C58616" t="s">
        <v>18949</v>
      </c>
      <c r="D58616" t="s">
        <v>21</v>
      </c>
      <c r="E58616">
        <v>3</v>
      </c>
      <c r="F58616">
        <v>519.57000000000005</v>
      </c>
      <c r="G58616">
        <v>0</v>
      </c>
      <c r="H58616">
        <v>280.57</v>
      </c>
      <c r="I58616">
        <v>8.3800000000000008</v>
      </c>
      <c r="J58616">
        <v>1847.66</v>
      </c>
      <c r="K58616" t="s">
        <v>2930</v>
      </c>
      <c r="L58616" t="s">
        <v>17</v>
      </c>
      <c r="M58616" t="s">
        <v>7288</v>
      </c>
    </row>
    <row r="58617" spans="1:13" x14ac:dyDescent="0.3">
      <c r="A58617" t="s">
        <v>95159</v>
      </c>
      <c r="B58617" s="1">
        <v>44759</v>
      </c>
      <c r="C58617" t="s">
        <v>95160</v>
      </c>
      <c r="D58617" t="s">
        <v>247</v>
      </c>
      <c r="E58617">
        <v>3</v>
      </c>
      <c r="F58617">
        <v>491.6</v>
      </c>
      <c r="G58617">
        <v>0</v>
      </c>
      <c r="H58617">
        <v>117.98</v>
      </c>
      <c r="I58617">
        <v>6.26</v>
      </c>
      <c r="J58617">
        <v>1599.04</v>
      </c>
      <c r="K58617" t="s">
        <v>2930</v>
      </c>
      <c r="L58617" t="s">
        <v>17</v>
      </c>
      <c r="M58617" t="s">
        <v>13828</v>
      </c>
    </row>
    <row r="58618" spans="1:13" x14ac:dyDescent="0.3">
      <c r="A58618" t="s">
        <v>95161</v>
      </c>
      <c r="B58618" s="1">
        <v>45253</v>
      </c>
      <c r="C58618" t="s">
        <v>73684</v>
      </c>
      <c r="D58618" t="s">
        <v>342</v>
      </c>
      <c r="E58618">
        <v>3</v>
      </c>
      <c r="F58618">
        <v>74.2</v>
      </c>
      <c r="G58618">
        <v>0</v>
      </c>
      <c r="H58618">
        <v>17.809999999999999</v>
      </c>
      <c r="I58618">
        <v>13.37</v>
      </c>
      <c r="J58618">
        <v>253.78</v>
      </c>
      <c r="K58618" t="s">
        <v>2930</v>
      </c>
      <c r="L58618" t="s">
        <v>17</v>
      </c>
      <c r="M58618" t="s">
        <v>5128</v>
      </c>
    </row>
    <row r="58619" spans="1:13" x14ac:dyDescent="0.3">
      <c r="A58619" t="s">
        <v>95162</v>
      </c>
      <c r="B58619" s="1">
        <v>44355</v>
      </c>
      <c r="C58619" t="s">
        <v>95163</v>
      </c>
      <c r="D58619" t="s">
        <v>15</v>
      </c>
      <c r="E58619">
        <v>3</v>
      </c>
      <c r="F58619">
        <v>99.91</v>
      </c>
      <c r="G58619">
        <v>0</v>
      </c>
      <c r="H58619">
        <v>14.99</v>
      </c>
      <c r="I58619">
        <v>10.06</v>
      </c>
      <c r="J58619">
        <v>324.77999999999997</v>
      </c>
      <c r="K58619" t="s">
        <v>2930</v>
      </c>
      <c r="L58619" t="s">
        <v>17</v>
      </c>
      <c r="M58619" t="s">
        <v>9924</v>
      </c>
    </row>
    <row r="58620" spans="1:13" x14ac:dyDescent="0.3">
      <c r="A58620" t="s">
        <v>95164</v>
      </c>
      <c r="B58620" s="1">
        <v>44334</v>
      </c>
      <c r="C58620" t="s">
        <v>744</v>
      </c>
      <c r="D58620" t="s">
        <v>37</v>
      </c>
      <c r="E58620">
        <v>3</v>
      </c>
      <c r="F58620">
        <v>67.66</v>
      </c>
      <c r="G58620">
        <v>0</v>
      </c>
      <c r="H58620">
        <v>10.15</v>
      </c>
      <c r="I58620">
        <v>11.11</v>
      </c>
      <c r="J58620">
        <v>224.24</v>
      </c>
      <c r="K58620" t="s">
        <v>2930</v>
      </c>
      <c r="L58620" t="s">
        <v>17</v>
      </c>
      <c r="M58620" t="s">
        <v>3858</v>
      </c>
    </row>
    <row r="58621" spans="1:13" x14ac:dyDescent="0.3">
      <c r="A58621" t="s">
        <v>95165</v>
      </c>
      <c r="B58621" s="1">
        <v>45166</v>
      </c>
      <c r="C58621" t="s">
        <v>5412</v>
      </c>
      <c r="D58621" t="s">
        <v>97</v>
      </c>
      <c r="E58621">
        <v>3</v>
      </c>
      <c r="F58621">
        <v>312.12</v>
      </c>
      <c r="G58621">
        <v>0</v>
      </c>
      <c r="H58621">
        <v>112.36</v>
      </c>
      <c r="I58621">
        <v>0.74</v>
      </c>
      <c r="J58621">
        <v>1049.46</v>
      </c>
      <c r="K58621" t="s">
        <v>2930</v>
      </c>
      <c r="L58621" t="s">
        <v>17</v>
      </c>
      <c r="M58621" t="s">
        <v>3327</v>
      </c>
    </row>
    <row r="58622" spans="1:13" x14ac:dyDescent="0.3">
      <c r="A58622" t="s">
        <v>95166</v>
      </c>
      <c r="B58622" s="1">
        <v>45434</v>
      </c>
      <c r="C58622" t="s">
        <v>44905</v>
      </c>
      <c r="D58622" t="s">
        <v>86</v>
      </c>
      <c r="E58622">
        <v>3</v>
      </c>
      <c r="F58622">
        <v>368.06</v>
      </c>
      <c r="G58622">
        <v>0</v>
      </c>
      <c r="H58622">
        <v>132.5</v>
      </c>
      <c r="I58622">
        <v>12.95</v>
      </c>
      <c r="J58622">
        <v>1249.6300000000001</v>
      </c>
      <c r="K58622" t="s">
        <v>2930</v>
      </c>
      <c r="L58622" t="s">
        <v>17</v>
      </c>
      <c r="M58622" t="s">
        <v>4610</v>
      </c>
    </row>
    <row r="58623" spans="1:13" x14ac:dyDescent="0.3">
      <c r="A58623" t="s">
        <v>95167</v>
      </c>
      <c r="B58623" s="1">
        <v>44327</v>
      </c>
      <c r="C58623" t="s">
        <v>583</v>
      </c>
      <c r="D58623" t="s">
        <v>151</v>
      </c>
      <c r="E58623">
        <v>3</v>
      </c>
      <c r="F58623">
        <v>189.28</v>
      </c>
      <c r="G58623">
        <v>0</v>
      </c>
      <c r="H58623">
        <v>45.43</v>
      </c>
      <c r="I58623">
        <v>6.49</v>
      </c>
      <c r="J58623">
        <v>619.76</v>
      </c>
      <c r="K58623" t="s">
        <v>2930</v>
      </c>
      <c r="L58623" t="s">
        <v>17</v>
      </c>
      <c r="M58623" t="s">
        <v>4216</v>
      </c>
    </row>
    <row r="58624" spans="1:13" x14ac:dyDescent="0.3">
      <c r="A58624" t="s">
        <v>95168</v>
      </c>
      <c r="B58624" s="1">
        <v>43939</v>
      </c>
      <c r="C58624" t="s">
        <v>74999</v>
      </c>
      <c r="D58624" t="s">
        <v>371</v>
      </c>
      <c r="E58624">
        <v>3</v>
      </c>
      <c r="F58624">
        <v>592.55999999999995</v>
      </c>
      <c r="G58624">
        <v>0</v>
      </c>
      <c r="H58624">
        <v>88.88</v>
      </c>
      <c r="I58624">
        <v>9.7799999999999994</v>
      </c>
      <c r="J58624">
        <v>1876.34</v>
      </c>
      <c r="K58624" t="s">
        <v>2930</v>
      </c>
      <c r="L58624" t="s">
        <v>17</v>
      </c>
      <c r="M58624" t="s">
        <v>14367</v>
      </c>
    </row>
    <row r="58625" spans="1:13" x14ac:dyDescent="0.3">
      <c r="A58625" t="s">
        <v>95169</v>
      </c>
      <c r="B58625" s="1">
        <v>44700</v>
      </c>
      <c r="C58625" t="s">
        <v>53762</v>
      </c>
      <c r="D58625" t="s">
        <v>187</v>
      </c>
      <c r="E58625">
        <v>3</v>
      </c>
      <c r="F58625">
        <v>319</v>
      </c>
      <c r="G58625">
        <v>0</v>
      </c>
      <c r="H58625">
        <v>47.85</v>
      </c>
      <c r="I58625">
        <v>5.18</v>
      </c>
      <c r="J58625">
        <v>1010.03</v>
      </c>
      <c r="K58625" t="s">
        <v>2930</v>
      </c>
      <c r="L58625" t="s">
        <v>17</v>
      </c>
      <c r="M58625" t="s">
        <v>667</v>
      </c>
    </row>
    <row r="58626" spans="1:13" x14ac:dyDescent="0.3">
      <c r="A58626" t="s">
        <v>95170</v>
      </c>
      <c r="B58626" s="1">
        <v>44774</v>
      </c>
      <c r="C58626" t="s">
        <v>47036</v>
      </c>
      <c r="D58626" t="s">
        <v>261</v>
      </c>
      <c r="E58626">
        <v>3</v>
      </c>
      <c r="F58626">
        <v>509.52</v>
      </c>
      <c r="G58626">
        <v>0</v>
      </c>
      <c r="H58626">
        <v>183.43</v>
      </c>
      <c r="I58626">
        <v>14.27</v>
      </c>
      <c r="J58626">
        <v>1726.26</v>
      </c>
      <c r="K58626" t="s">
        <v>2930</v>
      </c>
      <c r="L58626" t="s">
        <v>17</v>
      </c>
      <c r="M58626" t="s">
        <v>3236</v>
      </c>
    </row>
    <row r="58627" spans="1:13" x14ac:dyDescent="0.3">
      <c r="A58627" t="s">
        <v>95171</v>
      </c>
      <c r="B58627" s="1">
        <v>45222</v>
      </c>
      <c r="C58627" t="s">
        <v>90298</v>
      </c>
      <c r="D58627" t="s">
        <v>67</v>
      </c>
      <c r="E58627">
        <v>3</v>
      </c>
      <c r="F58627">
        <v>299.49</v>
      </c>
      <c r="G58627">
        <v>0</v>
      </c>
      <c r="H58627">
        <v>71.88</v>
      </c>
      <c r="I58627">
        <v>7.78</v>
      </c>
      <c r="J58627">
        <v>978.13</v>
      </c>
      <c r="K58627" t="s">
        <v>2930</v>
      </c>
      <c r="L58627" t="s">
        <v>17</v>
      </c>
      <c r="M58627" t="s">
        <v>1648</v>
      </c>
    </row>
    <row r="58628" spans="1:13" x14ac:dyDescent="0.3">
      <c r="A58628" t="s">
        <v>95172</v>
      </c>
      <c r="B58628" s="1">
        <v>44029</v>
      </c>
      <c r="C58628" t="s">
        <v>69658</v>
      </c>
      <c r="D58628" t="s">
        <v>231</v>
      </c>
      <c r="E58628">
        <v>3</v>
      </c>
      <c r="F58628">
        <v>595.49</v>
      </c>
      <c r="G58628">
        <v>0</v>
      </c>
      <c r="H58628">
        <v>89.32</v>
      </c>
      <c r="I58628">
        <v>4.57</v>
      </c>
      <c r="J58628">
        <v>1880.36</v>
      </c>
      <c r="K58628" t="s">
        <v>2930</v>
      </c>
      <c r="L58628" t="s">
        <v>17</v>
      </c>
      <c r="M58628" t="s">
        <v>4935</v>
      </c>
    </row>
    <row r="58629" spans="1:13" x14ac:dyDescent="0.3">
      <c r="A58629" t="s">
        <v>95173</v>
      </c>
      <c r="B58629" s="1">
        <v>44473</v>
      </c>
      <c r="C58629" t="s">
        <v>56064</v>
      </c>
      <c r="D58629" t="s">
        <v>204</v>
      </c>
      <c r="E58629">
        <v>3</v>
      </c>
      <c r="F58629">
        <v>390.43</v>
      </c>
      <c r="G58629">
        <v>0</v>
      </c>
      <c r="H58629">
        <v>93.7</v>
      </c>
      <c r="I58629">
        <v>4.4400000000000004</v>
      </c>
      <c r="J58629">
        <v>1269.43</v>
      </c>
      <c r="K58629" t="s">
        <v>2930</v>
      </c>
      <c r="L58629" t="s">
        <v>17</v>
      </c>
      <c r="M58629" t="s">
        <v>1554</v>
      </c>
    </row>
    <row r="58630" spans="1:13" x14ac:dyDescent="0.3">
      <c r="A58630" t="s">
        <v>95174</v>
      </c>
      <c r="B58630" s="1">
        <v>44967</v>
      </c>
      <c r="C58630" t="s">
        <v>95175</v>
      </c>
      <c r="D58630" t="s">
        <v>220</v>
      </c>
      <c r="E58630">
        <v>3</v>
      </c>
      <c r="F58630">
        <v>16.93</v>
      </c>
      <c r="G58630">
        <v>0</v>
      </c>
      <c r="H58630">
        <v>2.54</v>
      </c>
      <c r="I58630">
        <v>0.51</v>
      </c>
      <c r="J58630">
        <v>53.84</v>
      </c>
      <c r="K58630" t="s">
        <v>2930</v>
      </c>
      <c r="L58630" t="s">
        <v>17</v>
      </c>
      <c r="M58630" t="s">
        <v>987</v>
      </c>
    </row>
    <row r="58631" spans="1:13" x14ac:dyDescent="0.3">
      <c r="A58631" t="s">
        <v>95176</v>
      </c>
      <c r="B58631" s="1">
        <v>44414</v>
      </c>
      <c r="C58631" t="s">
        <v>95177</v>
      </c>
      <c r="D58631" t="s">
        <v>111</v>
      </c>
      <c r="E58631">
        <v>3</v>
      </c>
      <c r="F58631">
        <v>424.39</v>
      </c>
      <c r="G58631">
        <v>0</v>
      </c>
      <c r="H58631">
        <v>229.17</v>
      </c>
      <c r="I58631">
        <v>0.86</v>
      </c>
      <c r="J58631">
        <v>1503.2</v>
      </c>
      <c r="K58631" t="s">
        <v>2930</v>
      </c>
      <c r="L58631" t="s">
        <v>17</v>
      </c>
      <c r="M58631" t="s">
        <v>1852</v>
      </c>
    </row>
    <row r="58632" spans="1:13" x14ac:dyDescent="0.3">
      <c r="A58632" t="s">
        <v>95178</v>
      </c>
      <c r="B58632" s="1">
        <v>45284</v>
      </c>
      <c r="C58632" t="s">
        <v>40276</v>
      </c>
      <c r="D58632" t="s">
        <v>456</v>
      </c>
      <c r="E58632">
        <v>3</v>
      </c>
      <c r="F58632">
        <v>440.64</v>
      </c>
      <c r="G58632">
        <v>0</v>
      </c>
      <c r="H58632">
        <v>66.099999999999994</v>
      </c>
      <c r="I58632">
        <v>2.66</v>
      </c>
      <c r="J58632">
        <v>1390.68</v>
      </c>
      <c r="K58632" t="s">
        <v>2930</v>
      </c>
      <c r="L58632" t="s">
        <v>17</v>
      </c>
      <c r="M58632" t="s">
        <v>533</v>
      </c>
    </row>
    <row r="58633" spans="1:13" x14ac:dyDescent="0.3">
      <c r="A58633" t="s">
        <v>95179</v>
      </c>
      <c r="B58633" s="1">
        <v>44729</v>
      </c>
      <c r="C58633" t="s">
        <v>88831</v>
      </c>
      <c r="D58633" t="s">
        <v>414</v>
      </c>
      <c r="E58633">
        <v>3</v>
      </c>
      <c r="F58633">
        <v>430.24</v>
      </c>
      <c r="G58633">
        <v>0</v>
      </c>
      <c r="H58633">
        <v>232.33</v>
      </c>
      <c r="I58633">
        <v>5.2</v>
      </c>
      <c r="J58633">
        <v>1528.25</v>
      </c>
      <c r="K58633" t="s">
        <v>2930</v>
      </c>
      <c r="L58633" t="s">
        <v>17</v>
      </c>
      <c r="M58633" t="s">
        <v>6911</v>
      </c>
    </row>
    <row r="58634" spans="1:13" x14ac:dyDescent="0.3">
      <c r="A58634" t="s">
        <v>95180</v>
      </c>
      <c r="B58634" s="1">
        <v>45609</v>
      </c>
      <c r="C58634" t="s">
        <v>95181</v>
      </c>
      <c r="D58634" t="s">
        <v>414</v>
      </c>
      <c r="E58634">
        <v>3</v>
      </c>
      <c r="F58634">
        <v>432.52</v>
      </c>
      <c r="G58634">
        <v>0</v>
      </c>
      <c r="H58634">
        <v>155.71</v>
      </c>
      <c r="I58634">
        <v>3.07</v>
      </c>
      <c r="J58634">
        <v>1456.34</v>
      </c>
      <c r="K58634" t="s">
        <v>2930</v>
      </c>
      <c r="L58634" t="s">
        <v>17</v>
      </c>
      <c r="M58634" t="s">
        <v>9802</v>
      </c>
    </row>
    <row r="58635" spans="1:13" x14ac:dyDescent="0.3">
      <c r="A58635" t="s">
        <v>95182</v>
      </c>
      <c r="B58635" s="1">
        <v>45140</v>
      </c>
      <c r="C58635" t="s">
        <v>29635</v>
      </c>
      <c r="D58635" t="s">
        <v>210</v>
      </c>
      <c r="E58635">
        <v>3</v>
      </c>
      <c r="F58635">
        <v>233.93</v>
      </c>
      <c r="G58635">
        <v>0</v>
      </c>
      <c r="H58635">
        <v>35.090000000000003</v>
      </c>
      <c r="I58635">
        <v>8.35</v>
      </c>
      <c r="J58635">
        <v>745.23</v>
      </c>
      <c r="K58635" t="s">
        <v>2930</v>
      </c>
      <c r="L58635" t="s">
        <v>17</v>
      </c>
      <c r="M58635" t="s">
        <v>3208</v>
      </c>
    </row>
    <row r="58636" spans="1:13" x14ac:dyDescent="0.3">
      <c r="A58636" t="s">
        <v>95183</v>
      </c>
      <c r="B58636" s="1">
        <v>44087</v>
      </c>
      <c r="C58636" t="s">
        <v>35620</v>
      </c>
      <c r="D58636" t="s">
        <v>227</v>
      </c>
      <c r="E58636">
        <v>3</v>
      </c>
      <c r="F58636">
        <v>32.04</v>
      </c>
      <c r="G58636">
        <v>0</v>
      </c>
      <c r="H58636">
        <v>7.69</v>
      </c>
      <c r="I58636">
        <v>6.08</v>
      </c>
      <c r="J58636">
        <v>109.89</v>
      </c>
      <c r="K58636" t="s">
        <v>2930</v>
      </c>
      <c r="L58636" t="s">
        <v>17</v>
      </c>
      <c r="M58636" t="s">
        <v>4474</v>
      </c>
    </row>
    <row r="58637" spans="1:13" x14ac:dyDescent="0.3">
      <c r="A58637" t="s">
        <v>95184</v>
      </c>
      <c r="B58637" s="1">
        <v>45301</v>
      </c>
      <c r="C58637" t="s">
        <v>38280</v>
      </c>
      <c r="D58637" t="s">
        <v>414</v>
      </c>
      <c r="E58637">
        <v>3</v>
      </c>
      <c r="F58637">
        <v>258.70999999999998</v>
      </c>
      <c r="G58637">
        <v>0</v>
      </c>
      <c r="H58637">
        <v>62.09</v>
      </c>
      <c r="I58637">
        <v>10.27</v>
      </c>
      <c r="J58637">
        <v>848.49</v>
      </c>
      <c r="K58637" t="s">
        <v>2930</v>
      </c>
      <c r="L58637" t="s">
        <v>17</v>
      </c>
      <c r="M58637" t="s">
        <v>12490</v>
      </c>
    </row>
    <row r="58638" spans="1:13" x14ac:dyDescent="0.3">
      <c r="A58638" t="s">
        <v>95185</v>
      </c>
      <c r="B58638" s="1">
        <v>44240</v>
      </c>
      <c r="C58638" t="s">
        <v>95186</v>
      </c>
      <c r="D58638" t="s">
        <v>140</v>
      </c>
      <c r="E58638">
        <v>3</v>
      </c>
      <c r="F58638">
        <v>176.47</v>
      </c>
      <c r="G58638">
        <v>0</v>
      </c>
      <c r="H58638">
        <v>42.35</v>
      </c>
      <c r="I58638">
        <v>12.38</v>
      </c>
      <c r="J58638">
        <v>584.14</v>
      </c>
      <c r="K58638" t="s">
        <v>2930</v>
      </c>
      <c r="L58638" t="s">
        <v>17</v>
      </c>
      <c r="M58638" t="s">
        <v>547</v>
      </c>
    </row>
    <row r="58639" spans="1:13" x14ac:dyDescent="0.3">
      <c r="A58639" t="s">
        <v>95187</v>
      </c>
      <c r="B58639" s="1">
        <v>45649</v>
      </c>
      <c r="C58639" t="s">
        <v>80250</v>
      </c>
      <c r="D58639" t="s">
        <v>144</v>
      </c>
      <c r="E58639">
        <v>3</v>
      </c>
      <c r="F58639">
        <v>66.67</v>
      </c>
      <c r="G58639">
        <v>0</v>
      </c>
      <c r="H58639">
        <v>24</v>
      </c>
      <c r="I58639">
        <v>3.85</v>
      </c>
      <c r="J58639">
        <v>227.86</v>
      </c>
      <c r="K58639" t="s">
        <v>2930</v>
      </c>
      <c r="L58639" t="s">
        <v>17</v>
      </c>
      <c r="M58639" t="s">
        <v>9780</v>
      </c>
    </row>
    <row r="58640" spans="1:13" x14ac:dyDescent="0.3">
      <c r="A58640" t="s">
        <v>95188</v>
      </c>
      <c r="B58640" s="1">
        <v>44894</v>
      </c>
      <c r="C58640" t="s">
        <v>93530</v>
      </c>
      <c r="D58640" t="s">
        <v>78</v>
      </c>
      <c r="E58640">
        <v>3</v>
      </c>
      <c r="F58640">
        <v>518.86</v>
      </c>
      <c r="G58640">
        <v>0</v>
      </c>
      <c r="H58640">
        <v>77.83</v>
      </c>
      <c r="I58640">
        <v>5.41</v>
      </c>
      <c r="J58640">
        <v>1639.82</v>
      </c>
      <c r="K58640" t="s">
        <v>2930</v>
      </c>
      <c r="L58640" t="s">
        <v>17</v>
      </c>
      <c r="M58640" t="s">
        <v>3573</v>
      </c>
    </row>
    <row r="58641" spans="1:13" x14ac:dyDescent="0.3">
      <c r="A58641" t="s">
        <v>95189</v>
      </c>
      <c r="B58641" s="1">
        <v>45600</v>
      </c>
      <c r="C58641" t="s">
        <v>6870</v>
      </c>
      <c r="D58641" t="s">
        <v>119</v>
      </c>
      <c r="E58641">
        <v>3</v>
      </c>
      <c r="F58641">
        <v>456.09</v>
      </c>
      <c r="G58641">
        <v>0</v>
      </c>
      <c r="H58641">
        <v>68.41</v>
      </c>
      <c r="I58641">
        <v>4.0999999999999996</v>
      </c>
      <c r="J58641">
        <v>1440.78</v>
      </c>
      <c r="K58641" t="s">
        <v>2930</v>
      </c>
      <c r="L58641" t="s">
        <v>17</v>
      </c>
      <c r="M58641" t="s">
        <v>1458</v>
      </c>
    </row>
    <row r="58642" spans="1:13" x14ac:dyDescent="0.3">
      <c r="A58642" t="s">
        <v>95190</v>
      </c>
      <c r="B58642" s="1">
        <v>44587</v>
      </c>
      <c r="C58642" t="s">
        <v>81205</v>
      </c>
      <c r="D58642" t="s">
        <v>187</v>
      </c>
      <c r="E58642">
        <v>3</v>
      </c>
      <c r="F58642">
        <v>452.59</v>
      </c>
      <c r="G58642">
        <v>0</v>
      </c>
      <c r="H58642">
        <v>108.62</v>
      </c>
      <c r="I58642">
        <v>14.49</v>
      </c>
      <c r="J58642">
        <v>1480.88</v>
      </c>
      <c r="K58642" t="s">
        <v>2930</v>
      </c>
      <c r="L58642" t="s">
        <v>17</v>
      </c>
      <c r="M58642" t="s">
        <v>2626</v>
      </c>
    </row>
    <row r="58643" spans="1:13" x14ac:dyDescent="0.3">
      <c r="A58643" t="s">
        <v>95191</v>
      </c>
      <c r="B58643" s="1">
        <v>45490</v>
      </c>
      <c r="C58643" t="s">
        <v>95192</v>
      </c>
      <c r="D58643" t="s">
        <v>200</v>
      </c>
      <c r="E58643">
        <v>3</v>
      </c>
      <c r="F58643">
        <v>305.39999999999998</v>
      </c>
      <c r="G58643">
        <v>0</v>
      </c>
      <c r="H58643">
        <v>109.94</v>
      </c>
      <c r="I58643">
        <v>11.42</v>
      </c>
      <c r="J58643">
        <v>1037.56</v>
      </c>
      <c r="K58643" t="s">
        <v>2930</v>
      </c>
      <c r="L58643" t="s">
        <v>17</v>
      </c>
      <c r="M58643" t="s">
        <v>11433</v>
      </c>
    </row>
    <row r="58644" spans="1:13" x14ac:dyDescent="0.3">
      <c r="A58644" t="s">
        <v>95193</v>
      </c>
      <c r="B58644" s="1">
        <v>44100</v>
      </c>
      <c r="C58644" t="s">
        <v>81788</v>
      </c>
      <c r="D58644" t="s">
        <v>231</v>
      </c>
      <c r="E58644">
        <v>3</v>
      </c>
      <c r="F58644">
        <v>563.38</v>
      </c>
      <c r="G58644">
        <v>0</v>
      </c>
      <c r="H58644">
        <v>84.51</v>
      </c>
      <c r="I58644">
        <v>12.82</v>
      </c>
      <c r="J58644">
        <v>1787.47</v>
      </c>
      <c r="K58644" t="s">
        <v>2930</v>
      </c>
      <c r="L58644" t="s">
        <v>17</v>
      </c>
      <c r="M58644" t="s">
        <v>8079</v>
      </c>
    </row>
    <row r="58645" spans="1:13" x14ac:dyDescent="0.3">
      <c r="A58645" t="s">
        <v>95194</v>
      </c>
      <c r="B58645" s="1">
        <v>44186</v>
      </c>
      <c r="C58645" t="s">
        <v>95195</v>
      </c>
      <c r="D58645" t="s">
        <v>86</v>
      </c>
      <c r="E58645">
        <v>3</v>
      </c>
      <c r="F58645">
        <v>385.85</v>
      </c>
      <c r="G58645">
        <v>0</v>
      </c>
      <c r="H58645">
        <v>138.91</v>
      </c>
      <c r="I58645">
        <v>12.71</v>
      </c>
      <c r="J58645">
        <v>1309.17</v>
      </c>
      <c r="K58645" t="s">
        <v>2930</v>
      </c>
      <c r="L58645" t="s">
        <v>17</v>
      </c>
      <c r="M58645" t="s">
        <v>2591</v>
      </c>
    </row>
    <row r="58646" spans="1:13" x14ac:dyDescent="0.3">
      <c r="A58646" t="s">
        <v>95196</v>
      </c>
      <c r="B58646" s="1">
        <v>45193</v>
      </c>
      <c r="C58646" t="s">
        <v>21865</v>
      </c>
      <c r="D58646" t="s">
        <v>571</v>
      </c>
      <c r="E58646">
        <v>3</v>
      </c>
      <c r="F58646">
        <v>65.33</v>
      </c>
      <c r="G58646">
        <v>0</v>
      </c>
      <c r="H58646">
        <v>15.68</v>
      </c>
      <c r="I58646">
        <v>3.33</v>
      </c>
      <c r="J58646">
        <v>215</v>
      </c>
      <c r="K58646" t="s">
        <v>2930</v>
      </c>
      <c r="L58646" t="s">
        <v>17</v>
      </c>
      <c r="M58646" t="s">
        <v>6403</v>
      </c>
    </row>
    <row r="58647" spans="1:13" x14ac:dyDescent="0.3">
      <c r="A58647" t="s">
        <v>95197</v>
      </c>
      <c r="B58647" s="1">
        <v>45506</v>
      </c>
      <c r="C58647" t="s">
        <v>486</v>
      </c>
      <c r="D58647" t="s">
        <v>82</v>
      </c>
      <c r="E58647">
        <v>3</v>
      </c>
      <c r="F58647">
        <v>473.54</v>
      </c>
      <c r="G58647">
        <v>0</v>
      </c>
      <c r="H58647">
        <v>170.47</v>
      </c>
      <c r="I58647">
        <v>3.31</v>
      </c>
      <c r="J58647">
        <v>1594.4</v>
      </c>
      <c r="K58647" t="s">
        <v>2930</v>
      </c>
      <c r="L58647" t="s">
        <v>17</v>
      </c>
      <c r="M58647" t="s">
        <v>9156</v>
      </c>
    </row>
    <row r="58648" spans="1:13" x14ac:dyDescent="0.3">
      <c r="A58648" t="s">
        <v>95198</v>
      </c>
      <c r="B58648" s="1">
        <v>44263</v>
      </c>
      <c r="C58648" t="s">
        <v>9041</v>
      </c>
      <c r="D58648" t="s">
        <v>37</v>
      </c>
      <c r="E58648">
        <v>3</v>
      </c>
      <c r="F58648">
        <v>97.4</v>
      </c>
      <c r="G58648">
        <v>0</v>
      </c>
      <c r="H58648">
        <v>14.61</v>
      </c>
      <c r="I58648">
        <v>4.54</v>
      </c>
      <c r="J58648">
        <v>311.35000000000002</v>
      </c>
      <c r="K58648" t="s">
        <v>2930</v>
      </c>
      <c r="L58648" t="s">
        <v>17</v>
      </c>
      <c r="M58648" t="s">
        <v>3876</v>
      </c>
    </row>
    <row r="58649" spans="1:13" x14ac:dyDescent="0.3">
      <c r="A58649" t="s">
        <v>95199</v>
      </c>
      <c r="B58649" s="1">
        <v>44141</v>
      </c>
      <c r="C58649" t="s">
        <v>13429</v>
      </c>
      <c r="D58649" t="s">
        <v>414</v>
      </c>
      <c r="E58649">
        <v>3</v>
      </c>
      <c r="F58649">
        <v>29.01</v>
      </c>
      <c r="G58649">
        <v>0</v>
      </c>
      <c r="H58649">
        <v>10.44</v>
      </c>
      <c r="I58649">
        <v>9.99</v>
      </c>
      <c r="J58649">
        <v>107.46</v>
      </c>
      <c r="K58649" t="s">
        <v>2930</v>
      </c>
      <c r="L58649" t="s">
        <v>17</v>
      </c>
      <c r="M58649" t="s">
        <v>2756</v>
      </c>
    </row>
    <row r="58650" spans="1:13" x14ac:dyDescent="0.3">
      <c r="A58650" t="s">
        <v>95200</v>
      </c>
      <c r="B58650" s="1">
        <v>44520</v>
      </c>
      <c r="C58650" t="s">
        <v>39594</v>
      </c>
      <c r="D58650" t="s">
        <v>71</v>
      </c>
      <c r="E58650">
        <v>3</v>
      </c>
      <c r="F58650">
        <v>539.78</v>
      </c>
      <c r="G58650">
        <v>0</v>
      </c>
      <c r="H58650">
        <v>129.55000000000001</v>
      </c>
      <c r="I58650">
        <v>7.04</v>
      </c>
      <c r="J58650">
        <v>1755.93</v>
      </c>
      <c r="K58650" t="s">
        <v>2930</v>
      </c>
      <c r="L58650" t="s">
        <v>17</v>
      </c>
      <c r="M58650" t="s">
        <v>4345</v>
      </c>
    </row>
    <row r="58651" spans="1:13" x14ac:dyDescent="0.3">
      <c r="A58651" t="s">
        <v>95201</v>
      </c>
      <c r="B58651" s="1">
        <v>44889</v>
      </c>
      <c r="C58651" t="s">
        <v>95202</v>
      </c>
      <c r="D58651" t="s">
        <v>111</v>
      </c>
      <c r="E58651">
        <v>3</v>
      </c>
      <c r="F58651">
        <v>224.79</v>
      </c>
      <c r="G58651">
        <v>0</v>
      </c>
      <c r="H58651">
        <v>80.92</v>
      </c>
      <c r="I58651">
        <v>14.81</v>
      </c>
      <c r="J58651">
        <v>770.1</v>
      </c>
      <c r="K58651" t="s">
        <v>2930</v>
      </c>
      <c r="L58651" t="s">
        <v>17</v>
      </c>
      <c r="M58651" t="s">
        <v>8777</v>
      </c>
    </row>
    <row r="58652" spans="1:13" x14ac:dyDescent="0.3">
      <c r="A58652" t="s">
        <v>95203</v>
      </c>
      <c r="B58652" s="1">
        <v>45628</v>
      </c>
      <c r="C58652" t="s">
        <v>95204</v>
      </c>
      <c r="D58652" t="s">
        <v>56</v>
      </c>
      <c r="E58652">
        <v>3</v>
      </c>
      <c r="F58652">
        <v>591.91</v>
      </c>
      <c r="G58652">
        <v>0</v>
      </c>
      <c r="H58652">
        <v>142.06</v>
      </c>
      <c r="I58652">
        <v>3.31</v>
      </c>
      <c r="J58652">
        <v>1921.1</v>
      </c>
      <c r="K58652" t="s">
        <v>2930</v>
      </c>
      <c r="L58652" t="s">
        <v>17</v>
      </c>
      <c r="M58652" t="s">
        <v>415</v>
      </c>
    </row>
    <row r="58653" spans="1:13" x14ac:dyDescent="0.3">
      <c r="A58653" t="s">
        <v>95205</v>
      </c>
      <c r="B58653" s="1">
        <v>44231</v>
      </c>
      <c r="C58653" t="s">
        <v>95206</v>
      </c>
      <c r="D58653" t="s">
        <v>136</v>
      </c>
      <c r="E58653">
        <v>3</v>
      </c>
      <c r="F58653">
        <v>391.89</v>
      </c>
      <c r="G58653">
        <v>0</v>
      </c>
      <c r="H58653">
        <v>141.08000000000001</v>
      </c>
      <c r="I58653">
        <v>1.89</v>
      </c>
      <c r="J58653">
        <v>1318.64</v>
      </c>
      <c r="K58653" t="s">
        <v>2930</v>
      </c>
      <c r="L58653" t="s">
        <v>17</v>
      </c>
      <c r="M58653" t="s">
        <v>11967</v>
      </c>
    </row>
    <row r="58654" spans="1:13" x14ac:dyDescent="0.3">
      <c r="A58654" t="s">
        <v>95207</v>
      </c>
      <c r="B58654" s="1">
        <v>44918</v>
      </c>
      <c r="C58654" t="s">
        <v>8059</v>
      </c>
      <c r="D58654" t="s">
        <v>375</v>
      </c>
      <c r="E58654">
        <v>3</v>
      </c>
      <c r="F58654">
        <v>6.88</v>
      </c>
      <c r="G58654">
        <v>0</v>
      </c>
      <c r="H58654">
        <v>2.48</v>
      </c>
      <c r="I58654">
        <v>6.97</v>
      </c>
      <c r="J58654">
        <v>30.09</v>
      </c>
      <c r="K58654" t="s">
        <v>2930</v>
      </c>
      <c r="L58654" t="s">
        <v>17</v>
      </c>
      <c r="M58654" t="s">
        <v>6824</v>
      </c>
    </row>
    <row r="58655" spans="1:13" x14ac:dyDescent="0.3">
      <c r="A58655" t="s">
        <v>95208</v>
      </c>
      <c r="B58655" s="1">
        <v>44710</v>
      </c>
      <c r="C58655" t="s">
        <v>95209</v>
      </c>
      <c r="D58655" t="s">
        <v>48</v>
      </c>
      <c r="E58655">
        <v>3</v>
      </c>
      <c r="F58655">
        <v>141.81</v>
      </c>
      <c r="G58655">
        <v>0</v>
      </c>
      <c r="H58655">
        <v>34.03</v>
      </c>
      <c r="I58655">
        <v>8.6</v>
      </c>
      <c r="J58655">
        <v>468.06</v>
      </c>
      <c r="K58655" t="s">
        <v>2930</v>
      </c>
      <c r="L58655" t="s">
        <v>17</v>
      </c>
      <c r="M58655" t="s">
        <v>116</v>
      </c>
    </row>
    <row r="58656" spans="1:13" x14ac:dyDescent="0.3">
      <c r="A58656" t="s">
        <v>95210</v>
      </c>
      <c r="B58656" s="1">
        <v>45389</v>
      </c>
      <c r="C58656" t="s">
        <v>23768</v>
      </c>
      <c r="D58656" t="s">
        <v>97</v>
      </c>
      <c r="E58656">
        <v>3</v>
      </c>
      <c r="F58656">
        <v>394.67</v>
      </c>
      <c r="G58656">
        <v>0</v>
      </c>
      <c r="H58656">
        <v>59.2</v>
      </c>
      <c r="I58656">
        <v>6.41</v>
      </c>
      <c r="J58656">
        <v>1249.6199999999999</v>
      </c>
      <c r="K58656" t="s">
        <v>2930</v>
      </c>
      <c r="L58656" t="s">
        <v>17</v>
      </c>
      <c r="M58656" t="s">
        <v>1571</v>
      </c>
    </row>
    <row r="58657" spans="1:13" x14ac:dyDescent="0.3">
      <c r="A58657" t="s">
        <v>95211</v>
      </c>
      <c r="B58657" s="1">
        <v>43986</v>
      </c>
      <c r="C58657" t="s">
        <v>95212</v>
      </c>
      <c r="D58657" t="s">
        <v>44</v>
      </c>
      <c r="E58657">
        <v>3</v>
      </c>
      <c r="F58657">
        <v>89.04</v>
      </c>
      <c r="G58657">
        <v>0</v>
      </c>
      <c r="H58657">
        <v>13.36</v>
      </c>
      <c r="I58657">
        <v>0.39</v>
      </c>
      <c r="J58657">
        <v>280.87</v>
      </c>
      <c r="K58657" t="s">
        <v>2930</v>
      </c>
      <c r="L58657" t="s">
        <v>17</v>
      </c>
      <c r="M58657" t="s">
        <v>9371</v>
      </c>
    </row>
    <row r="58658" spans="1:13" x14ac:dyDescent="0.3">
      <c r="A58658" t="s">
        <v>95213</v>
      </c>
      <c r="B58658" s="1">
        <v>44712</v>
      </c>
      <c r="C58658" t="s">
        <v>95214</v>
      </c>
      <c r="D58658" t="s">
        <v>101</v>
      </c>
      <c r="E58658">
        <v>3</v>
      </c>
      <c r="F58658">
        <v>277.08999999999997</v>
      </c>
      <c r="G58658">
        <v>0</v>
      </c>
      <c r="H58658">
        <v>41.56</v>
      </c>
      <c r="I58658">
        <v>12.39</v>
      </c>
      <c r="J58658">
        <v>885.22</v>
      </c>
      <c r="K58658" t="s">
        <v>2930</v>
      </c>
      <c r="L58658" t="s">
        <v>17</v>
      </c>
      <c r="M58658" t="s">
        <v>5536</v>
      </c>
    </row>
    <row r="58659" spans="1:13" x14ac:dyDescent="0.3">
      <c r="A58659" t="s">
        <v>95215</v>
      </c>
      <c r="B58659" s="1">
        <v>43940</v>
      </c>
      <c r="C58659" t="s">
        <v>73335</v>
      </c>
      <c r="D58659" t="s">
        <v>71</v>
      </c>
      <c r="E58659">
        <v>3</v>
      </c>
      <c r="F58659">
        <v>557.82000000000005</v>
      </c>
      <c r="G58659">
        <v>0</v>
      </c>
      <c r="H58659">
        <v>301.22000000000003</v>
      </c>
      <c r="I58659">
        <v>11.2</v>
      </c>
      <c r="J58659">
        <v>1985.88</v>
      </c>
      <c r="K58659" t="s">
        <v>2930</v>
      </c>
      <c r="L58659" t="s">
        <v>17</v>
      </c>
      <c r="M58659" t="s">
        <v>2457</v>
      </c>
    </row>
    <row r="58660" spans="1:13" x14ac:dyDescent="0.3">
      <c r="A58660" t="s">
        <v>95216</v>
      </c>
      <c r="B58660" s="1">
        <v>44675</v>
      </c>
      <c r="C58660" t="s">
        <v>6549</v>
      </c>
      <c r="D58660" t="s">
        <v>210</v>
      </c>
      <c r="E58660">
        <v>3</v>
      </c>
      <c r="F58660">
        <v>219.75</v>
      </c>
      <c r="G58660">
        <v>0</v>
      </c>
      <c r="H58660">
        <v>118.66</v>
      </c>
      <c r="I58660">
        <v>6.27</v>
      </c>
      <c r="J58660">
        <v>784.18</v>
      </c>
      <c r="K58660" t="s">
        <v>2930</v>
      </c>
      <c r="L58660" t="s">
        <v>17</v>
      </c>
      <c r="M58660" t="s">
        <v>484</v>
      </c>
    </row>
    <row r="58661" spans="1:13" x14ac:dyDescent="0.3">
      <c r="A58661" t="s">
        <v>95217</v>
      </c>
      <c r="B58661" s="1">
        <v>44410</v>
      </c>
      <c r="C58661" t="s">
        <v>95218</v>
      </c>
      <c r="D58661" t="s">
        <v>220</v>
      </c>
      <c r="E58661">
        <v>3</v>
      </c>
      <c r="F58661">
        <v>52.38</v>
      </c>
      <c r="G58661">
        <v>0</v>
      </c>
      <c r="H58661">
        <v>12.57</v>
      </c>
      <c r="I58661">
        <v>5.74</v>
      </c>
      <c r="J58661">
        <v>175.45</v>
      </c>
      <c r="K58661" t="s">
        <v>2930</v>
      </c>
      <c r="L58661" t="s">
        <v>17</v>
      </c>
      <c r="M58661" t="s">
        <v>404</v>
      </c>
    </row>
    <row r="58662" spans="1:13" x14ac:dyDescent="0.3">
      <c r="A58662" t="s">
        <v>95219</v>
      </c>
      <c r="B58662" s="1">
        <v>45599</v>
      </c>
      <c r="C58662" t="s">
        <v>1301</v>
      </c>
      <c r="D58662" t="s">
        <v>231</v>
      </c>
      <c r="E58662">
        <v>3</v>
      </c>
      <c r="F58662">
        <v>85.63</v>
      </c>
      <c r="G58662">
        <v>0</v>
      </c>
      <c r="H58662">
        <v>46.24</v>
      </c>
      <c r="I58662">
        <v>12.41</v>
      </c>
      <c r="J58662">
        <v>315.54000000000002</v>
      </c>
      <c r="K58662" t="s">
        <v>2930</v>
      </c>
      <c r="L58662" t="s">
        <v>17</v>
      </c>
      <c r="M58662" t="s">
        <v>2082</v>
      </c>
    </row>
    <row r="58663" spans="1:13" x14ac:dyDescent="0.3">
      <c r="A58663" t="s">
        <v>95220</v>
      </c>
      <c r="B58663" s="1">
        <v>44754</v>
      </c>
      <c r="C58663" t="s">
        <v>51360</v>
      </c>
      <c r="D58663" t="s">
        <v>227</v>
      </c>
      <c r="E58663">
        <v>3</v>
      </c>
      <c r="F58663">
        <v>39.39</v>
      </c>
      <c r="G58663">
        <v>0</v>
      </c>
      <c r="H58663">
        <v>9.4499999999999993</v>
      </c>
      <c r="I58663">
        <v>12.29</v>
      </c>
      <c r="J58663">
        <v>139.91</v>
      </c>
      <c r="K58663" t="s">
        <v>2930</v>
      </c>
      <c r="L58663" t="s">
        <v>17</v>
      </c>
      <c r="M58663" t="s">
        <v>6410</v>
      </c>
    </row>
    <row r="58664" spans="1:13" x14ac:dyDescent="0.3">
      <c r="A58664" t="s">
        <v>95221</v>
      </c>
      <c r="B58664" s="1">
        <v>44083</v>
      </c>
      <c r="C58664" t="s">
        <v>95222</v>
      </c>
      <c r="D58664" t="s">
        <v>86</v>
      </c>
      <c r="E58664">
        <v>3</v>
      </c>
      <c r="F58664">
        <v>120.22</v>
      </c>
      <c r="G58664">
        <v>0</v>
      </c>
      <c r="H58664">
        <v>43.28</v>
      </c>
      <c r="I58664">
        <v>1.24</v>
      </c>
      <c r="J58664">
        <v>405.18</v>
      </c>
      <c r="K58664" t="s">
        <v>2930</v>
      </c>
      <c r="L58664" t="s">
        <v>17</v>
      </c>
      <c r="M58664" t="s">
        <v>3243</v>
      </c>
    </row>
    <row r="58665" spans="1:13" x14ac:dyDescent="0.3">
      <c r="A58665" t="s">
        <v>95223</v>
      </c>
      <c r="B58665" s="1">
        <v>44928</v>
      </c>
      <c r="C58665" t="s">
        <v>95224</v>
      </c>
      <c r="D58665" t="s">
        <v>86</v>
      </c>
      <c r="E58665">
        <v>3</v>
      </c>
      <c r="F58665">
        <v>179.11</v>
      </c>
      <c r="G58665">
        <v>0</v>
      </c>
      <c r="H58665">
        <v>64.48</v>
      </c>
      <c r="I58665">
        <v>12.07</v>
      </c>
      <c r="J58665">
        <v>613.88</v>
      </c>
      <c r="K58665" t="s">
        <v>2930</v>
      </c>
      <c r="L58665" t="s">
        <v>17</v>
      </c>
      <c r="M58665" t="s">
        <v>2421</v>
      </c>
    </row>
    <row r="58666" spans="1:13" x14ac:dyDescent="0.3">
      <c r="A58666" t="s">
        <v>95225</v>
      </c>
      <c r="B58666" s="1">
        <v>44893</v>
      </c>
      <c r="C58666" t="s">
        <v>44062</v>
      </c>
      <c r="D58666" t="s">
        <v>119</v>
      </c>
      <c r="E58666">
        <v>3</v>
      </c>
      <c r="F58666">
        <v>199.04</v>
      </c>
      <c r="G58666">
        <v>0</v>
      </c>
      <c r="H58666">
        <v>29.86</v>
      </c>
      <c r="I58666">
        <v>14.57</v>
      </c>
      <c r="J58666">
        <v>641.54999999999995</v>
      </c>
      <c r="K58666" t="s">
        <v>2930</v>
      </c>
      <c r="L58666" t="s">
        <v>17</v>
      </c>
      <c r="M58666" t="s">
        <v>3669</v>
      </c>
    </row>
    <row r="58667" spans="1:13" x14ac:dyDescent="0.3">
      <c r="A58667" t="s">
        <v>95226</v>
      </c>
      <c r="B58667" s="1">
        <v>45588</v>
      </c>
      <c r="C58667" t="s">
        <v>95227</v>
      </c>
      <c r="D58667" t="s">
        <v>78</v>
      </c>
      <c r="E58667">
        <v>3</v>
      </c>
      <c r="F58667">
        <v>240.36</v>
      </c>
      <c r="G58667">
        <v>0</v>
      </c>
      <c r="H58667">
        <v>86.53</v>
      </c>
      <c r="I58667">
        <v>14.94</v>
      </c>
      <c r="J58667">
        <v>822.55</v>
      </c>
      <c r="K58667" t="s">
        <v>2930</v>
      </c>
      <c r="L58667" t="s">
        <v>17</v>
      </c>
      <c r="M58667" t="s">
        <v>9597</v>
      </c>
    </row>
    <row r="58668" spans="1:13" x14ac:dyDescent="0.3">
      <c r="A58668" t="s">
        <v>95228</v>
      </c>
      <c r="B58668" s="1">
        <v>44478</v>
      </c>
      <c r="C58668" t="s">
        <v>86728</v>
      </c>
      <c r="D58668" t="s">
        <v>63</v>
      </c>
      <c r="E58668">
        <v>3</v>
      </c>
      <c r="F58668">
        <v>226.17</v>
      </c>
      <c r="G58668">
        <v>0</v>
      </c>
      <c r="H58668">
        <v>122.13</v>
      </c>
      <c r="I58668">
        <v>3.57</v>
      </c>
      <c r="J58668">
        <v>804.21</v>
      </c>
      <c r="K58668" t="s">
        <v>2930</v>
      </c>
      <c r="L58668" t="s">
        <v>17</v>
      </c>
      <c r="M58668" t="s">
        <v>9498</v>
      </c>
    </row>
    <row r="58669" spans="1:13" x14ac:dyDescent="0.3">
      <c r="A58669" t="s">
        <v>95229</v>
      </c>
      <c r="B58669" s="1">
        <v>43859</v>
      </c>
      <c r="C58669" t="s">
        <v>7869</v>
      </c>
      <c r="D58669" t="s">
        <v>270</v>
      </c>
      <c r="E58669">
        <v>3</v>
      </c>
      <c r="F58669">
        <v>225.89</v>
      </c>
      <c r="G58669">
        <v>0</v>
      </c>
      <c r="H58669">
        <v>33.880000000000003</v>
      </c>
      <c r="I58669">
        <v>12.05</v>
      </c>
      <c r="J58669">
        <v>723.6</v>
      </c>
      <c r="K58669" t="s">
        <v>2930</v>
      </c>
      <c r="L58669" t="s">
        <v>17</v>
      </c>
      <c r="M58669" t="s">
        <v>438</v>
      </c>
    </row>
    <row r="58670" spans="1:13" x14ac:dyDescent="0.3">
      <c r="A58670" t="s">
        <v>95230</v>
      </c>
      <c r="B58670" s="1">
        <v>44423</v>
      </c>
      <c r="C58670" t="s">
        <v>95231</v>
      </c>
      <c r="D58670" t="s">
        <v>210</v>
      </c>
      <c r="E58670">
        <v>3</v>
      </c>
      <c r="F58670">
        <v>519.65</v>
      </c>
      <c r="G58670">
        <v>0</v>
      </c>
      <c r="H58670">
        <v>124.72</v>
      </c>
      <c r="I58670">
        <v>9.17</v>
      </c>
      <c r="J58670">
        <v>1692.84</v>
      </c>
      <c r="K58670" t="s">
        <v>2930</v>
      </c>
      <c r="L58670" t="s">
        <v>17</v>
      </c>
      <c r="M58670" t="s">
        <v>4573</v>
      </c>
    </row>
    <row r="58671" spans="1:13" x14ac:dyDescent="0.3">
      <c r="A58671" t="s">
        <v>95232</v>
      </c>
      <c r="B58671" s="1">
        <v>44067</v>
      </c>
      <c r="C58671" t="s">
        <v>51301</v>
      </c>
      <c r="D58671" t="s">
        <v>308</v>
      </c>
      <c r="E58671">
        <v>3</v>
      </c>
      <c r="F58671">
        <v>164.61</v>
      </c>
      <c r="G58671">
        <v>0</v>
      </c>
      <c r="H58671">
        <v>59.26</v>
      </c>
      <c r="I58671">
        <v>4.33</v>
      </c>
      <c r="J58671">
        <v>557.41999999999996</v>
      </c>
      <c r="K58671" t="s">
        <v>2930</v>
      </c>
      <c r="L58671" t="s">
        <v>17</v>
      </c>
      <c r="M58671" t="s">
        <v>19239</v>
      </c>
    </row>
    <row r="58672" spans="1:13" x14ac:dyDescent="0.3">
      <c r="A58672" t="s">
        <v>95233</v>
      </c>
      <c r="B58672" s="1">
        <v>44971</v>
      </c>
      <c r="C58672" t="s">
        <v>76408</v>
      </c>
      <c r="D58672" t="s">
        <v>129</v>
      </c>
      <c r="E58672">
        <v>3</v>
      </c>
      <c r="F58672">
        <v>314.37</v>
      </c>
      <c r="G58672">
        <v>0</v>
      </c>
      <c r="H58672">
        <v>75.45</v>
      </c>
      <c r="I58672">
        <v>11.73</v>
      </c>
      <c r="J58672">
        <v>1030.29</v>
      </c>
      <c r="K58672" t="s">
        <v>2930</v>
      </c>
      <c r="L58672" t="s">
        <v>17</v>
      </c>
      <c r="M58672" t="s">
        <v>17817</v>
      </c>
    </row>
    <row r="58673" spans="1:13" x14ac:dyDescent="0.3">
      <c r="A58673" t="s">
        <v>95234</v>
      </c>
      <c r="B58673" s="1">
        <v>45143</v>
      </c>
      <c r="C58673" t="s">
        <v>60564</v>
      </c>
      <c r="D58673" t="s">
        <v>21</v>
      </c>
      <c r="E58673">
        <v>3</v>
      </c>
      <c r="F58673">
        <v>553.29</v>
      </c>
      <c r="G58673">
        <v>0</v>
      </c>
      <c r="H58673">
        <v>298.77999999999997</v>
      </c>
      <c r="I58673">
        <v>12.4</v>
      </c>
      <c r="J58673">
        <v>1971.05</v>
      </c>
      <c r="K58673" t="s">
        <v>2930</v>
      </c>
      <c r="L58673" t="s">
        <v>17</v>
      </c>
      <c r="M58673" t="s">
        <v>391</v>
      </c>
    </row>
    <row r="58674" spans="1:13" x14ac:dyDescent="0.3">
      <c r="A58674" t="s">
        <v>95235</v>
      </c>
      <c r="B58674" s="1">
        <v>44936</v>
      </c>
      <c r="C58674" t="s">
        <v>22365</v>
      </c>
      <c r="D58674" t="s">
        <v>93</v>
      </c>
      <c r="E58674">
        <v>3</v>
      </c>
      <c r="F58674">
        <v>143.41</v>
      </c>
      <c r="G58674">
        <v>0</v>
      </c>
      <c r="H58674">
        <v>21.51</v>
      </c>
      <c r="I58674">
        <v>1.37</v>
      </c>
      <c r="J58674">
        <v>453.11</v>
      </c>
      <c r="K58674" t="s">
        <v>2930</v>
      </c>
      <c r="L58674" t="s">
        <v>17</v>
      </c>
      <c r="M58674" t="s">
        <v>2239</v>
      </c>
    </row>
    <row r="58675" spans="1:13" x14ac:dyDescent="0.3">
      <c r="A58675" t="s">
        <v>95236</v>
      </c>
      <c r="B58675" s="1">
        <v>44114</v>
      </c>
      <c r="C58675" t="s">
        <v>92061</v>
      </c>
      <c r="D58675" t="s">
        <v>204</v>
      </c>
      <c r="E58675">
        <v>3</v>
      </c>
      <c r="F58675">
        <v>167.77</v>
      </c>
      <c r="G58675">
        <v>0</v>
      </c>
      <c r="H58675">
        <v>60.4</v>
      </c>
      <c r="I58675">
        <v>9.4600000000000009</v>
      </c>
      <c r="J58675">
        <v>573.16999999999996</v>
      </c>
      <c r="K58675" t="s">
        <v>2930</v>
      </c>
      <c r="L58675" t="s">
        <v>17</v>
      </c>
      <c r="M58675" t="s">
        <v>438</v>
      </c>
    </row>
    <row r="58676" spans="1:13" x14ac:dyDescent="0.3">
      <c r="A58676" t="s">
        <v>95237</v>
      </c>
      <c r="B58676" s="1">
        <v>44186</v>
      </c>
      <c r="C58676" t="s">
        <v>27584</v>
      </c>
      <c r="D58676" t="s">
        <v>86</v>
      </c>
      <c r="E58676">
        <v>3</v>
      </c>
      <c r="F58676">
        <v>8.52</v>
      </c>
      <c r="G58676">
        <v>0</v>
      </c>
      <c r="H58676">
        <v>2.04</v>
      </c>
      <c r="I58676">
        <v>6.76</v>
      </c>
      <c r="J58676">
        <v>34.36</v>
      </c>
      <c r="K58676" t="s">
        <v>2930</v>
      </c>
      <c r="L58676" t="s">
        <v>17</v>
      </c>
      <c r="M58676" t="s">
        <v>6837</v>
      </c>
    </row>
    <row r="58677" spans="1:13" x14ac:dyDescent="0.3">
      <c r="A58677" t="s">
        <v>95238</v>
      </c>
      <c r="B58677" s="1">
        <v>44815</v>
      </c>
      <c r="C58677" t="s">
        <v>95239</v>
      </c>
      <c r="D58677" t="s">
        <v>37</v>
      </c>
      <c r="E58677">
        <v>3</v>
      </c>
      <c r="F58677">
        <v>544.13</v>
      </c>
      <c r="G58677">
        <v>0</v>
      </c>
      <c r="H58677">
        <v>293.83</v>
      </c>
      <c r="I58677">
        <v>2.39</v>
      </c>
      <c r="J58677">
        <v>1928.61</v>
      </c>
      <c r="K58677" t="s">
        <v>2930</v>
      </c>
      <c r="L58677" t="s">
        <v>17</v>
      </c>
      <c r="M58677" t="s">
        <v>823</v>
      </c>
    </row>
    <row r="58678" spans="1:13" x14ac:dyDescent="0.3">
      <c r="A58678" t="s">
        <v>95240</v>
      </c>
      <c r="B58678" s="1">
        <v>45005</v>
      </c>
      <c r="C58678" t="s">
        <v>17369</v>
      </c>
      <c r="D58678" t="s">
        <v>308</v>
      </c>
      <c r="E58678">
        <v>3</v>
      </c>
      <c r="F58678">
        <v>161.65</v>
      </c>
      <c r="G58678">
        <v>0</v>
      </c>
      <c r="H58678">
        <v>38.799999999999997</v>
      </c>
      <c r="I58678">
        <v>8.82</v>
      </c>
      <c r="J58678">
        <v>532.57000000000005</v>
      </c>
      <c r="K58678" t="s">
        <v>2930</v>
      </c>
      <c r="L58678" t="s">
        <v>17</v>
      </c>
      <c r="M58678" t="s">
        <v>8518</v>
      </c>
    </row>
    <row r="58679" spans="1:13" x14ac:dyDescent="0.3">
      <c r="A58679" t="s">
        <v>95241</v>
      </c>
      <c r="B58679" s="1">
        <v>44962</v>
      </c>
      <c r="C58679" t="s">
        <v>24538</v>
      </c>
      <c r="D58679" t="s">
        <v>410</v>
      </c>
      <c r="E58679">
        <v>3</v>
      </c>
      <c r="F58679">
        <v>521.42999999999995</v>
      </c>
      <c r="G58679">
        <v>0</v>
      </c>
      <c r="H58679">
        <v>187.71</v>
      </c>
      <c r="I58679">
        <v>12.38</v>
      </c>
      <c r="J58679">
        <v>1764.38</v>
      </c>
      <c r="K58679" t="s">
        <v>2930</v>
      </c>
      <c r="L58679" t="s">
        <v>17</v>
      </c>
      <c r="M58679" t="s">
        <v>191</v>
      </c>
    </row>
    <row r="58680" spans="1:13" x14ac:dyDescent="0.3">
      <c r="A58680" t="s">
        <v>95242</v>
      </c>
      <c r="B58680" s="1">
        <v>44515</v>
      </c>
      <c r="C58680" t="s">
        <v>87509</v>
      </c>
      <c r="D58680" t="s">
        <v>180</v>
      </c>
      <c r="E58680">
        <v>3</v>
      </c>
      <c r="F58680">
        <v>476.5</v>
      </c>
      <c r="G58680">
        <v>0</v>
      </c>
      <c r="H58680">
        <v>257.31</v>
      </c>
      <c r="I58680">
        <v>7.27</v>
      </c>
      <c r="J58680">
        <v>1694.08</v>
      </c>
      <c r="K58680" t="s">
        <v>2930</v>
      </c>
      <c r="L58680" t="s">
        <v>17</v>
      </c>
      <c r="M58680" t="s">
        <v>1152</v>
      </c>
    </row>
    <row r="58681" spans="1:13" x14ac:dyDescent="0.3">
      <c r="A58681" t="s">
        <v>95243</v>
      </c>
      <c r="B58681" s="1">
        <v>44700</v>
      </c>
      <c r="C58681" t="s">
        <v>95244</v>
      </c>
      <c r="D58681" t="s">
        <v>44</v>
      </c>
      <c r="E58681">
        <v>3</v>
      </c>
      <c r="F58681">
        <v>183.23</v>
      </c>
      <c r="G58681">
        <v>0</v>
      </c>
      <c r="H58681">
        <v>43.98</v>
      </c>
      <c r="I58681">
        <v>10.27</v>
      </c>
      <c r="J58681">
        <v>603.94000000000005</v>
      </c>
      <c r="K58681" t="s">
        <v>2930</v>
      </c>
      <c r="L58681" t="s">
        <v>17</v>
      </c>
      <c r="M58681" t="s">
        <v>7213</v>
      </c>
    </row>
    <row r="58682" spans="1:13" x14ac:dyDescent="0.3">
      <c r="A58682" t="s">
        <v>95245</v>
      </c>
      <c r="B58682" s="1">
        <v>44710</v>
      </c>
      <c r="C58682" t="s">
        <v>89700</v>
      </c>
      <c r="D58682" t="s">
        <v>140</v>
      </c>
      <c r="E58682">
        <v>3</v>
      </c>
      <c r="F58682">
        <v>144.21</v>
      </c>
      <c r="G58682">
        <v>0</v>
      </c>
      <c r="H58682">
        <v>21.63</v>
      </c>
      <c r="I58682">
        <v>4.83</v>
      </c>
      <c r="J58682">
        <v>459.09</v>
      </c>
      <c r="K58682" t="s">
        <v>2930</v>
      </c>
      <c r="L58682" t="s">
        <v>17</v>
      </c>
      <c r="M58682" t="s">
        <v>5482</v>
      </c>
    </row>
    <row r="58683" spans="1:13" x14ac:dyDescent="0.3">
      <c r="A58683" t="s">
        <v>95246</v>
      </c>
      <c r="B58683" s="1">
        <v>44172</v>
      </c>
      <c r="C58683" t="s">
        <v>56641</v>
      </c>
      <c r="D58683" t="s">
        <v>308</v>
      </c>
      <c r="E58683">
        <v>3</v>
      </c>
      <c r="F58683">
        <v>377.99</v>
      </c>
      <c r="G58683">
        <v>0</v>
      </c>
      <c r="H58683">
        <v>56.7</v>
      </c>
      <c r="I58683">
        <v>11.78</v>
      </c>
      <c r="J58683">
        <v>1202.45</v>
      </c>
      <c r="K58683" t="s">
        <v>2930</v>
      </c>
      <c r="L58683" t="s">
        <v>17</v>
      </c>
      <c r="M58683" t="s">
        <v>3669</v>
      </c>
    </row>
    <row r="58684" spans="1:13" x14ac:dyDescent="0.3">
      <c r="A58684" t="s">
        <v>95247</v>
      </c>
      <c r="B58684" s="1">
        <v>44750</v>
      </c>
      <c r="C58684" t="s">
        <v>67024</v>
      </c>
      <c r="D58684" t="s">
        <v>93</v>
      </c>
      <c r="E58684">
        <v>3</v>
      </c>
      <c r="F58684">
        <v>128.66999999999999</v>
      </c>
      <c r="G58684">
        <v>0</v>
      </c>
      <c r="H58684">
        <v>46.32</v>
      </c>
      <c r="I58684">
        <v>4.53</v>
      </c>
      <c r="J58684">
        <v>436.86</v>
      </c>
      <c r="K58684" t="s">
        <v>2930</v>
      </c>
      <c r="L58684" t="s">
        <v>17</v>
      </c>
      <c r="M58684" t="s">
        <v>9660</v>
      </c>
    </row>
    <row r="58685" spans="1:13" x14ac:dyDescent="0.3">
      <c r="A58685" t="s">
        <v>95248</v>
      </c>
      <c r="B58685" s="1">
        <v>44918</v>
      </c>
      <c r="C58685" t="s">
        <v>5377</v>
      </c>
      <c r="D58685" t="s">
        <v>187</v>
      </c>
      <c r="E58685">
        <v>3</v>
      </c>
      <c r="F58685">
        <v>113.07</v>
      </c>
      <c r="G58685">
        <v>0</v>
      </c>
      <c r="H58685">
        <v>40.71</v>
      </c>
      <c r="I58685">
        <v>1.41</v>
      </c>
      <c r="J58685">
        <v>381.33</v>
      </c>
      <c r="K58685" t="s">
        <v>2930</v>
      </c>
      <c r="L58685" t="s">
        <v>17</v>
      </c>
      <c r="M58685" t="s">
        <v>2874</v>
      </c>
    </row>
    <row r="58686" spans="1:13" x14ac:dyDescent="0.3">
      <c r="A58686" t="s">
        <v>95249</v>
      </c>
      <c r="B58686" s="1">
        <v>45183</v>
      </c>
      <c r="C58686" t="s">
        <v>41785</v>
      </c>
      <c r="D58686" t="s">
        <v>254</v>
      </c>
      <c r="E58686">
        <v>3</v>
      </c>
      <c r="F58686">
        <v>333.24</v>
      </c>
      <c r="G58686">
        <v>0</v>
      </c>
      <c r="H58686">
        <v>49.99</v>
      </c>
      <c r="I58686">
        <v>11.33</v>
      </c>
      <c r="J58686">
        <v>1061.04</v>
      </c>
      <c r="K58686" t="s">
        <v>2930</v>
      </c>
      <c r="L58686" t="s">
        <v>17</v>
      </c>
      <c r="M58686" t="s">
        <v>673</v>
      </c>
    </row>
    <row r="58687" spans="1:13" x14ac:dyDescent="0.3">
      <c r="A58687" t="s">
        <v>95250</v>
      </c>
      <c r="B58687" s="1">
        <v>44108</v>
      </c>
      <c r="C58687" t="s">
        <v>19655</v>
      </c>
      <c r="D58687" t="s">
        <v>44</v>
      </c>
      <c r="E58687">
        <v>3</v>
      </c>
      <c r="F58687">
        <v>384.43</v>
      </c>
      <c r="G58687">
        <v>0</v>
      </c>
      <c r="H58687">
        <v>138.38999999999999</v>
      </c>
      <c r="I58687">
        <v>6.56</v>
      </c>
      <c r="J58687">
        <v>1298.24</v>
      </c>
      <c r="K58687" t="s">
        <v>2930</v>
      </c>
      <c r="L58687" t="s">
        <v>17</v>
      </c>
      <c r="M58687" t="s">
        <v>780</v>
      </c>
    </row>
    <row r="58688" spans="1:13" x14ac:dyDescent="0.3">
      <c r="A58688" t="s">
        <v>95251</v>
      </c>
      <c r="B58688" s="1">
        <v>45609</v>
      </c>
      <c r="C58688" t="s">
        <v>95252</v>
      </c>
      <c r="D58688" t="s">
        <v>48</v>
      </c>
      <c r="E58688">
        <v>3</v>
      </c>
      <c r="F58688">
        <v>390.12</v>
      </c>
      <c r="G58688">
        <v>0</v>
      </c>
      <c r="H58688">
        <v>58.52</v>
      </c>
      <c r="I58688">
        <v>5.51</v>
      </c>
      <c r="J58688">
        <v>1234.3900000000001</v>
      </c>
      <c r="K58688" t="s">
        <v>2930</v>
      </c>
      <c r="L58688" t="s">
        <v>17</v>
      </c>
      <c r="M58688" t="s">
        <v>3233</v>
      </c>
    </row>
    <row r="58689" spans="1:13" x14ac:dyDescent="0.3">
      <c r="A58689" t="s">
        <v>95253</v>
      </c>
      <c r="B58689" s="1">
        <v>45035</v>
      </c>
      <c r="C58689" t="s">
        <v>95254</v>
      </c>
      <c r="D58689" t="s">
        <v>308</v>
      </c>
      <c r="E58689">
        <v>3</v>
      </c>
      <c r="F58689">
        <v>20.64</v>
      </c>
      <c r="G58689">
        <v>0</v>
      </c>
      <c r="H58689">
        <v>4.95</v>
      </c>
      <c r="I58689">
        <v>2.2999999999999998</v>
      </c>
      <c r="J58689">
        <v>69.17</v>
      </c>
      <c r="K58689" t="s">
        <v>2930</v>
      </c>
      <c r="L58689" t="s">
        <v>17</v>
      </c>
      <c r="M58689" t="s">
        <v>2731</v>
      </c>
    </row>
    <row r="58690" spans="1:13" x14ac:dyDescent="0.3">
      <c r="A58690" t="s">
        <v>95255</v>
      </c>
      <c r="B58690" s="1">
        <v>44110</v>
      </c>
      <c r="C58690" t="s">
        <v>13782</v>
      </c>
      <c r="D58690" t="s">
        <v>33</v>
      </c>
      <c r="E58690">
        <v>3</v>
      </c>
      <c r="F58690">
        <v>574.03</v>
      </c>
      <c r="G58690">
        <v>0</v>
      </c>
      <c r="H58690">
        <v>137.77000000000001</v>
      </c>
      <c r="I58690">
        <v>5.28</v>
      </c>
      <c r="J58690">
        <v>1865.14</v>
      </c>
      <c r="K58690" t="s">
        <v>2930</v>
      </c>
      <c r="L58690" t="s">
        <v>17</v>
      </c>
      <c r="M58690" t="s">
        <v>6301</v>
      </c>
    </row>
    <row r="58691" spans="1:13" x14ac:dyDescent="0.3">
      <c r="A58691" t="s">
        <v>95256</v>
      </c>
      <c r="B58691" s="1">
        <v>44334</v>
      </c>
      <c r="C58691" t="s">
        <v>95257</v>
      </c>
      <c r="D58691" t="s">
        <v>210</v>
      </c>
      <c r="E58691">
        <v>3</v>
      </c>
      <c r="F58691">
        <v>297</v>
      </c>
      <c r="G58691">
        <v>0</v>
      </c>
      <c r="H58691">
        <v>160.38</v>
      </c>
      <c r="I58691">
        <v>0.63</v>
      </c>
      <c r="J58691">
        <v>1052.01</v>
      </c>
      <c r="K58691" t="s">
        <v>2930</v>
      </c>
      <c r="L58691" t="s">
        <v>17</v>
      </c>
      <c r="M58691" t="s">
        <v>14216</v>
      </c>
    </row>
    <row r="58692" spans="1:13" x14ac:dyDescent="0.3">
      <c r="A58692" t="s">
        <v>95258</v>
      </c>
      <c r="B58692" s="1">
        <v>45397</v>
      </c>
      <c r="C58692" t="s">
        <v>61837</v>
      </c>
      <c r="D58692" t="s">
        <v>63</v>
      </c>
      <c r="E58692">
        <v>3</v>
      </c>
      <c r="F58692">
        <v>117.54</v>
      </c>
      <c r="G58692">
        <v>0</v>
      </c>
      <c r="H58692">
        <v>28.21</v>
      </c>
      <c r="I58692">
        <v>0.93</v>
      </c>
      <c r="J58692">
        <v>381.76</v>
      </c>
      <c r="K58692" t="s">
        <v>2930</v>
      </c>
      <c r="L58692" t="s">
        <v>17</v>
      </c>
      <c r="M58692" t="s">
        <v>8606</v>
      </c>
    </row>
    <row r="58693" spans="1:13" x14ac:dyDescent="0.3">
      <c r="A58693" t="s">
        <v>95259</v>
      </c>
      <c r="B58693" s="1">
        <v>44803</v>
      </c>
      <c r="C58693" t="s">
        <v>29545</v>
      </c>
      <c r="D58693" t="s">
        <v>82</v>
      </c>
      <c r="E58693">
        <v>3</v>
      </c>
      <c r="F58693">
        <v>237.5</v>
      </c>
      <c r="G58693">
        <v>0</v>
      </c>
      <c r="H58693">
        <v>85.5</v>
      </c>
      <c r="I58693">
        <v>3.69</v>
      </c>
      <c r="J58693">
        <v>801.69</v>
      </c>
      <c r="K58693" t="s">
        <v>2930</v>
      </c>
      <c r="L58693" t="s">
        <v>17</v>
      </c>
      <c r="M58693" t="s">
        <v>4959</v>
      </c>
    </row>
    <row r="58694" spans="1:13" x14ac:dyDescent="0.3">
      <c r="A58694" t="s">
        <v>95260</v>
      </c>
      <c r="B58694" s="1">
        <v>44480</v>
      </c>
      <c r="C58694" t="s">
        <v>61080</v>
      </c>
      <c r="D58694" t="s">
        <v>571</v>
      </c>
      <c r="E58694">
        <v>3</v>
      </c>
      <c r="F58694">
        <v>305.19</v>
      </c>
      <c r="G58694">
        <v>0</v>
      </c>
      <c r="H58694">
        <v>45.78</v>
      </c>
      <c r="I58694">
        <v>2.88</v>
      </c>
      <c r="J58694">
        <v>964.23</v>
      </c>
      <c r="K58694" t="s">
        <v>2930</v>
      </c>
      <c r="L58694" t="s">
        <v>17</v>
      </c>
      <c r="M58694" t="s">
        <v>25846</v>
      </c>
    </row>
    <row r="58695" spans="1:13" x14ac:dyDescent="0.3">
      <c r="A58695" t="s">
        <v>95261</v>
      </c>
      <c r="B58695" s="1">
        <v>45099</v>
      </c>
      <c r="C58695" t="s">
        <v>95262</v>
      </c>
      <c r="D58695" t="s">
        <v>82</v>
      </c>
      <c r="E58695">
        <v>3</v>
      </c>
      <c r="F58695">
        <v>551.71</v>
      </c>
      <c r="G58695">
        <v>0</v>
      </c>
      <c r="H58695">
        <v>82.76</v>
      </c>
      <c r="I58695">
        <v>5.55</v>
      </c>
      <c r="J58695">
        <v>1743.44</v>
      </c>
      <c r="K58695" t="s">
        <v>2930</v>
      </c>
      <c r="L58695" t="s">
        <v>17</v>
      </c>
      <c r="M58695" t="s">
        <v>5927</v>
      </c>
    </row>
    <row r="58696" spans="1:13" x14ac:dyDescent="0.3">
      <c r="A58696" t="s">
        <v>95263</v>
      </c>
      <c r="B58696" s="1">
        <v>44110</v>
      </c>
      <c r="C58696" t="s">
        <v>81924</v>
      </c>
      <c r="D58696" t="s">
        <v>227</v>
      </c>
      <c r="E58696">
        <v>3</v>
      </c>
      <c r="F58696">
        <v>422.11</v>
      </c>
      <c r="G58696">
        <v>0</v>
      </c>
      <c r="H58696">
        <v>63.32</v>
      </c>
      <c r="I58696">
        <v>4.7300000000000004</v>
      </c>
      <c r="J58696">
        <v>1334.38</v>
      </c>
      <c r="K58696" t="s">
        <v>2930</v>
      </c>
      <c r="L58696" t="s">
        <v>17</v>
      </c>
      <c r="M58696" t="s">
        <v>13585</v>
      </c>
    </row>
    <row r="58697" spans="1:13" x14ac:dyDescent="0.3">
      <c r="A58697" t="s">
        <v>95264</v>
      </c>
      <c r="B58697" s="1">
        <v>43968</v>
      </c>
      <c r="C58697" t="s">
        <v>95265</v>
      </c>
      <c r="D58697" t="s">
        <v>129</v>
      </c>
      <c r="E58697">
        <v>3</v>
      </c>
      <c r="F58697">
        <v>413.19</v>
      </c>
      <c r="G58697">
        <v>0</v>
      </c>
      <c r="H58697">
        <v>99.17</v>
      </c>
      <c r="I58697">
        <v>0.88</v>
      </c>
      <c r="J58697">
        <v>1339.62</v>
      </c>
      <c r="K58697" t="s">
        <v>2930</v>
      </c>
      <c r="L58697" t="s">
        <v>17</v>
      </c>
      <c r="M58697" t="s">
        <v>2338</v>
      </c>
    </row>
    <row r="58698" spans="1:13" x14ac:dyDescent="0.3">
      <c r="A58698" t="s">
        <v>95266</v>
      </c>
      <c r="B58698" s="1">
        <v>44381</v>
      </c>
      <c r="C58698" t="s">
        <v>33803</v>
      </c>
      <c r="D58698" t="s">
        <v>136</v>
      </c>
      <c r="E58698">
        <v>3</v>
      </c>
      <c r="F58698">
        <v>571.05999999999995</v>
      </c>
      <c r="G58698">
        <v>0</v>
      </c>
      <c r="H58698">
        <v>85.66</v>
      </c>
      <c r="I58698">
        <v>4.62</v>
      </c>
      <c r="J58698">
        <v>1803.46</v>
      </c>
      <c r="K58698" t="s">
        <v>2930</v>
      </c>
      <c r="L58698" t="s">
        <v>17</v>
      </c>
      <c r="M58698" t="s">
        <v>1361</v>
      </c>
    </row>
    <row r="58699" spans="1:13" x14ac:dyDescent="0.3">
      <c r="A58699" t="s">
        <v>95267</v>
      </c>
      <c r="B58699" s="1">
        <v>44192</v>
      </c>
      <c r="C58699" t="s">
        <v>59654</v>
      </c>
      <c r="D58699" t="s">
        <v>48</v>
      </c>
      <c r="E58699">
        <v>3</v>
      </c>
      <c r="F58699">
        <v>316.76</v>
      </c>
      <c r="G58699">
        <v>0</v>
      </c>
      <c r="H58699">
        <v>114.03</v>
      </c>
      <c r="I58699">
        <v>5.69</v>
      </c>
      <c r="J58699">
        <v>1070</v>
      </c>
      <c r="K58699" t="s">
        <v>2930</v>
      </c>
      <c r="L58699" t="s">
        <v>17</v>
      </c>
      <c r="M58699" t="s">
        <v>10064</v>
      </c>
    </row>
    <row r="58700" spans="1:13" x14ac:dyDescent="0.3">
      <c r="A58700" t="s">
        <v>95268</v>
      </c>
      <c r="B58700" s="1">
        <v>45469</v>
      </c>
      <c r="C58700" t="s">
        <v>95269</v>
      </c>
      <c r="D58700" t="s">
        <v>136</v>
      </c>
      <c r="E58700">
        <v>3</v>
      </c>
      <c r="F58700">
        <v>326.63</v>
      </c>
      <c r="G58700">
        <v>0</v>
      </c>
      <c r="H58700">
        <v>48.99</v>
      </c>
      <c r="I58700">
        <v>13.02</v>
      </c>
      <c r="J58700">
        <v>1041.9000000000001</v>
      </c>
      <c r="K58700" t="s">
        <v>2930</v>
      </c>
      <c r="L58700" t="s">
        <v>17</v>
      </c>
      <c r="M58700" t="s">
        <v>646</v>
      </c>
    </row>
    <row r="58701" spans="1:13" x14ac:dyDescent="0.3">
      <c r="A58701" t="s">
        <v>95270</v>
      </c>
      <c r="B58701" s="1">
        <v>44400</v>
      </c>
      <c r="C58701" t="s">
        <v>95271</v>
      </c>
      <c r="D58701" t="s">
        <v>187</v>
      </c>
      <c r="E58701">
        <v>3</v>
      </c>
      <c r="F58701">
        <v>249.26</v>
      </c>
      <c r="G58701">
        <v>0</v>
      </c>
      <c r="H58701">
        <v>59.82</v>
      </c>
      <c r="I58701">
        <v>9.82</v>
      </c>
      <c r="J58701">
        <v>817.42</v>
      </c>
      <c r="K58701" t="s">
        <v>2930</v>
      </c>
      <c r="L58701" t="s">
        <v>17</v>
      </c>
      <c r="M58701" t="s">
        <v>6750</v>
      </c>
    </row>
    <row r="58702" spans="1:13" x14ac:dyDescent="0.3">
      <c r="A58702" t="s">
        <v>95272</v>
      </c>
      <c r="B58702" s="1">
        <v>44601</v>
      </c>
      <c r="C58702" t="s">
        <v>54631</v>
      </c>
      <c r="D58702" t="s">
        <v>308</v>
      </c>
      <c r="E58702">
        <v>3</v>
      </c>
      <c r="F58702">
        <v>450.47</v>
      </c>
      <c r="G58702">
        <v>0</v>
      </c>
      <c r="H58702">
        <v>162.16999999999999</v>
      </c>
      <c r="I58702">
        <v>0.37</v>
      </c>
      <c r="J58702">
        <v>1513.95</v>
      </c>
      <c r="K58702" t="s">
        <v>2930</v>
      </c>
      <c r="L58702" t="s">
        <v>17</v>
      </c>
      <c r="M58702" t="s">
        <v>4442</v>
      </c>
    </row>
    <row r="58703" spans="1:13" x14ac:dyDescent="0.3">
      <c r="A58703" t="s">
        <v>95273</v>
      </c>
      <c r="B58703" s="1">
        <v>44303</v>
      </c>
      <c r="C58703" t="s">
        <v>70451</v>
      </c>
      <c r="D58703" t="s">
        <v>261</v>
      </c>
      <c r="E58703">
        <v>3</v>
      </c>
      <c r="F58703">
        <v>369.71</v>
      </c>
      <c r="G58703">
        <v>0</v>
      </c>
      <c r="H58703">
        <v>133.1</v>
      </c>
      <c r="I58703">
        <v>5.75</v>
      </c>
      <c r="J58703">
        <v>1247.98</v>
      </c>
      <c r="K58703" t="s">
        <v>2930</v>
      </c>
      <c r="L58703" t="s">
        <v>17</v>
      </c>
      <c r="M58703" t="s">
        <v>15801</v>
      </c>
    </row>
    <row r="58704" spans="1:13" x14ac:dyDescent="0.3">
      <c r="A58704" t="s">
        <v>95274</v>
      </c>
      <c r="B58704" s="1">
        <v>44451</v>
      </c>
      <c r="C58704" t="s">
        <v>44561</v>
      </c>
      <c r="D58704" t="s">
        <v>63</v>
      </c>
      <c r="E58704">
        <v>3</v>
      </c>
      <c r="F58704">
        <v>274.87</v>
      </c>
      <c r="G58704">
        <v>0</v>
      </c>
      <c r="H58704">
        <v>41.23</v>
      </c>
      <c r="I58704">
        <v>9.16</v>
      </c>
      <c r="J58704">
        <v>875</v>
      </c>
      <c r="K58704" t="s">
        <v>2930</v>
      </c>
      <c r="L58704" t="s">
        <v>17</v>
      </c>
      <c r="M58704" t="s">
        <v>4380</v>
      </c>
    </row>
    <row r="58705" spans="1:13" x14ac:dyDescent="0.3">
      <c r="A58705" t="s">
        <v>95275</v>
      </c>
      <c r="B58705" s="1">
        <v>44279</v>
      </c>
      <c r="C58705" t="s">
        <v>27258</v>
      </c>
      <c r="D58705" t="s">
        <v>29</v>
      </c>
      <c r="E58705">
        <v>3</v>
      </c>
      <c r="F58705">
        <v>314.08</v>
      </c>
      <c r="G58705">
        <v>0</v>
      </c>
      <c r="H58705">
        <v>75.38</v>
      </c>
      <c r="I58705">
        <v>1.8</v>
      </c>
      <c r="J58705">
        <v>1019.42</v>
      </c>
      <c r="K58705" t="s">
        <v>2930</v>
      </c>
      <c r="L58705" t="s">
        <v>17</v>
      </c>
      <c r="M58705" t="s">
        <v>11193</v>
      </c>
    </row>
    <row r="58706" spans="1:13" x14ac:dyDescent="0.3">
      <c r="A58706" t="s">
        <v>95276</v>
      </c>
      <c r="B58706" s="1">
        <v>44631</v>
      </c>
      <c r="C58706" t="s">
        <v>6695</v>
      </c>
      <c r="D58706" t="s">
        <v>25</v>
      </c>
      <c r="E58706">
        <v>3</v>
      </c>
      <c r="F58706">
        <v>545.86</v>
      </c>
      <c r="G58706">
        <v>0</v>
      </c>
      <c r="H58706">
        <v>294.76</v>
      </c>
      <c r="I58706">
        <v>0.22</v>
      </c>
      <c r="J58706">
        <v>1932.56</v>
      </c>
      <c r="K58706" t="s">
        <v>2930</v>
      </c>
      <c r="L58706" t="s">
        <v>17</v>
      </c>
      <c r="M58706" t="s">
        <v>4275</v>
      </c>
    </row>
    <row r="58707" spans="1:13" x14ac:dyDescent="0.3">
      <c r="A58707" t="s">
        <v>95277</v>
      </c>
      <c r="B58707" s="1">
        <v>44508</v>
      </c>
      <c r="C58707" t="s">
        <v>2896</v>
      </c>
      <c r="D58707" t="s">
        <v>270</v>
      </c>
      <c r="E58707">
        <v>3</v>
      </c>
      <c r="F58707">
        <v>370.76</v>
      </c>
      <c r="G58707">
        <v>0</v>
      </c>
      <c r="H58707">
        <v>88.98</v>
      </c>
      <c r="I58707">
        <v>4.0999999999999996</v>
      </c>
      <c r="J58707">
        <v>1205.3599999999999</v>
      </c>
      <c r="K58707" t="s">
        <v>2930</v>
      </c>
      <c r="L58707" t="s">
        <v>17</v>
      </c>
      <c r="M58707" t="s">
        <v>165</v>
      </c>
    </row>
    <row r="58708" spans="1:13" x14ac:dyDescent="0.3">
      <c r="A58708" t="s">
        <v>95278</v>
      </c>
      <c r="B58708" s="1">
        <v>44956</v>
      </c>
      <c r="C58708" t="s">
        <v>95279</v>
      </c>
      <c r="D58708" t="s">
        <v>21</v>
      </c>
      <c r="E58708">
        <v>3</v>
      </c>
      <c r="F58708">
        <v>243.43</v>
      </c>
      <c r="G58708">
        <v>0</v>
      </c>
      <c r="H58708">
        <v>36.51</v>
      </c>
      <c r="I58708">
        <v>12.87</v>
      </c>
      <c r="J58708">
        <v>779.67</v>
      </c>
      <c r="K58708" t="s">
        <v>2930</v>
      </c>
      <c r="L58708" t="s">
        <v>17</v>
      </c>
      <c r="M58708" t="s">
        <v>5637</v>
      </c>
    </row>
    <row r="58709" spans="1:13" x14ac:dyDescent="0.3">
      <c r="A58709" t="s">
        <v>95280</v>
      </c>
      <c r="B58709" s="1">
        <v>45514</v>
      </c>
      <c r="C58709" t="s">
        <v>72124</v>
      </c>
      <c r="D58709" t="s">
        <v>342</v>
      </c>
      <c r="E58709">
        <v>3</v>
      </c>
      <c r="F58709">
        <v>433.1</v>
      </c>
      <c r="G58709">
        <v>0</v>
      </c>
      <c r="H58709">
        <v>155.91999999999999</v>
      </c>
      <c r="I58709">
        <v>5.7</v>
      </c>
      <c r="J58709">
        <v>1460.92</v>
      </c>
      <c r="K58709" t="s">
        <v>2930</v>
      </c>
      <c r="L58709" t="s">
        <v>17</v>
      </c>
      <c r="M58709" t="s">
        <v>851</v>
      </c>
    </row>
    <row r="58710" spans="1:13" x14ac:dyDescent="0.3">
      <c r="A58710" t="s">
        <v>95281</v>
      </c>
      <c r="B58710" s="1">
        <v>44039</v>
      </c>
      <c r="C58710" t="s">
        <v>68214</v>
      </c>
      <c r="D58710" t="s">
        <v>204</v>
      </c>
      <c r="E58710">
        <v>3</v>
      </c>
      <c r="F58710">
        <v>78.44</v>
      </c>
      <c r="G58710">
        <v>0</v>
      </c>
      <c r="H58710">
        <v>18.829999999999998</v>
      </c>
      <c r="I58710">
        <v>12.88</v>
      </c>
      <c r="J58710">
        <v>267.02999999999997</v>
      </c>
      <c r="K58710" t="s">
        <v>2930</v>
      </c>
      <c r="L58710" t="s">
        <v>17</v>
      </c>
      <c r="M58710" t="s">
        <v>1394</v>
      </c>
    </row>
    <row r="58711" spans="1:13" x14ac:dyDescent="0.3">
      <c r="A58711" t="s">
        <v>95282</v>
      </c>
      <c r="B58711" s="1">
        <v>45142</v>
      </c>
      <c r="C58711" t="s">
        <v>95283</v>
      </c>
      <c r="D58711" t="s">
        <v>220</v>
      </c>
      <c r="E58711">
        <v>3</v>
      </c>
      <c r="F58711">
        <v>363.72</v>
      </c>
      <c r="G58711">
        <v>0</v>
      </c>
      <c r="H58711">
        <v>87.29</v>
      </c>
      <c r="I58711">
        <v>11.18</v>
      </c>
      <c r="J58711">
        <v>1189.6300000000001</v>
      </c>
      <c r="K58711" t="s">
        <v>2930</v>
      </c>
      <c r="L58711" t="s">
        <v>17</v>
      </c>
      <c r="M58711" t="s">
        <v>9843</v>
      </c>
    </row>
    <row r="58712" spans="1:13" x14ac:dyDescent="0.3">
      <c r="A58712" t="s">
        <v>95284</v>
      </c>
      <c r="B58712" s="1">
        <v>44850</v>
      </c>
      <c r="C58712" t="s">
        <v>95285</v>
      </c>
      <c r="D58712" t="s">
        <v>15</v>
      </c>
      <c r="E58712">
        <v>3</v>
      </c>
      <c r="F58712">
        <v>526.38</v>
      </c>
      <c r="G58712">
        <v>0</v>
      </c>
      <c r="H58712">
        <v>189.5</v>
      </c>
      <c r="I58712">
        <v>10.24</v>
      </c>
      <c r="J58712">
        <v>1778.88</v>
      </c>
      <c r="K58712" t="s">
        <v>2930</v>
      </c>
      <c r="L58712" t="s">
        <v>17</v>
      </c>
      <c r="M58712" t="s">
        <v>8244</v>
      </c>
    </row>
    <row r="58713" spans="1:13" x14ac:dyDescent="0.3">
      <c r="A58713" t="s">
        <v>95286</v>
      </c>
      <c r="B58713" s="1">
        <v>45234</v>
      </c>
      <c r="C58713" t="s">
        <v>51538</v>
      </c>
      <c r="D58713" t="s">
        <v>33</v>
      </c>
      <c r="E58713">
        <v>3</v>
      </c>
      <c r="F58713">
        <v>393.29</v>
      </c>
      <c r="G58713">
        <v>0</v>
      </c>
      <c r="H58713">
        <v>94.39</v>
      </c>
      <c r="I58713">
        <v>7.12</v>
      </c>
      <c r="J58713">
        <v>1281.3800000000001</v>
      </c>
      <c r="K58713" t="s">
        <v>2930</v>
      </c>
      <c r="L58713" t="s">
        <v>17</v>
      </c>
      <c r="M58713" t="s">
        <v>3094</v>
      </c>
    </row>
    <row r="58714" spans="1:13" x14ac:dyDescent="0.3">
      <c r="A58714" t="s">
        <v>95287</v>
      </c>
      <c r="B58714" s="1">
        <v>45074</v>
      </c>
      <c r="C58714" t="s">
        <v>95288</v>
      </c>
      <c r="D58714" t="s">
        <v>15</v>
      </c>
      <c r="E58714">
        <v>3</v>
      </c>
      <c r="F58714">
        <v>325.60000000000002</v>
      </c>
      <c r="G58714">
        <v>0</v>
      </c>
      <c r="H58714">
        <v>78.14</v>
      </c>
      <c r="I58714">
        <v>10.47</v>
      </c>
      <c r="J58714">
        <v>1065.4100000000001</v>
      </c>
      <c r="K58714" t="s">
        <v>2930</v>
      </c>
      <c r="L58714" t="s">
        <v>17</v>
      </c>
      <c r="M58714" t="s">
        <v>1538</v>
      </c>
    </row>
    <row r="58715" spans="1:13" x14ac:dyDescent="0.3">
      <c r="A58715" t="s">
        <v>95289</v>
      </c>
      <c r="B58715" s="1">
        <v>45564</v>
      </c>
      <c r="C58715" t="s">
        <v>66278</v>
      </c>
      <c r="D58715" t="s">
        <v>371</v>
      </c>
      <c r="E58715">
        <v>3</v>
      </c>
      <c r="F58715">
        <v>367.16</v>
      </c>
      <c r="G58715">
        <v>0</v>
      </c>
      <c r="H58715">
        <v>88.12</v>
      </c>
      <c r="I58715">
        <v>8.98</v>
      </c>
      <c r="J58715">
        <v>1198.58</v>
      </c>
      <c r="K58715" t="s">
        <v>2930</v>
      </c>
      <c r="L58715" t="s">
        <v>17</v>
      </c>
      <c r="M58715" t="s">
        <v>221</v>
      </c>
    </row>
    <row r="58716" spans="1:13" x14ac:dyDescent="0.3">
      <c r="A58716" t="s">
        <v>95290</v>
      </c>
      <c r="B58716" s="1">
        <v>45594</v>
      </c>
      <c r="C58716" t="s">
        <v>14530</v>
      </c>
      <c r="D58716" t="s">
        <v>67</v>
      </c>
      <c r="E58716">
        <v>3</v>
      </c>
      <c r="F58716">
        <v>360.3</v>
      </c>
      <c r="G58716">
        <v>0</v>
      </c>
      <c r="H58716">
        <v>86.47</v>
      </c>
      <c r="I58716">
        <v>2.0699999999999998</v>
      </c>
      <c r="J58716">
        <v>1169.44</v>
      </c>
      <c r="K58716" t="s">
        <v>2930</v>
      </c>
      <c r="L58716" t="s">
        <v>17</v>
      </c>
      <c r="M58716" t="s">
        <v>5891</v>
      </c>
    </row>
    <row r="58717" spans="1:13" x14ac:dyDescent="0.3">
      <c r="A58717" t="s">
        <v>95291</v>
      </c>
      <c r="B58717" s="1">
        <v>45317</v>
      </c>
      <c r="C58717" t="s">
        <v>52715</v>
      </c>
      <c r="D58717" t="s">
        <v>414</v>
      </c>
      <c r="E58717">
        <v>3</v>
      </c>
      <c r="F58717">
        <v>494.53</v>
      </c>
      <c r="G58717">
        <v>0</v>
      </c>
      <c r="H58717">
        <v>74.180000000000007</v>
      </c>
      <c r="I58717">
        <v>10.32</v>
      </c>
      <c r="J58717">
        <v>1568.09</v>
      </c>
      <c r="K58717" t="s">
        <v>2930</v>
      </c>
      <c r="L58717" t="s">
        <v>17</v>
      </c>
      <c r="M58717" t="s">
        <v>533</v>
      </c>
    </row>
    <row r="58718" spans="1:13" x14ac:dyDescent="0.3">
      <c r="A58718" t="s">
        <v>95292</v>
      </c>
      <c r="B58718" s="1">
        <v>44940</v>
      </c>
      <c r="C58718" t="s">
        <v>73873</v>
      </c>
      <c r="D58718" t="s">
        <v>71</v>
      </c>
      <c r="E58718">
        <v>3</v>
      </c>
      <c r="F58718">
        <v>244.47</v>
      </c>
      <c r="G58718">
        <v>0</v>
      </c>
      <c r="H58718">
        <v>58.67</v>
      </c>
      <c r="I58718">
        <v>7.0000000000000007E-2</v>
      </c>
      <c r="J58718">
        <v>792.15</v>
      </c>
      <c r="K58718" t="s">
        <v>2930</v>
      </c>
      <c r="L58718" t="s">
        <v>17</v>
      </c>
      <c r="M58718" t="s">
        <v>692</v>
      </c>
    </row>
    <row r="58719" spans="1:13" x14ac:dyDescent="0.3">
      <c r="A58719" t="s">
        <v>95293</v>
      </c>
      <c r="B58719" s="1">
        <v>44770</v>
      </c>
      <c r="C58719" t="s">
        <v>68357</v>
      </c>
      <c r="D58719" t="s">
        <v>86</v>
      </c>
      <c r="E58719">
        <v>3</v>
      </c>
      <c r="F58719">
        <v>555.74</v>
      </c>
      <c r="G58719">
        <v>0</v>
      </c>
      <c r="H58719">
        <v>300.10000000000002</v>
      </c>
      <c r="I58719">
        <v>0.73</v>
      </c>
      <c r="J58719">
        <v>1968.05</v>
      </c>
      <c r="K58719" t="s">
        <v>2930</v>
      </c>
      <c r="L58719" t="s">
        <v>17</v>
      </c>
      <c r="M58719" t="s">
        <v>1952</v>
      </c>
    </row>
    <row r="58720" spans="1:13" x14ac:dyDescent="0.3">
      <c r="A58720" t="s">
        <v>95294</v>
      </c>
      <c r="B58720" s="1">
        <v>44538</v>
      </c>
      <c r="C58720" t="s">
        <v>34661</v>
      </c>
      <c r="D58720" t="s">
        <v>140</v>
      </c>
      <c r="E58720">
        <v>3</v>
      </c>
      <c r="F58720">
        <v>309.33</v>
      </c>
      <c r="G58720">
        <v>0</v>
      </c>
      <c r="H58720">
        <v>46.4</v>
      </c>
      <c r="I58720">
        <v>7.46</v>
      </c>
      <c r="J58720">
        <v>981.85</v>
      </c>
      <c r="K58720" t="s">
        <v>2930</v>
      </c>
      <c r="L58720" t="s">
        <v>17</v>
      </c>
      <c r="M58720" t="s">
        <v>2887</v>
      </c>
    </row>
    <row r="58721" spans="1:13" x14ac:dyDescent="0.3">
      <c r="A58721" t="s">
        <v>95295</v>
      </c>
      <c r="B58721" s="1">
        <v>44982</v>
      </c>
      <c r="C58721" t="s">
        <v>95296</v>
      </c>
      <c r="D58721" t="s">
        <v>456</v>
      </c>
      <c r="E58721">
        <v>3</v>
      </c>
      <c r="F58721">
        <v>372.09</v>
      </c>
      <c r="G58721">
        <v>0</v>
      </c>
      <c r="H58721">
        <v>200.93</v>
      </c>
      <c r="I58721">
        <v>1.25</v>
      </c>
      <c r="J58721">
        <v>1318.45</v>
      </c>
      <c r="K58721" t="s">
        <v>2930</v>
      </c>
      <c r="L58721" t="s">
        <v>17</v>
      </c>
      <c r="M58721" t="s">
        <v>72</v>
      </c>
    </row>
    <row r="58722" spans="1:13" x14ac:dyDescent="0.3">
      <c r="A58722" t="s">
        <v>95297</v>
      </c>
      <c r="B58722" s="1">
        <v>44137</v>
      </c>
      <c r="C58722" t="s">
        <v>95298</v>
      </c>
      <c r="D58722" t="s">
        <v>82</v>
      </c>
      <c r="E58722">
        <v>3</v>
      </c>
      <c r="F58722">
        <v>151.12</v>
      </c>
      <c r="G58722">
        <v>0</v>
      </c>
      <c r="H58722">
        <v>36.270000000000003</v>
      </c>
      <c r="I58722">
        <v>9.99</v>
      </c>
      <c r="J58722">
        <v>499.62</v>
      </c>
      <c r="K58722" t="s">
        <v>2930</v>
      </c>
      <c r="L58722" t="s">
        <v>17</v>
      </c>
      <c r="M58722" t="s">
        <v>2059</v>
      </c>
    </row>
    <row r="58723" spans="1:13" x14ac:dyDescent="0.3">
      <c r="A58723" t="s">
        <v>95299</v>
      </c>
      <c r="B58723" s="1">
        <v>43948</v>
      </c>
      <c r="C58723" t="s">
        <v>26927</v>
      </c>
      <c r="D58723" t="s">
        <v>129</v>
      </c>
      <c r="E58723">
        <v>3</v>
      </c>
      <c r="F58723">
        <v>233.6</v>
      </c>
      <c r="G58723">
        <v>0</v>
      </c>
      <c r="H58723">
        <v>84.1</v>
      </c>
      <c r="I58723">
        <v>4.75</v>
      </c>
      <c r="J58723">
        <v>789.65</v>
      </c>
      <c r="K58723" t="s">
        <v>2930</v>
      </c>
      <c r="L58723" t="s">
        <v>17</v>
      </c>
      <c r="M58723" t="s">
        <v>5736</v>
      </c>
    </row>
    <row r="58724" spans="1:13" x14ac:dyDescent="0.3">
      <c r="A58724" t="s">
        <v>95300</v>
      </c>
      <c r="B58724" s="1">
        <v>45470</v>
      </c>
      <c r="C58724" t="s">
        <v>38637</v>
      </c>
      <c r="D58724" t="s">
        <v>375</v>
      </c>
      <c r="E58724">
        <v>3</v>
      </c>
      <c r="F58724">
        <v>200.79</v>
      </c>
      <c r="G58724">
        <v>0</v>
      </c>
      <c r="H58724">
        <v>48.19</v>
      </c>
      <c r="I58724">
        <v>8.18</v>
      </c>
      <c r="J58724">
        <v>658.74</v>
      </c>
      <c r="K58724" t="s">
        <v>2930</v>
      </c>
      <c r="L58724" t="s">
        <v>17</v>
      </c>
      <c r="M58724" t="s">
        <v>4799</v>
      </c>
    </row>
    <row r="58725" spans="1:13" x14ac:dyDescent="0.3">
      <c r="A58725" t="s">
        <v>95301</v>
      </c>
      <c r="B58725" s="1">
        <v>45010</v>
      </c>
      <c r="C58725" t="s">
        <v>43541</v>
      </c>
      <c r="D58725" t="s">
        <v>164</v>
      </c>
      <c r="E58725">
        <v>3</v>
      </c>
      <c r="F58725">
        <v>412.05</v>
      </c>
      <c r="G58725">
        <v>0</v>
      </c>
      <c r="H58725">
        <v>98.89</v>
      </c>
      <c r="I58725">
        <v>13.47</v>
      </c>
      <c r="J58725">
        <v>1348.51</v>
      </c>
      <c r="K58725" t="s">
        <v>2930</v>
      </c>
      <c r="L58725" t="s">
        <v>17</v>
      </c>
      <c r="M58725" t="s">
        <v>8890</v>
      </c>
    </row>
    <row r="58726" spans="1:13" x14ac:dyDescent="0.3">
      <c r="A58726" t="s">
        <v>95302</v>
      </c>
      <c r="B58726" s="1">
        <v>44288</v>
      </c>
      <c r="C58726" t="s">
        <v>95303</v>
      </c>
      <c r="D58726" t="s">
        <v>48</v>
      </c>
      <c r="E58726">
        <v>3</v>
      </c>
      <c r="F58726">
        <v>484.92</v>
      </c>
      <c r="G58726">
        <v>0</v>
      </c>
      <c r="H58726">
        <v>72.739999999999995</v>
      </c>
      <c r="I58726">
        <v>6.33</v>
      </c>
      <c r="J58726">
        <v>1533.83</v>
      </c>
      <c r="K58726" t="s">
        <v>2930</v>
      </c>
      <c r="L58726" t="s">
        <v>17</v>
      </c>
      <c r="M58726" t="s">
        <v>544</v>
      </c>
    </row>
    <row r="58727" spans="1:13" x14ac:dyDescent="0.3">
      <c r="A58727" t="s">
        <v>95304</v>
      </c>
      <c r="B58727" s="1">
        <v>45206</v>
      </c>
      <c r="C58727" t="s">
        <v>95305</v>
      </c>
      <c r="D58727" t="s">
        <v>101</v>
      </c>
      <c r="E58727">
        <v>3</v>
      </c>
      <c r="F58727">
        <v>357.8</v>
      </c>
      <c r="G58727">
        <v>0</v>
      </c>
      <c r="H58727">
        <v>128.81</v>
      </c>
      <c r="I58727">
        <v>2.58</v>
      </c>
      <c r="J58727">
        <v>1204.79</v>
      </c>
      <c r="K58727" t="s">
        <v>2930</v>
      </c>
      <c r="L58727" t="s">
        <v>17</v>
      </c>
      <c r="M58727" t="s">
        <v>2675</v>
      </c>
    </row>
    <row r="58728" spans="1:13" x14ac:dyDescent="0.3">
      <c r="A58728" t="s">
        <v>95306</v>
      </c>
      <c r="B58728" s="1">
        <v>44197</v>
      </c>
      <c r="C58728" t="s">
        <v>95307</v>
      </c>
      <c r="D58728" t="s">
        <v>270</v>
      </c>
      <c r="E58728">
        <v>3</v>
      </c>
      <c r="F58728">
        <v>514.59</v>
      </c>
      <c r="G58728">
        <v>0</v>
      </c>
      <c r="H58728">
        <v>123.5</v>
      </c>
      <c r="I58728">
        <v>14.27</v>
      </c>
      <c r="J58728">
        <v>1681.54</v>
      </c>
      <c r="K58728" t="s">
        <v>2930</v>
      </c>
      <c r="L58728" t="s">
        <v>17</v>
      </c>
      <c r="M58728" t="s">
        <v>3523</v>
      </c>
    </row>
    <row r="58729" spans="1:13" x14ac:dyDescent="0.3">
      <c r="A58729" t="s">
        <v>95308</v>
      </c>
      <c r="B58729" s="1">
        <v>45644</v>
      </c>
      <c r="C58729" t="s">
        <v>95309</v>
      </c>
      <c r="D58729" t="s">
        <v>25</v>
      </c>
      <c r="E58729">
        <v>3</v>
      </c>
      <c r="F58729">
        <v>67.12</v>
      </c>
      <c r="G58729">
        <v>0</v>
      </c>
      <c r="H58729">
        <v>16.11</v>
      </c>
      <c r="I58729">
        <v>9.23</v>
      </c>
      <c r="J58729">
        <v>226.7</v>
      </c>
      <c r="K58729" t="s">
        <v>2930</v>
      </c>
      <c r="L58729" t="s">
        <v>17</v>
      </c>
      <c r="M58729" t="s">
        <v>6214</v>
      </c>
    </row>
    <row r="58730" spans="1:13" x14ac:dyDescent="0.3">
      <c r="A58730" t="s">
        <v>95310</v>
      </c>
      <c r="B58730" s="1">
        <v>43953</v>
      </c>
      <c r="C58730" t="s">
        <v>15452</v>
      </c>
      <c r="D58730" t="s">
        <v>15</v>
      </c>
      <c r="E58730">
        <v>3</v>
      </c>
      <c r="F58730">
        <v>594.37</v>
      </c>
      <c r="G58730">
        <v>0</v>
      </c>
      <c r="H58730">
        <v>142.65</v>
      </c>
      <c r="I58730">
        <v>1.1499999999999999</v>
      </c>
      <c r="J58730">
        <v>1926.91</v>
      </c>
      <c r="K58730" t="s">
        <v>2930</v>
      </c>
      <c r="L58730" t="s">
        <v>17</v>
      </c>
      <c r="M58730" t="s">
        <v>2092</v>
      </c>
    </row>
    <row r="58731" spans="1:13" x14ac:dyDescent="0.3">
      <c r="A58731" t="s">
        <v>95311</v>
      </c>
      <c r="B58731" s="1">
        <v>44803</v>
      </c>
      <c r="C58731" t="s">
        <v>95312</v>
      </c>
      <c r="D58731" t="s">
        <v>15</v>
      </c>
      <c r="E58731">
        <v>3</v>
      </c>
      <c r="F58731">
        <v>209.04</v>
      </c>
      <c r="G58731">
        <v>0</v>
      </c>
      <c r="H58731">
        <v>75.25</v>
      </c>
      <c r="I58731">
        <v>14.59</v>
      </c>
      <c r="J58731">
        <v>716.96</v>
      </c>
      <c r="K58731" t="s">
        <v>2930</v>
      </c>
      <c r="L58731" t="s">
        <v>17</v>
      </c>
      <c r="M58731" t="s">
        <v>4190</v>
      </c>
    </row>
    <row r="58732" spans="1:13" x14ac:dyDescent="0.3">
      <c r="A58732" t="s">
        <v>95313</v>
      </c>
      <c r="B58732" s="1">
        <v>45515</v>
      </c>
      <c r="C58732" t="s">
        <v>62393</v>
      </c>
      <c r="D58732" t="s">
        <v>254</v>
      </c>
      <c r="E58732">
        <v>3</v>
      </c>
      <c r="F58732">
        <v>515.46</v>
      </c>
      <c r="G58732">
        <v>0</v>
      </c>
      <c r="H58732">
        <v>123.71</v>
      </c>
      <c r="I58732">
        <v>0.22</v>
      </c>
      <c r="J58732">
        <v>1670.31</v>
      </c>
      <c r="K58732" t="s">
        <v>2930</v>
      </c>
      <c r="L58732" t="s">
        <v>17</v>
      </c>
      <c r="M58732" t="s">
        <v>667</v>
      </c>
    </row>
    <row r="58733" spans="1:13" x14ac:dyDescent="0.3">
      <c r="A58733" t="s">
        <v>95314</v>
      </c>
      <c r="B58733" s="1">
        <v>44648</v>
      </c>
      <c r="C58733" t="s">
        <v>42461</v>
      </c>
      <c r="D58733" t="s">
        <v>86</v>
      </c>
      <c r="E58733">
        <v>3</v>
      </c>
      <c r="F58733">
        <v>143.66</v>
      </c>
      <c r="G58733">
        <v>0</v>
      </c>
      <c r="H58733">
        <v>51.72</v>
      </c>
      <c r="I58733">
        <v>5.46</v>
      </c>
      <c r="J58733">
        <v>488.16</v>
      </c>
      <c r="K58733" t="s">
        <v>2930</v>
      </c>
      <c r="L58733" t="s">
        <v>17</v>
      </c>
      <c r="M58733" t="s">
        <v>3172</v>
      </c>
    </row>
    <row r="58734" spans="1:13" x14ac:dyDescent="0.3">
      <c r="A58734" t="s">
        <v>95315</v>
      </c>
      <c r="B58734" s="1">
        <v>44196</v>
      </c>
      <c r="C58734" t="s">
        <v>95316</v>
      </c>
      <c r="D58734" t="s">
        <v>29</v>
      </c>
      <c r="E58734">
        <v>3</v>
      </c>
      <c r="F58734">
        <v>111.96</v>
      </c>
      <c r="G58734">
        <v>0</v>
      </c>
      <c r="H58734">
        <v>26.87</v>
      </c>
      <c r="I58734">
        <v>12.56</v>
      </c>
      <c r="J58734">
        <v>375.31</v>
      </c>
      <c r="K58734" t="s">
        <v>2930</v>
      </c>
      <c r="L58734" t="s">
        <v>17</v>
      </c>
      <c r="M58734" t="s">
        <v>4451</v>
      </c>
    </row>
    <row r="58735" spans="1:13" x14ac:dyDescent="0.3">
      <c r="A58735" t="s">
        <v>95317</v>
      </c>
      <c r="B58735" s="1">
        <v>44754</v>
      </c>
      <c r="C58735" t="s">
        <v>52790</v>
      </c>
      <c r="D58735" t="s">
        <v>78</v>
      </c>
      <c r="E58735">
        <v>3</v>
      </c>
      <c r="F58735">
        <v>547.72</v>
      </c>
      <c r="G58735">
        <v>0</v>
      </c>
      <c r="H58735">
        <v>131.44999999999999</v>
      </c>
      <c r="I58735">
        <v>14.1</v>
      </c>
      <c r="J58735">
        <v>1788.71</v>
      </c>
      <c r="K58735" t="s">
        <v>2930</v>
      </c>
      <c r="L58735" t="s">
        <v>17</v>
      </c>
      <c r="M58735" t="s">
        <v>4492</v>
      </c>
    </row>
    <row r="58736" spans="1:13" x14ac:dyDescent="0.3">
      <c r="A58736" t="s">
        <v>95318</v>
      </c>
      <c r="B58736" s="1">
        <v>45599</v>
      </c>
      <c r="C58736" t="s">
        <v>71752</v>
      </c>
      <c r="D58736" t="s">
        <v>78</v>
      </c>
      <c r="E58736">
        <v>3</v>
      </c>
      <c r="F58736">
        <v>28.16</v>
      </c>
      <c r="G58736">
        <v>0</v>
      </c>
      <c r="H58736">
        <v>4.22</v>
      </c>
      <c r="I58736">
        <v>13.32</v>
      </c>
      <c r="J58736">
        <v>102.02</v>
      </c>
      <c r="K58736" t="s">
        <v>2930</v>
      </c>
      <c r="L58736" t="s">
        <v>17</v>
      </c>
      <c r="M58736" t="s">
        <v>1844</v>
      </c>
    </row>
    <row r="58737" spans="1:13" x14ac:dyDescent="0.3">
      <c r="A58737" t="s">
        <v>95319</v>
      </c>
      <c r="B58737" s="1">
        <v>44156</v>
      </c>
      <c r="C58737" t="s">
        <v>42206</v>
      </c>
      <c r="D58737" t="s">
        <v>254</v>
      </c>
      <c r="E58737">
        <v>3</v>
      </c>
      <c r="F58737">
        <v>314.38</v>
      </c>
      <c r="G58737">
        <v>0</v>
      </c>
      <c r="H58737">
        <v>47.16</v>
      </c>
      <c r="I58737">
        <v>13.54</v>
      </c>
      <c r="J58737">
        <v>1003.84</v>
      </c>
      <c r="K58737" t="s">
        <v>2930</v>
      </c>
      <c r="L58737" t="s">
        <v>17</v>
      </c>
      <c r="M58737" t="s">
        <v>3243</v>
      </c>
    </row>
    <row r="58738" spans="1:13" x14ac:dyDescent="0.3">
      <c r="A58738" t="s">
        <v>95320</v>
      </c>
      <c r="B58738" s="1">
        <v>44412</v>
      </c>
      <c r="C58738" t="s">
        <v>20096</v>
      </c>
      <c r="D58738" t="s">
        <v>93</v>
      </c>
      <c r="E58738">
        <v>3</v>
      </c>
      <c r="F58738">
        <v>206.26</v>
      </c>
      <c r="G58738">
        <v>0</v>
      </c>
      <c r="H58738">
        <v>30.94</v>
      </c>
      <c r="I58738">
        <v>7.33</v>
      </c>
      <c r="J58738">
        <v>657.05</v>
      </c>
      <c r="K58738" t="s">
        <v>2930</v>
      </c>
      <c r="L58738" t="s">
        <v>17</v>
      </c>
      <c r="M58738" t="s">
        <v>10782</v>
      </c>
    </row>
    <row r="58739" spans="1:13" x14ac:dyDescent="0.3">
      <c r="A58739" t="s">
        <v>95321</v>
      </c>
      <c r="B58739" s="1">
        <v>44572</v>
      </c>
      <c r="C58739" t="s">
        <v>36303</v>
      </c>
      <c r="D58739" t="s">
        <v>151</v>
      </c>
      <c r="E58739">
        <v>3</v>
      </c>
      <c r="F58739">
        <v>338.5</v>
      </c>
      <c r="G58739">
        <v>0</v>
      </c>
      <c r="H58739">
        <v>50.78</v>
      </c>
      <c r="I58739">
        <v>7.94</v>
      </c>
      <c r="J58739">
        <v>1074.22</v>
      </c>
      <c r="K58739" t="s">
        <v>2930</v>
      </c>
      <c r="L58739" t="s">
        <v>17</v>
      </c>
      <c r="M58739" t="s">
        <v>1881</v>
      </c>
    </row>
    <row r="58740" spans="1:13" x14ac:dyDescent="0.3">
      <c r="A58740" t="s">
        <v>95322</v>
      </c>
      <c r="B58740" s="1">
        <v>45442</v>
      </c>
      <c r="C58740" t="s">
        <v>75868</v>
      </c>
      <c r="D58740" t="s">
        <v>247</v>
      </c>
      <c r="E58740">
        <v>3</v>
      </c>
      <c r="F58740">
        <v>70.17</v>
      </c>
      <c r="G58740">
        <v>0</v>
      </c>
      <c r="H58740">
        <v>16.84</v>
      </c>
      <c r="I58740">
        <v>0.23</v>
      </c>
      <c r="J58740">
        <v>227.58</v>
      </c>
      <c r="K58740" t="s">
        <v>2930</v>
      </c>
      <c r="L58740" t="s">
        <v>17</v>
      </c>
      <c r="M58740" t="s">
        <v>6582</v>
      </c>
    </row>
    <row r="58741" spans="1:13" x14ac:dyDescent="0.3">
      <c r="A58741" t="s">
        <v>95323</v>
      </c>
      <c r="B58741" s="1">
        <v>44466</v>
      </c>
      <c r="C58741" t="s">
        <v>60870</v>
      </c>
      <c r="D58741" t="s">
        <v>82</v>
      </c>
      <c r="E58741">
        <v>3</v>
      </c>
      <c r="F58741">
        <v>374.29</v>
      </c>
      <c r="G58741">
        <v>0</v>
      </c>
      <c r="H58741">
        <v>89.83</v>
      </c>
      <c r="I58741">
        <v>1.92</v>
      </c>
      <c r="J58741">
        <v>1214.6199999999999</v>
      </c>
      <c r="K58741" t="s">
        <v>2930</v>
      </c>
      <c r="L58741" t="s">
        <v>17</v>
      </c>
      <c r="M58741" t="s">
        <v>2202</v>
      </c>
    </row>
    <row r="58742" spans="1:13" x14ac:dyDescent="0.3">
      <c r="A58742" t="s">
        <v>95324</v>
      </c>
      <c r="B58742" s="1">
        <v>43890</v>
      </c>
      <c r="C58742" t="s">
        <v>95325</v>
      </c>
      <c r="D58742" t="s">
        <v>200</v>
      </c>
      <c r="E58742">
        <v>3</v>
      </c>
      <c r="F58742">
        <v>244.95</v>
      </c>
      <c r="G58742">
        <v>0</v>
      </c>
      <c r="H58742">
        <v>88.18</v>
      </c>
      <c r="I58742">
        <v>2.64</v>
      </c>
      <c r="J58742">
        <v>825.67</v>
      </c>
      <c r="K58742" t="s">
        <v>2930</v>
      </c>
      <c r="L58742" t="s">
        <v>17</v>
      </c>
      <c r="M58742" t="s">
        <v>6512</v>
      </c>
    </row>
    <row r="58743" spans="1:13" x14ac:dyDescent="0.3">
      <c r="A58743" t="s">
        <v>95326</v>
      </c>
      <c r="B58743" s="1">
        <v>45320</v>
      </c>
      <c r="C58743" t="s">
        <v>95327</v>
      </c>
      <c r="D58743" t="s">
        <v>247</v>
      </c>
      <c r="E58743">
        <v>3</v>
      </c>
      <c r="F58743">
        <v>569.66</v>
      </c>
      <c r="G58743">
        <v>0</v>
      </c>
      <c r="H58743">
        <v>136.72</v>
      </c>
      <c r="I58743">
        <v>4.96</v>
      </c>
      <c r="J58743">
        <v>1850.66</v>
      </c>
      <c r="K58743" t="s">
        <v>2930</v>
      </c>
      <c r="L58743" t="s">
        <v>17</v>
      </c>
      <c r="M58743" t="s">
        <v>1549</v>
      </c>
    </row>
    <row r="58744" spans="1:13" x14ac:dyDescent="0.3">
      <c r="A58744" t="s">
        <v>95328</v>
      </c>
      <c r="B58744" s="1">
        <v>44305</v>
      </c>
      <c r="C58744" t="s">
        <v>12519</v>
      </c>
      <c r="D58744" t="s">
        <v>63</v>
      </c>
      <c r="E58744">
        <v>3</v>
      </c>
      <c r="F58744">
        <v>469.47</v>
      </c>
      <c r="G58744">
        <v>0</v>
      </c>
      <c r="H58744">
        <v>70.42</v>
      </c>
      <c r="I58744">
        <v>6.75</v>
      </c>
      <c r="J58744">
        <v>1485.58</v>
      </c>
      <c r="K58744" t="s">
        <v>2930</v>
      </c>
      <c r="L58744" t="s">
        <v>17</v>
      </c>
      <c r="M58744" t="s">
        <v>1257</v>
      </c>
    </row>
    <row r="58745" spans="1:13" x14ac:dyDescent="0.3">
      <c r="A58745" t="s">
        <v>95329</v>
      </c>
      <c r="B58745" s="1">
        <v>44263</v>
      </c>
      <c r="C58745" t="s">
        <v>95330</v>
      </c>
      <c r="D58745" t="s">
        <v>220</v>
      </c>
      <c r="E58745">
        <v>3</v>
      </c>
      <c r="F58745">
        <v>107.84</v>
      </c>
      <c r="G58745">
        <v>0</v>
      </c>
      <c r="H58745">
        <v>25.88</v>
      </c>
      <c r="I58745">
        <v>4.1500000000000004</v>
      </c>
      <c r="J58745">
        <v>353.55</v>
      </c>
      <c r="K58745" t="s">
        <v>2930</v>
      </c>
      <c r="L58745" t="s">
        <v>17</v>
      </c>
      <c r="M58745" t="s">
        <v>2163</v>
      </c>
    </row>
    <row r="58746" spans="1:13" x14ac:dyDescent="0.3">
      <c r="A58746" t="s">
        <v>95331</v>
      </c>
      <c r="B58746" s="1">
        <v>44186</v>
      </c>
      <c r="C58746" t="s">
        <v>46927</v>
      </c>
      <c r="D58746" t="s">
        <v>78</v>
      </c>
      <c r="E58746">
        <v>3</v>
      </c>
      <c r="F58746">
        <v>392.47</v>
      </c>
      <c r="G58746">
        <v>0</v>
      </c>
      <c r="H58746">
        <v>58.87</v>
      </c>
      <c r="I58746">
        <v>8.23</v>
      </c>
      <c r="J58746">
        <v>1244.51</v>
      </c>
      <c r="K58746" t="s">
        <v>2930</v>
      </c>
      <c r="L58746" t="s">
        <v>17</v>
      </c>
      <c r="M58746" t="s">
        <v>817</v>
      </c>
    </row>
    <row r="58747" spans="1:13" x14ac:dyDescent="0.3">
      <c r="A58747" t="s">
        <v>95332</v>
      </c>
      <c r="B58747" s="1">
        <v>44919</v>
      </c>
      <c r="C58747" t="s">
        <v>95333</v>
      </c>
      <c r="D58747" t="s">
        <v>227</v>
      </c>
      <c r="E58747">
        <v>3</v>
      </c>
      <c r="F58747">
        <v>394.79</v>
      </c>
      <c r="G58747">
        <v>0</v>
      </c>
      <c r="H58747">
        <v>59.22</v>
      </c>
      <c r="I58747">
        <v>14.48</v>
      </c>
      <c r="J58747">
        <v>1258.07</v>
      </c>
      <c r="K58747" t="s">
        <v>2930</v>
      </c>
      <c r="L58747" t="s">
        <v>17</v>
      </c>
      <c r="M58747" t="s">
        <v>1057</v>
      </c>
    </row>
    <row r="58748" spans="1:13" x14ac:dyDescent="0.3">
      <c r="A58748" t="s">
        <v>95334</v>
      </c>
      <c r="B58748" s="1">
        <v>45534</v>
      </c>
      <c r="C58748" t="s">
        <v>26665</v>
      </c>
      <c r="D58748" t="s">
        <v>21</v>
      </c>
      <c r="E58748">
        <v>3</v>
      </c>
      <c r="F58748">
        <v>135.26</v>
      </c>
      <c r="G58748">
        <v>0</v>
      </c>
      <c r="H58748">
        <v>20.29</v>
      </c>
      <c r="I58748">
        <v>1.41</v>
      </c>
      <c r="J58748">
        <v>427.48</v>
      </c>
      <c r="K58748" t="s">
        <v>2930</v>
      </c>
      <c r="L58748" t="s">
        <v>17</v>
      </c>
      <c r="M58748" t="s">
        <v>11132</v>
      </c>
    </row>
    <row r="58749" spans="1:13" x14ac:dyDescent="0.3">
      <c r="A58749" t="s">
        <v>95335</v>
      </c>
      <c r="B58749" s="1">
        <v>44709</v>
      </c>
      <c r="C58749" t="s">
        <v>38556</v>
      </c>
      <c r="D58749" t="s">
        <v>21</v>
      </c>
      <c r="E58749">
        <v>3</v>
      </c>
      <c r="F58749">
        <v>544.07000000000005</v>
      </c>
      <c r="G58749">
        <v>0</v>
      </c>
      <c r="H58749">
        <v>81.61</v>
      </c>
      <c r="I58749">
        <v>1.48</v>
      </c>
      <c r="J58749">
        <v>1715.3</v>
      </c>
      <c r="K58749" t="s">
        <v>2930</v>
      </c>
      <c r="L58749" t="s">
        <v>17</v>
      </c>
      <c r="M58749" t="s">
        <v>13432</v>
      </c>
    </row>
    <row r="58750" spans="1:13" x14ac:dyDescent="0.3">
      <c r="A58750" t="s">
        <v>95336</v>
      </c>
      <c r="B58750" s="1">
        <v>45265</v>
      </c>
      <c r="C58750" t="s">
        <v>95337</v>
      </c>
      <c r="D58750" t="s">
        <v>231</v>
      </c>
      <c r="E58750">
        <v>3</v>
      </c>
      <c r="F58750">
        <v>154.62</v>
      </c>
      <c r="G58750">
        <v>0</v>
      </c>
      <c r="H58750">
        <v>37.11</v>
      </c>
      <c r="I58750">
        <v>11.85</v>
      </c>
      <c r="J58750">
        <v>512.82000000000005</v>
      </c>
      <c r="K58750" t="s">
        <v>2930</v>
      </c>
      <c r="L58750" t="s">
        <v>17</v>
      </c>
      <c r="M58750" t="s">
        <v>3804</v>
      </c>
    </row>
    <row r="58751" spans="1:13" x14ac:dyDescent="0.3">
      <c r="A58751" t="s">
        <v>95338</v>
      </c>
      <c r="B58751" s="1">
        <v>44903</v>
      </c>
      <c r="C58751" t="s">
        <v>95339</v>
      </c>
      <c r="D58751" t="s">
        <v>67</v>
      </c>
      <c r="E58751">
        <v>3</v>
      </c>
      <c r="F58751">
        <v>406.68</v>
      </c>
      <c r="G58751">
        <v>0</v>
      </c>
      <c r="H58751">
        <v>146.4</v>
      </c>
      <c r="I58751">
        <v>5.32</v>
      </c>
      <c r="J58751">
        <v>1371.76</v>
      </c>
      <c r="K58751" t="s">
        <v>2930</v>
      </c>
      <c r="L58751" t="s">
        <v>17</v>
      </c>
      <c r="M58751" t="s">
        <v>238</v>
      </c>
    </row>
    <row r="58752" spans="1:13" x14ac:dyDescent="0.3">
      <c r="A58752" t="s">
        <v>95340</v>
      </c>
      <c r="B58752" s="1">
        <v>44654</v>
      </c>
      <c r="C58752" t="s">
        <v>95341</v>
      </c>
      <c r="D58752" t="s">
        <v>33</v>
      </c>
      <c r="E58752">
        <v>3</v>
      </c>
      <c r="F58752">
        <v>570.09</v>
      </c>
      <c r="G58752">
        <v>0</v>
      </c>
      <c r="H58752">
        <v>85.51</v>
      </c>
      <c r="I58752">
        <v>0.56000000000000005</v>
      </c>
      <c r="J58752">
        <v>1796.34</v>
      </c>
      <c r="K58752" t="s">
        <v>2930</v>
      </c>
      <c r="L58752" t="s">
        <v>17</v>
      </c>
      <c r="M58752" t="s">
        <v>12164</v>
      </c>
    </row>
    <row r="58753" spans="1:13" x14ac:dyDescent="0.3">
      <c r="A58753" t="s">
        <v>95342</v>
      </c>
      <c r="B58753" s="1">
        <v>44622</v>
      </c>
      <c r="C58753" t="s">
        <v>95343</v>
      </c>
      <c r="D58753" t="s">
        <v>410</v>
      </c>
      <c r="E58753">
        <v>3</v>
      </c>
      <c r="F58753">
        <v>92.62</v>
      </c>
      <c r="G58753">
        <v>0</v>
      </c>
      <c r="H58753">
        <v>22.23</v>
      </c>
      <c r="I58753">
        <v>9.83</v>
      </c>
      <c r="J58753">
        <v>309.92</v>
      </c>
      <c r="K58753" t="s">
        <v>2930</v>
      </c>
      <c r="L58753" t="s">
        <v>17</v>
      </c>
      <c r="M58753" t="s">
        <v>4994</v>
      </c>
    </row>
    <row r="58754" spans="1:13" x14ac:dyDescent="0.3">
      <c r="A58754" t="s">
        <v>95344</v>
      </c>
      <c r="B58754" s="1">
        <v>43947</v>
      </c>
      <c r="C58754" t="s">
        <v>95345</v>
      </c>
      <c r="D58754" t="s">
        <v>63</v>
      </c>
      <c r="E58754">
        <v>3</v>
      </c>
      <c r="F58754">
        <v>7.66</v>
      </c>
      <c r="G58754">
        <v>0</v>
      </c>
      <c r="H58754">
        <v>2.76</v>
      </c>
      <c r="I58754">
        <v>4.17</v>
      </c>
      <c r="J58754">
        <v>29.91</v>
      </c>
      <c r="K58754" t="s">
        <v>2930</v>
      </c>
      <c r="L58754" t="s">
        <v>17</v>
      </c>
      <c r="M58754" t="s">
        <v>1218</v>
      </c>
    </row>
    <row r="58755" spans="1:13" x14ac:dyDescent="0.3">
      <c r="A58755" t="s">
        <v>95346</v>
      </c>
      <c r="B58755" s="1">
        <v>45523</v>
      </c>
      <c r="C58755" t="s">
        <v>95347</v>
      </c>
      <c r="D58755" t="s">
        <v>21</v>
      </c>
      <c r="E58755">
        <v>3</v>
      </c>
      <c r="F58755">
        <v>593.49</v>
      </c>
      <c r="G58755">
        <v>0</v>
      </c>
      <c r="H58755">
        <v>89.02</v>
      </c>
      <c r="I58755">
        <v>4.1900000000000004</v>
      </c>
      <c r="J58755">
        <v>1873.68</v>
      </c>
      <c r="K58755" t="s">
        <v>2930</v>
      </c>
      <c r="L58755" t="s">
        <v>17</v>
      </c>
      <c r="M58755" t="s">
        <v>762</v>
      </c>
    </row>
    <row r="58756" spans="1:13" x14ac:dyDescent="0.3">
      <c r="A58756" t="s">
        <v>95348</v>
      </c>
      <c r="B58756" s="1">
        <v>44125</v>
      </c>
      <c r="C58756" t="s">
        <v>10708</v>
      </c>
      <c r="D58756" t="s">
        <v>101</v>
      </c>
      <c r="E58756">
        <v>3</v>
      </c>
      <c r="F58756">
        <v>183.02</v>
      </c>
      <c r="G58756">
        <v>0</v>
      </c>
      <c r="H58756">
        <v>65.89</v>
      </c>
      <c r="I58756">
        <v>11.72</v>
      </c>
      <c r="J58756">
        <v>626.66999999999996</v>
      </c>
      <c r="K58756" t="s">
        <v>2930</v>
      </c>
      <c r="L58756" t="s">
        <v>17</v>
      </c>
      <c r="M58756" t="s">
        <v>2092</v>
      </c>
    </row>
    <row r="58757" spans="1:13" x14ac:dyDescent="0.3">
      <c r="A58757" t="s">
        <v>95349</v>
      </c>
      <c r="B58757" s="1">
        <v>44168</v>
      </c>
      <c r="C58757" t="s">
        <v>48752</v>
      </c>
      <c r="D58757" t="s">
        <v>101</v>
      </c>
      <c r="E58757">
        <v>3</v>
      </c>
      <c r="F58757">
        <v>484.62</v>
      </c>
      <c r="G58757">
        <v>0</v>
      </c>
      <c r="H58757">
        <v>116.31</v>
      </c>
      <c r="I58757">
        <v>7.89</v>
      </c>
      <c r="J58757">
        <v>1578.06</v>
      </c>
      <c r="K58757" t="s">
        <v>2930</v>
      </c>
      <c r="L58757" t="s">
        <v>17</v>
      </c>
      <c r="M58757" t="s">
        <v>1204</v>
      </c>
    </row>
    <row r="58758" spans="1:13" x14ac:dyDescent="0.3">
      <c r="A58758" t="s">
        <v>95350</v>
      </c>
      <c r="B58758" s="1">
        <v>44868</v>
      </c>
      <c r="C58758" t="s">
        <v>9320</v>
      </c>
      <c r="D58758" t="s">
        <v>254</v>
      </c>
      <c r="E58758">
        <v>3</v>
      </c>
      <c r="F58758">
        <v>115.71</v>
      </c>
      <c r="G58758">
        <v>0</v>
      </c>
      <c r="H58758">
        <v>17.36</v>
      </c>
      <c r="I58758">
        <v>5.2</v>
      </c>
      <c r="J58758">
        <v>369.69</v>
      </c>
      <c r="K58758" t="s">
        <v>2930</v>
      </c>
      <c r="L58758" t="s">
        <v>17</v>
      </c>
      <c r="M58758" t="s">
        <v>4581</v>
      </c>
    </row>
    <row r="58759" spans="1:13" x14ac:dyDescent="0.3">
      <c r="A58759" t="s">
        <v>95351</v>
      </c>
      <c r="B58759" s="1">
        <v>43885</v>
      </c>
      <c r="C58759" t="s">
        <v>44826</v>
      </c>
      <c r="D58759" t="s">
        <v>140</v>
      </c>
      <c r="E58759">
        <v>3</v>
      </c>
      <c r="F58759">
        <v>247.94</v>
      </c>
      <c r="G58759">
        <v>0</v>
      </c>
      <c r="H58759">
        <v>133.88999999999999</v>
      </c>
      <c r="I58759">
        <v>5.36</v>
      </c>
      <c r="J58759">
        <v>883.07</v>
      </c>
      <c r="K58759" t="s">
        <v>2930</v>
      </c>
      <c r="L58759" t="s">
        <v>17</v>
      </c>
      <c r="M58759" t="s">
        <v>9397</v>
      </c>
    </row>
    <row r="58760" spans="1:13" x14ac:dyDescent="0.3">
      <c r="A58760" t="s">
        <v>95352</v>
      </c>
      <c r="B58760" s="1">
        <v>45576</v>
      </c>
      <c r="C58760" t="s">
        <v>20599</v>
      </c>
      <c r="D58760" t="s">
        <v>33</v>
      </c>
      <c r="E58760">
        <v>3</v>
      </c>
      <c r="F58760">
        <v>311.36</v>
      </c>
      <c r="G58760">
        <v>0</v>
      </c>
      <c r="H58760">
        <v>46.7</v>
      </c>
      <c r="I58760">
        <v>5.22</v>
      </c>
      <c r="J58760">
        <v>986</v>
      </c>
      <c r="K58760" t="s">
        <v>2930</v>
      </c>
      <c r="L58760" t="s">
        <v>17</v>
      </c>
      <c r="M58760" t="s">
        <v>2874</v>
      </c>
    </row>
    <row r="58761" spans="1:13" x14ac:dyDescent="0.3">
      <c r="A58761" t="s">
        <v>95353</v>
      </c>
      <c r="B58761" s="1">
        <v>43852</v>
      </c>
      <c r="C58761" t="s">
        <v>95354</v>
      </c>
      <c r="D58761" t="s">
        <v>375</v>
      </c>
      <c r="E58761">
        <v>3</v>
      </c>
      <c r="F58761">
        <v>185.38</v>
      </c>
      <c r="G58761">
        <v>0</v>
      </c>
      <c r="H58761">
        <v>100.11</v>
      </c>
      <c r="I58761">
        <v>14.66</v>
      </c>
      <c r="J58761">
        <v>670.91</v>
      </c>
      <c r="K58761" t="s">
        <v>2930</v>
      </c>
      <c r="L58761" t="s">
        <v>17</v>
      </c>
      <c r="M58761" t="s">
        <v>6206</v>
      </c>
    </row>
    <row r="58762" spans="1:13" x14ac:dyDescent="0.3">
      <c r="A58762" t="s">
        <v>95355</v>
      </c>
      <c r="B58762" s="1">
        <v>45136</v>
      </c>
      <c r="C58762" t="s">
        <v>58267</v>
      </c>
      <c r="D58762" t="s">
        <v>151</v>
      </c>
      <c r="E58762">
        <v>3</v>
      </c>
      <c r="F58762">
        <v>107.14</v>
      </c>
      <c r="G58762">
        <v>0</v>
      </c>
      <c r="H58762">
        <v>16.07</v>
      </c>
      <c r="I58762">
        <v>0.26</v>
      </c>
      <c r="J58762">
        <v>337.75</v>
      </c>
      <c r="K58762" t="s">
        <v>2930</v>
      </c>
      <c r="L58762" t="s">
        <v>17</v>
      </c>
      <c r="M58762" t="s">
        <v>8352</v>
      </c>
    </row>
    <row r="58763" spans="1:13" x14ac:dyDescent="0.3">
      <c r="A58763" t="s">
        <v>95356</v>
      </c>
      <c r="B58763" s="1">
        <v>44843</v>
      </c>
      <c r="C58763" t="s">
        <v>4763</v>
      </c>
      <c r="D58763" t="s">
        <v>308</v>
      </c>
      <c r="E58763">
        <v>3</v>
      </c>
      <c r="F58763">
        <v>297.91000000000003</v>
      </c>
      <c r="G58763">
        <v>0</v>
      </c>
      <c r="H58763">
        <v>44.69</v>
      </c>
      <c r="I58763">
        <v>10.97</v>
      </c>
      <c r="J58763">
        <v>949.39</v>
      </c>
      <c r="K58763" t="s">
        <v>2930</v>
      </c>
      <c r="L58763" t="s">
        <v>17</v>
      </c>
      <c r="M58763" t="s">
        <v>2100</v>
      </c>
    </row>
    <row r="58764" spans="1:13" x14ac:dyDescent="0.3">
      <c r="A58764" t="s">
        <v>95357</v>
      </c>
      <c r="B58764" s="1">
        <v>44960</v>
      </c>
      <c r="C58764" t="s">
        <v>59036</v>
      </c>
      <c r="D58764" t="s">
        <v>67</v>
      </c>
      <c r="E58764">
        <v>3</v>
      </c>
      <c r="F58764">
        <v>115.11</v>
      </c>
      <c r="G58764">
        <v>0</v>
      </c>
      <c r="H58764">
        <v>17.27</v>
      </c>
      <c r="I58764">
        <v>9.14</v>
      </c>
      <c r="J58764">
        <v>371.74</v>
      </c>
      <c r="K58764" t="s">
        <v>2930</v>
      </c>
      <c r="L58764" t="s">
        <v>17</v>
      </c>
      <c r="M58764" t="s">
        <v>15815</v>
      </c>
    </row>
    <row r="58765" spans="1:13" x14ac:dyDescent="0.3">
      <c r="A58765" t="s">
        <v>95358</v>
      </c>
      <c r="B58765" s="1">
        <v>45557</v>
      </c>
      <c r="C58765" t="s">
        <v>49074</v>
      </c>
      <c r="D58765" t="s">
        <v>180</v>
      </c>
      <c r="E58765">
        <v>3</v>
      </c>
      <c r="F58765">
        <v>234.99</v>
      </c>
      <c r="G58765">
        <v>0</v>
      </c>
      <c r="H58765">
        <v>56.4</v>
      </c>
      <c r="I58765">
        <v>11.32</v>
      </c>
      <c r="J58765">
        <v>772.69</v>
      </c>
      <c r="K58765" t="s">
        <v>2930</v>
      </c>
      <c r="L58765" t="s">
        <v>17</v>
      </c>
      <c r="M58765" t="s">
        <v>1007</v>
      </c>
    </row>
    <row r="58766" spans="1:13" x14ac:dyDescent="0.3">
      <c r="A58766" t="s">
        <v>95359</v>
      </c>
      <c r="B58766" s="1">
        <v>45489</v>
      </c>
      <c r="C58766" t="s">
        <v>4366</v>
      </c>
      <c r="D58766" t="s">
        <v>129</v>
      </c>
      <c r="E58766">
        <v>3</v>
      </c>
      <c r="F58766">
        <v>297.18</v>
      </c>
      <c r="G58766">
        <v>0</v>
      </c>
      <c r="H58766">
        <v>71.319999999999993</v>
      </c>
      <c r="I58766">
        <v>12.53</v>
      </c>
      <c r="J58766">
        <v>975.39</v>
      </c>
      <c r="K58766" t="s">
        <v>2930</v>
      </c>
      <c r="L58766" t="s">
        <v>17</v>
      </c>
      <c r="M58766" t="s">
        <v>7239</v>
      </c>
    </row>
    <row r="58767" spans="1:13" x14ac:dyDescent="0.3">
      <c r="A58767" t="s">
        <v>95360</v>
      </c>
      <c r="B58767" s="1">
        <v>45156</v>
      </c>
      <c r="C58767" t="s">
        <v>80327</v>
      </c>
      <c r="D58767" t="s">
        <v>308</v>
      </c>
      <c r="E58767">
        <v>3</v>
      </c>
      <c r="F58767">
        <v>68.319999999999993</v>
      </c>
      <c r="G58767">
        <v>0</v>
      </c>
      <c r="H58767">
        <v>10.25</v>
      </c>
      <c r="I58767">
        <v>12.22</v>
      </c>
      <c r="J58767">
        <v>227.43</v>
      </c>
      <c r="K58767" t="s">
        <v>2930</v>
      </c>
      <c r="L58767" t="s">
        <v>17</v>
      </c>
      <c r="M58767" t="s">
        <v>6522</v>
      </c>
    </row>
    <row r="58768" spans="1:13" x14ac:dyDescent="0.3">
      <c r="A58768" t="s">
        <v>95361</v>
      </c>
      <c r="B58768" s="1">
        <v>44042</v>
      </c>
      <c r="C58768" t="s">
        <v>95362</v>
      </c>
      <c r="D58768" t="s">
        <v>129</v>
      </c>
      <c r="E58768">
        <v>3</v>
      </c>
      <c r="F58768">
        <v>13.83</v>
      </c>
      <c r="G58768">
        <v>0</v>
      </c>
      <c r="H58768">
        <v>2.0699999999999998</v>
      </c>
      <c r="I58768">
        <v>4.2</v>
      </c>
      <c r="J58768">
        <v>47.76</v>
      </c>
      <c r="K58768" t="s">
        <v>2930</v>
      </c>
      <c r="L58768" t="s">
        <v>17</v>
      </c>
      <c r="M58768" t="s">
        <v>8685</v>
      </c>
    </row>
    <row r="58769" spans="1:13" x14ac:dyDescent="0.3">
      <c r="A58769" t="s">
        <v>95363</v>
      </c>
      <c r="B58769" s="1">
        <v>44255</v>
      </c>
      <c r="C58769" t="s">
        <v>58049</v>
      </c>
      <c r="D58769" t="s">
        <v>180</v>
      </c>
      <c r="E58769">
        <v>3</v>
      </c>
      <c r="F58769">
        <v>513.6</v>
      </c>
      <c r="G58769">
        <v>0</v>
      </c>
      <c r="H58769">
        <v>77.040000000000006</v>
      </c>
      <c r="I58769">
        <v>14.04</v>
      </c>
      <c r="J58769">
        <v>1631.88</v>
      </c>
      <c r="K58769" t="s">
        <v>2930</v>
      </c>
      <c r="L58769" t="s">
        <v>17</v>
      </c>
      <c r="M58769" t="s">
        <v>3145</v>
      </c>
    </row>
    <row r="58770" spans="1:13" x14ac:dyDescent="0.3">
      <c r="A58770" t="s">
        <v>95364</v>
      </c>
      <c r="B58770" s="1">
        <v>45478</v>
      </c>
      <c r="C58770" t="s">
        <v>38830</v>
      </c>
      <c r="D58770" t="s">
        <v>97</v>
      </c>
      <c r="E58770">
        <v>3</v>
      </c>
      <c r="F58770">
        <v>368.05</v>
      </c>
      <c r="G58770">
        <v>0</v>
      </c>
      <c r="H58770">
        <v>55.21</v>
      </c>
      <c r="I58770">
        <v>6.81</v>
      </c>
      <c r="J58770">
        <v>1166.17</v>
      </c>
      <c r="K58770" t="s">
        <v>2930</v>
      </c>
      <c r="L58770" t="s">
        <v>17</v>
      </c>
      <c r="M58770" t="s">
        <v>915</v>
      </c>
    </row>
    <row r="58771" spans="1:13" x14ac:dyDescent="0.3">
      <c r="A58771" t="s">
        <v>95365</v>
      </c>
      <c r="B58771" s="1">
        <v>43903</v>
      </c>
      <c r="C58771" t="s">
        <v>23175</v>
      </c>
      <c r="D58771" t="s">
        <v>140</v>
      </c>
      <c r="E58771">
        <v>3</v>
      </c>
      <c r="F58771">
        <v>148.6</v>
      </c>
      <c r="G58771">
        <v>0</v>
      </c>
      <c r="H58771">
        <v>53.5</v>
      </c>
      <c r="I58771">
        <v>2.2799999999999998</v>
      </c>
      <c r="J58771">
        <v>501.58</v>
      </c>
      <c r="K58771" t="s">
        <v>2930</v>
      </c>
      <c r="L58771" t="s">
        <v>17</v>
      </c>
      <c r="M58771" t="s">
        <v>3042</v>
      </c>
    </row>
    <row r="58772" spans="1:13" x14ac:dyDescent="0.3">
      <c r="A58772" t="s">
        <v>95366</v>
      </c>
      <c r="B58772" s="1">
        <v>45024</v>
      </c>
      <c r="C58772" t="s">
        <v>47532</v>
      </c>
      <c r="D58772" t="s">
        <v>254</v>
      </c>
      <c r="E58772">
        <v>3</v>
      </c>
      <c r="F58772">
        <v>562.91999999999996</v>
      </c>
      <c r="G58772">
        <v>0</v>
      </c>
      <c r="H58772">
        <v>202.65</v>
      </c>
      <c r="I58772">
        <v>11.73</v>
      </c>
      <c r="J58772">
        <v>1903.14</v>
      </c>
      <c r="K58772" t="s">
        <v>2930</v>
      </c>
      <c r="L58772" t="s">
        <v>17</v>
      </c>
      <c r="M58772" t="s">
        <v>3054</v>
      </c>
    </row>
    <row r="58773" spans="1:13" x14ac:dyDescent="0.3">
      <c r="A58773" t="s">
        <v>95367</v>
      </c>
      <c r="B58773" s="1">
        <v>44605</v>
      </c>
      <c r="C58773" t="s">
        <v>13550</v>
      </c>
      <c r="D58773" t="s">
        <v>304</v>
      </c>
      <c r="E58773">
        <v>3</v>
      </c>
      <c r="F58773">
        <v>378.4</v>
      </c>
      <c r="G58773">
        <v>0</v>
      </c>
      <c r="H58773">
        <v>90.82</v>
      </c>
      <c r="I58773">
        <v>5.73</v>
      </c>
      <c r="J58773">
        <v>1231.75</v>
      </c>
      <c r="K58773" t="s">
        <v>2930</v>
      </c>
      <c r="L58773" t="s">
        <v>17</v>
      </c>
      <c r="M58773" t="s">
        <v>516</v>
      </c>
    </row>
    <row r="58774" spans="1:13" x14ac:dyDescent="0.3">
      <c r="A58774" t="s">
        <v>95368</v>
      </c>
      <c r="B58774" s="1">
        <v>43977</v>
      </c>
      <c r="C58774" t="s">
        <v>95369</v>
      </c>
      <c r="D58774" t="s">
        <v>204</v>
      </c>
      <c r="E58774">
        <v>3</v>
      </c>
      <c r="F58774">
        <v>245.74</v>
      </c>
      <c r="G58774">
        <v>0</v>
      </c>
      <c r="H58774">
        <v>36.86</v>
      </c>
      <c r="I58774">
        <v>6.72</v>
      </c>
      <c r="J58774">
        <v>780.8</v>
      </c>
      <c r="K58774" t="s">
        <v>2930</v>
      </c>
      <c r="L58774" t="s">
        <v>17</v>
      </c>
      <c r="M58774" t="s">
        <v>611</v>
      </c>
    </row>
    <row r="58775" spans="1:13" x14ac:dyDescent="0.3">
      <c r="A58775" t="s">
        <v>95370</v>
      </c>
      <c r="B58775" s="1">
        <v>44907</v>
      </c>
      <c r="C58775" t="s">
        <v>95371</v>
      </c>
      <c r="D58775" t="s">
        <v>115</v>
      </c>
      <c r="E58775">
        <v>3</v>
      </c>
      <c r="F58775">
        <v>562.84</v>
      </c>
      <c r="G58775">
        <v>0</v>
      </c>
      <c r="H58775">
        <v>202.62</v>
      </c>
      <c r="I58775">
        <v>11.36</v>
      </c>
      <c r="J58775">
        <v>1902.5</v>
      </c>
      <c r="K58775" t="s">
        <v>2930</v>
      </c>
      <c r="L58775" t="s">
        <v>17</v>
      </c>
      <c r="M58775" t="s">
        <v>7182</v>
      </c>
    </row>
    <row r="58776" spans="1:13" x14ac:dyDescent="0.3">
      <c r="A58776" t="s">
        <v>95372</v>
      </c>
      <c r="B58776" s="1">
        <v>44085</v>
      </c>
      <c r="C58776" t="s">
        <v>12123</v>
      </c>
      <c r="D58776" t="s">
        <v>200</v>
      </c>
      <c r="E58776">
        <v>3</v>
      </c>
      <c r="F58776">
        <v>284.63</v>
      </c>
      <c r="G58776">
        <v>0</v>
      </c>
      <c r="H58776">
        <v>68.31</v>
      </c>
      <c r="I58776">
        <v>6.6</v>
      </c>
      <c r="J58776">
        <v>928.8</v>
      </c>
      <c r="K58776" t="s">
        <v>2930</v>
      </c>
      <c r="L58776" t="s">
        <v>17</v>
      </c>
      <c r="M58776" t="s">
        <v>7619</v>
      </c>
    </row>
    <row r="58777" spans="1:13" x14ac:dyDescent="0.3">
      <c r="A58777" t="s">
        <v>95373</v>
      </c>
      <c r="B58777" s="1">
        <v>43918</v>
      </c>
      <c r="C58777" t="s">
        <v>94986</v>
      </c>
      <c r="D58777" t="s">
        <v>101</v>
      </c>
      <c r="E58777">
        <v>3</v>
      </c>
      <c r="F58777">
        <v>309.27999999999997</v>
      </c>
      <c r="G58777">
        <v>0</v>
      </c>
      <c r="H58777">
        <v>111.34</v>
      </c>
      <c r="I58777">
        <v>9.0500000000000007</v>
      </c>
      <c r="J58777">
        <v>1048.23</v>
      </c>
      <c r="K58777" t="s">
        <v>2930</v>
      </c>
      <c r="L58777" t="s">
        <v>17</v>
      </c>
      <c r="M58777" t="s">
        <v>4469</v>
      </c>
    </row>
    <row r="58778" spans="1:13" x14ac:dyDescent="0.3">
      <c r="A58778" t="s">
        <v>95374</v>
      </c>
      <c r="B58778" s="1">
        <v>44480</v>
      </c>
      <c r="C58778" t="s">
        <v>91189</v>
      </c>
      <c r="D58778" t="s">
        <v>48</v>
      </c>
      <c r="E58778">
        <v>3</v>
      </c>
      <c r="F58778">
        <v>7.04</v>
      </c>
      <c r="G58778">
        <v>0</v>
      </c>
      <c r="H58778">
        <v>1.06</v>
      </c>
      <c r="I58778">
        <v>0.5</v>
      </c>
      <c r="J58778">
        <v>22.68</v>
      </c>
      <c r="K58778" t="s">
        <v>2930</v>
      </c>
      <c r="L58778" t="s">
        <v>17</v>
      </c>
      <c r="M58778" t="s">
        <v>2493</v>
      </c>
    </row>
    <row r="58779" spans="1:13" x14ac:dyDescent="0.3">
      <c r="A58779" t="s">
        <v>95375</v>
      </c>
      <c r="B58779" s="1">
        <v>44871</v>
      </c>
      <c r="C58779" t="s">
        <v>13291</v>
      </c>
      <c r="D58779" t="s">
        <v>261</v>
      </c>
      <c r="E58779">
        <v>3</v>
      </c>
      <c r="F58779">
        <v>361.03</v>
      </c>
      <c r="G58779">
        <v>0</v>
      </c>
      <c r="H58779">
        <v>54.15</v>
      </c>
      <c r="I58779">
        <v>4.58</v>
      </c>
      <c r="J58779">
        <v>1141.82</v>
      </c>
      <c r="K58779" t="s">
        <v>2930</v>
      </c>
      <c r="L58779" t="s">
        <v>17</v>
      </c>
      <c r="M58779" t="s">
        <v>11132</v>
      </c>
    </row>
    <row r="58780" spans="1:13" x14ac:dyDescent="0.3">
      <c r="A58780" t="s">
        <v>95376</v>
      </c>
      <c r="B58780" s="1">
        <v>44833</v>
      </c>
      <c r="C58780" t="s">
        <v>95377</v>
      </c>
      <c r="D58780" t="s">
        <v>571</v>
      </c>
      <c r="E58780">
        <v>3</v>
      </c>
      <c r="F58780">
        <v>38.450000000000003</v>
      </c>
      <c r="G58780">
        <v>0</v>
      </c>
      <c r="H58780">
        <v>9.23</v>
      </c>
      <c r="I58780">
        <v>9.66</v>
      </c>
      <c r="J58780">
        <v>134.24</v>
      </c>
      <c r="K58780" t="s">
        <v>2930</v>
      </c>
      <c r="L58780" t="s">
        <v>17</v>
      </c>
      <c r="M58780" t="s">
        <v>3090</v>
      </c>
    </row>
    <row r="58781" spans="1:13" x14ac:dyDescent="0.3">
      <c r="A58781" t="s">
        <v>95378</v>
      </c>
      <c r="B58781" s="1">
        <v>44377</v>
      </c>
      <c r="C58781" t="s">
        <v>95379</v>
      </c>
      <c r="D58781" t="s">
        <v>231</v>
      </c>
      <c r="E58781">
        <v>3</v>
      </c>
      <c r="F58781">
        <v>180.31</v>
      </c>
      <c r="G58781">
        <v>0</v>
      </c>
      <c r="H58781">
        <v>43.27</v>
      </c>
      <c r="I58781">
        <v>9.24</v>
      </c>
      <c r="J58781">
        <v>593.44000000000005</v>
      </c>
      <c r="K58781" t="s">
        <v>2930</v>
      </c>
      <c r="L58781" t="s">
        <v>17</v>
      </c>
      <c r="M58781" t="s">
        <v>1394</v>
      </c>
    </row>
    <row r="58782" spans="1:13" x14ac:dyDescent="0.3">
      <c r="A58782" t="s">
        <v>95380</v>
      </c>
      <c r="B58782" s="1">
        <v>45564</v>
      </c>
      <c r="C58782" t="s">
        <v>42115</v>
      </c>
      <c r="D58782" t="s">
        <v>78</v>
      </c>
      <c r="E58782">
        <v>3</v>
      </c>
      <c r="F58782">
        <v>472.48</v>
      </c>
      <c r="G58782">
        <v>0</v>
      </c>
      <c r="H58782">
        <v>170.09</v>
      </c>
      <c r="I58782">
        <v>3.78</v>
      </c>
      <c r="J58782">
        <v>1591.31</v>
      </c>
      <c r="K58782" t="s">
        <v>2930</v>
      </c>
      <c r="L58782" t="s">
        <v>17</v>
      </c>
      <c r="M58782" t="s">
        <v>915</v>
      </c>
    </row>
    <row r="58783" spans="1:13" x14ac:dyDescent="0.3">
      <c r="A58783" t="s">
        <v>95381</v>
      </c>
      <c r="B58783" s="1">
        <v>45136</v>
      </c>
      <c r="C58783" t="s">
        <v>7911</v>
      </c>
      <c r="D58783" t="s">
        <v>82</v>
      </c>
      <c r="E58783">
        <v>3</v>
      </c>
      <c r="F58783">
        <v>18.559999999999999</v>
      </c>
      <c r="G58783">
        <v>0</v>
      </c>
      <c r="H58783">
        <v>2.78</v>
      </c>
      <c r="I58783">
        <v>1</v>
      </c>
      <c r="J58783">
        <v>59.46</v>
      </c>
      <c r="K58783" t="s">
        <v>2930</v>
      </c>
      <c r="L58783" t="s">
        <v>17</v>
      </c>
      <c r="M58783" t="s">
        <v>9419</v>
      </c>
    </row>
    <row r="58784" spans="1:13" x14ac:dyDescent="0.3">
      <c r="A58784" t="s">
        <v>95382</v>
      </c>
      <c r="B58784" s="1">
        <v>45502</v>
      </c>
      <c r="C58784" t="s">
        <v>30304</v>
      </c>
      <c r="D58784" t="s">
        <v>48</v>
      </c>
      <c r="E58784">
        <v>3</v>
      </c>
      <c r="F58784">
        <v>155.36000000000001</v>
      </c>
      <c r="G58784">
        <v>0</v>
      </c>
      <c r="H58784">
        <v>37.29</v>
      </c>
      <c r="I58784">
        <v>11.58</v>
      </c>
      <c r="J58784">
        <v>514.95000000000005</v>
      </c>
      <c r="K58784" t="s">
        <v>2930</v>
      </c>
      <c r="L58784" t="s">
        <v>17</v>
      </c>
      <c r="M58784" t="s">
        <v>6916</v>
      </c>
    </row>
    <row r="58785" spans="1:13" x14ac:dyDescent="0.3">
      <c r="A58785" t="s">
        <v>95383</v>
      </c>
      <c r="B58785" s="1">
        <v>45241</v>
      </c>
      <c r="C58785" t="s">
        <v>95384</v>
      </c>
      <c r="D58785" t="s">
        <v>67</v>
      </c>
      <c r="E58785">
        <v>3</v>
      </c>
      <c r="F58785">
        <v>253.09</v>
      </c>
      <c r="G58785">
        <v>0</v>
      </c>
      <c r="H58785">
        <v>60.74</v>
      </c>
      <c r="I58785">
        <v>0.63</v>
      </c>
      <c r="J58785">
        <v>820.64</v>
      </c>
      <c r="K58785" t="s">
        <v>2930</v>
      </c>
      <c r="L58785" t="s">
        <v>17</v>
      </c>
      <c r="M58785" t="s">
        <v>14340</v>
      </c>
    </row>
    <row r="58786" spans="1:13" x14ac:dyDescent="0.3">
      <c r="A58786" t="s">
        <v>95385</v>
      </c>
      <c r="B58786" s="1">
        <v>44402</v>
      </c>
      <c r="C58786" t="s">
        <v>95386</v>
      </c>
      <c r="D58786" t="s">
        <v>187</v>
      </c>
      <c r="E58786">
        <v>3</v>
      </c>
      <c r="F58786">
        <v>422.96</v>
      </c>
      <c r="G58786">
        <v>0</v>
      </c>
      <c r="H58786">
        <v>228.4</v>
      </c>
      <c r="I58786">
        <v>9.9499999999999993</v>
      </c>
      <c r="J58786">
        <v>1507.23</v>
      </c>
      <c r="K58786" t="s">
        <v>2930</v>
      </c>
      <c r="L58786" t="s">
        <v>17</v>
      </c>
      <c r="M58786" t="s">
        <v>814</v>
      </c>
    </row>
    <row r="58787" spans="1:13" x14ac:dyDescent="0.3">
      <c r="A58787" t="s">
        <v>95387</v>
      </c>
      <c r="B58787" s="1">
        <v>44937</v>
      </c>
      <c r="C58787" t="s">
        <v>43084</v>
      </c>
      <c r="D58787" t="s">
        <v>115</v>
      </c>
      <c r="E58787">
        <v>3</v>
      </c>
      <c r="F58787">
        <v>54.18</v>
      </c>
      <c r="G58787">
        <v>0</v>
      </c>
      <c r="H58787">
        <v>8.1300000000000008</v>
      </c>
      <c r="I58787">
        <v>10.14</v>
      </c>
      <c r="J58787">
        <v>180.81</v>
      </c>
      <c r="K58787" t="s">
        <v>2930</v>
      </c>
      <c r="L58787" t="s">
        <v>17</v>
      </c>
      <c r="M58787" t="s">
        <v>141</v>
      </c>
    </row>
    <row r="58788" spans="1:13" x14ac:dyDescent="0.3">
      <c r="A58788" t="s">
        <v>95388</v>
      </c>
      <c r="B58788" s="1">
        <v>44466</v>
      </c>
      <c r="C58788" t="s">
        <v>20063</v>
      </c>
      <c r="D58788" t="s">
        <v>25</v>
      </c>
      <c r="E58788">
        <v>3</v>
      </c>
      <c r="F58788">
        <v>579.38</v>
      </c>
      <c r="G58788">
        <v>0</v>
      </c>
      <c r="H58788">
        <v>86.91</v>
      </c>
      <c r="I58788">
        <v>14.77</v>
      </c>
      <c r="J58788">
        <v>1839.82</v>
      </c>
      <c r="K58788" t="s">
        <v>2930</v>
      </c>
      <c r="L58788" t="s">
        <v>17</v>
      </c>
      <c r="M58788" t="s">
        <v>8244</v>
      </c>
    </row>
    <row r="58789" spans="1:13" x14ac:dyDescent="0.3">
      <c r="A58789" t="s">
        <v>95389</v>
      </c>
      <c r="B58789" s="1">
        <v>44621</v>
      </c>
      <c r="C58789" t="s">
        <v>93732</v>
      </c>
      <c r="D58789" t="s">
        <v>115</v>
      </c>
      <c r="E58789">
        <v>3</v>
      </c>
      <c r="F58789">
        <v>438.83</v>
      </c>
      <c r="G58789">
        <v>0</v>
      </c>
      <c r="H58789">
        <v>65.819999999999993</v>
      </c>
      <c r="I58789">
        <v>8.06</v>
      </c>
      <c r="J58789">
        <v>1390.37</v>
      </c>
      <c r="K58789" t="s">
        <v>2930</v>
      </c>
      <c r="L58789" t="s">
        <v>17</v>
      </c>
      <c r="M58789" t="s">
        <v>5232</v>
      </c>
    </row>
    <row r="58790" spans="1:13" x14ac:dyDescent="0.3">
      <c r="A58790" t="s">
        <v>95390</v>
      </c>
      <c r="B58790" s="1">
        <v>45404</v>
      </c>
      <c r="C58790" t="s">
        <v>62822</v>
      </c>
      <c r="D58790" t="s">
        <v>37</v>
      </c>
      <c r="E58790">
        <v>3</v>
      </c>
      <c r="F58790">
        <v>231.65</v>
      </c>
      <c r="G58790">
        <v>0</v>
      </c>
      <c r="H58790">
        <v>34.75</v>
      </c>
      <c r="I58790">
        <v>0.26</v>
      </c>
      <c r="J58790">
        <v>729.96</v>
      </c>
      <c r="K58790" t="s">
        <v>2930</v>
      </c>
      <c r="L58790" t="s">
        <v>17</v>
      </c>
      <c r="M58790" t="s">
        <v>854</v>
      </c>
    </row>
    <row r="58791" spans="1:13" x14ac:dyDescent="0.3">
      <c r="A58791" t="s">
        <v>95391</v>
      </c>
      <c r="B58791" s="1">
        <v>44061</v>
      </c>
      <c r="C58791" t="s">
        <v>95392</v>
      </c>
      <c r="D58791" t="s">
        <v>48</v>
      </c>
      <c r="E58791">
        <v>3</v>
      </c>
      <c r="F58791">
        <v>210.85</v>
      </c>
      <c r="G58791">
        <v>0</v>
      </c>
      <c r="H58791">
        <v>31.63</v>
      </c>
      <c r="I58791">
        <v>6.68</v>
      </c>
      <c r="J58791">
        <v>670.86</v>
      </c>
      <c r="K58791" t="s">
        <v>2930</v>
      </c>
      <c r="L58791" t="s">
        <v>17</v>
      </c>
      <c r="M58791" t="s">
        <v>6083</v>
      </c>
    </row>
    <row r="58792" spans="1:13" x14ac:dyDescent="0.3">
      <c r="A58792" t="s">
        <v>95393</v>
      </c>
      <c r="B58792" s="1">
        <v>45644</v>
      </c>
      <c r="C58792" t="s">
        <v>45430</v>
      </c>
      <c r="D58792" t="s">
        <v>86</v>
      </c>
      <c r="E58792">
        <v>3</v>
      </c>
      <c r="F58792">
        <v>170.35</v>
      </c>
      <c r="G58792">
        <v>0</v>
      </c>
      <c r="H58792">
        <v>25.55</v>
      </c>
      <c r="I58792">
        <v>3.74</v>
      </c>
      <c r="J58792">
        <v>540.34</v>
      </c>
      <c r="K58792" t="s">
        <v>2930</v>
      </c>
      <c r="L58792" t="s">
        <v>17</v>
      </c>
      <c r="M58792" t="s">
        <v>10996</v>
      </c>
    </row>
    <row r="58793" spans="1:13" x14ac:dyDescent="0.3">
      <c r="A58793" t="s">
        <v>95394</v>
      </c>
      <c r="B58793" s="1">
        <v>44144</v>
      </c>
      <c r="C58793" t="s">
        <v>95395</v>
      </c>
      <c r="D58793" t="s">
        <v>358</v>
      </c>
      <c r="E58793">
        <v>3</v>
      </c>
      <c r="F58793">
        <v>283.91000000000003</v>
      </c>
      <c r="G58793">
        <v>0</v>
      </c>
      <c r="H58793">
        <v>42.59</v>
      </c>
      <c r="I58793">
        <v>6.11</v>
      </c>
      <c r="J58793">
        <v>900.43</v>
      </c>
      <c r="K58793" t="s">
        <v>2930</v>
      </c>
      <c r="L58793" t="s">
        <v>17</v>
      </c>
      <c r="M58793" t="s">
        <v>372</v>
      </c>
    </row>
    <row r="58794" spans="1:13" x14ac:dyDescent="0.3">
      <c r="A58794" t="s">
        <v>95396</v>
      </c>
      <c r="B58794" s="1">
        <v>43924</v>
      </c>
      <c r="C58794" t="s">
        <v>95397</v>
      </c>
      <c r="D58794" t="s">
        <v>227</v>
      </c>
      <c r="E58794">
        <v>3</v>
      </c>
      <c r="F58794">
        <v>34.26</v>
      </c>
      <c r="G58794">
        <v>0</v>
      </c>
      <c r="H58794">
        <v>12.33</v>
      </c>
      <c r="I58794">
        <v>5.07</v>
      </c>
      <c r="J58794">
        <v>120.18</v>
      </c>
      <c r="K58794" t="s">
        <v>2930</v>
      </c>
      <c r="L58794" t="s">
        <v>17</v>
      </c>
      <c r="M58794" t="s">
        <v>2879</v>
      </c>
    </row>
    <row r="58795" spans="1:13" x14ac:dyDescent="0.3">
      <c r="A58795" t="s">
        <v>95398</v>
      </c>
      <c r="B58795" s="1">
        <v>44280</v>
      </c>
      <c r="C58795" t="s">
        <v>95399</v>
      </c>
      <c r="D58795" t="s">
        <v>136</v>
      </c>
      <c r="E58795">
        <v>3</v>
      </c>
      <c r="F58795">
        <v>119.39</v>
      </c>
      <c r="G58795">
        <v>0</v>
      </c>
      <c r="H58795">
        <v>17.91</v>
      </c>
      <c r="I58795">
        <v>10.72</v>
      </c>
      <c r="J58795">
        <v>386.8</v>
      </c>
      <c r="K58795" t="s">
        <v>2930</v>
      </c>
      <c r="L58795" t="s">
        <v>17</v>
      </c>
      <c r="M58795" t="s">
        <v>8142</v>
      </c>
    </row>
    <row r="58796" spans="1:13" x14ac:dyDescent="0.3">
      <c r="A58796" t="s">
        <v>95400</v>
      </c>
      <c r="B58796" s="1">
        <v>44897</v>
      </c>
      <c r="C58796" t="s">
        <v>95401</v>
      </c>
      <c r="D58796" t="s">
        <v>136</v>
      </c>
      <c r="E58796">
        <v>3</v>
      </c>
      <c r="F58796">
        <v>368.32</v>
      </c>
      <c r="G58796">
        <v>0</v>
      </c>
      <c r="H58796">
        <v>55.25</v>
      </c>
      <c r="I58796">
        <v>14.96</v>
      </c>
      <c r="J58796">
        <v>1175.17</v>
      </c>
      <c r="K58796" t="s">
        <v>2930</v>
      </c>
      <c r="L58796" t="s">
        <v>17</v>
      </c>
      <c r="M58796" t="s">
        <v>8773</v>
      </c>
    </row>
    <row r="58797" spans="1:13" x14ac:dyDescent="0.3">
      <c r="A58797" t="s">
        <v>95402</v>
      </c>
      <c r="B58797" s="1">
        <v>44978</v>
      </c>
      <c r="C58797" t="s">
        <v>43020</v>
      </c>
      <c r="D58797" t="s">
        <v>136</v>
      </c>
      <c r="E58797">
        <v>3</v>
      </c>
      <c r="F58797">
        <v>389.28</v>
      </c>
      <c r="G58797">
        <v>0</v>
      </c>
      <c r="H58797">
        <v>93.43</v>
      </c>
      <c r="I58797">
        <v>11.52</v>
      </c>
      <c r="J58797">
        <v>1272.79</v>
      </c>
      <c r="K58797" t="s">
        <v>2930</v>
      </c>
      <c r="L58797" t="s">
        <v>17</v>
      </c>
      <c r="M58797" t="s">
        <v>283</v>
      </c>
    </row>
    <row r="58798" spans="1:13" x14ac:dyDescent="0.3">
      <c r="A58798" t="s">
        <v>95403</v>
      </c>
      <c r="B58798" s="1">
        <v>44303</v>
      </c>
      <c r="C58798" t="s">
        <v>25305</v>
      </c>
      <c r="D58798" t="s">
        <v>375</v>
      </c>
      <c r="E58798">
        <v>3</v>
      </c>
      <c r="F58798">
        <v>87.76</v>
      </c>
      <c r="G58798">
        <v>0</v>
      </c>
      <c r="H58798">
        <v>21.06</v>
      </c>
      <c r="I58798">
        <v>1.35</v>
      </c>
      <c r="J58798">
        <v>285.69</v>
      </c>
      <c r="K58798" t="s">
        <v>2930</v>
      </c>
      <c r="L58798" t="s">
        <v>17</v>
      </c>
      <c r="M58798" t="s">
        <v>4579</v>
      </c>
    </row>
    <row r="58799" spans="1:13" x14ac:dyDescent="0.3">
      <c r="A58799" t="s">
        <v>95404</v>
      </c>
      <c r="B58799" s="1">
        <v>44802</v>
      </c>
      <c r="C58799" t="s">
        <v>37076</v>
      </c>
      <c r="D58799" t="s">
        <v>358</v>
      </c>
      <c r="E58799">
        <v>3</v>
      </c>
      <c r="F58799">
        <v>90.75</v>
      </c>
      <c r="G58799">
        <v>0</v>
      </c>
      <c r="H58799">
        <v>13.61</v>
      </c>
      <c r="I58799">
        <v>10.45</v>
      </c>
      <c r="J58799">
        <v>296.31</v>
      </c>
      <c r="K58799" t="s">
        <v>2930</v>
      </c>
      <c r="L58799" t="s">
        <v>17</v>
      </c>
      <c r="M58799" t="s">
        <v>6544</v>
      </c>
    </row>
    <row r="58800" spans="1:13" x14ac:dyDescent="0.3">
      <c r="A58800" t="s">
        <v>95405</v>
      </c>
      <c r="B58800" s="1">
        <v>45366</v>
      </c>
      <c r="C58800" t="s">
        <v>90082</v>
      </c>
      <c r="D58800" t="s">
        <v>44</v>
      </c>
      <c r="E58800">
        <v>3</v>
      </c>
      <c r="F58800">
        <v>178.45</v>
      </c>
      <c r="G58800">
        <v>0</v>
      </c>
      <c r="H58800">
        <v>96.36</v>
      </c>
      <c r="I58800">
        <v>1.45</v>
      </c>
      <c r="J58800">
        <v>633.16</v>
      </c>
      <c r="K58800" t="s">
        <v>2930</v>
      </c>
      <c r="L58800" t="s">
        <v>17</v>
      </c>
      <c r="M58800" t="s">
        <v>5974</v>
      </c>
    </row>
    <row r="58801" spans="1:13" x14ac:dyDescent="0.3">
      <c r="A58801" t="s">
        <v>95406</v>
      </c>
      <c r="B58801" s="1">
        <v>44884</v>
      </c>
      <c r="C58801" t="s">
        <v>31693</v>
      </c>
      <c r="D58801" t="s">
        <v>371</v>
      </c>
      <c r="E58801">
        <v>3</v>
      </c>
      <c r="F58801">
        <v>78.56</v>
      </c>
      <c r="G58801">
        <v>0</v>
      </c>
      <c r="H58801">
        <v>18.850000000000001</v>
      </c>
      <c r="I58801">
        <v>13.24</v>
      </c>
      <c r="J58801">
        <v>267.77</v>
      </c>
      <c r="K58801" t="s">
        <v>2930</v>
      </c>
      <c r="L58801" t="s">
        <v>17</v>
      </c>
      <c r="M58801" t="s">
        <v>972</v>
      </c>
    </row>
    <row r="58802" spans="1:13" x14ac:dyDescent="0.3">
      <c r="A58802" t="s">
        <v>95407</v>
      </c>
      <c r="B58802" s="1">
        <v>44302</v>
      </c>
      <c r="C58802" t="s">
        <v>7422</v>
      </c>
      <c r="D58802" t="s">
        <v>410</v>
      </c>
      <c r="E58802">
        <v>3</v>
      </c>
      <c r="F58802">
        <v>226.27</v>
      </c>
      <c r="G58802">
        <v>0</v>
      </c>
      <c r="H58802">
        <v>33.94</v>
      </c>
      <c r="I58802">
        <v>4.91</v>
      </c>
      <c r="J58802">
        <v>717.66</v>
      </c>
      <c r="K58802" t="s">
        <v>2930</v>
      </c>
      <c r="L58802" t="s">
        <v>17</v>
      </c>
      <c r="M58802" t="s">
        <v>2879</v>
      </c>
    </row>
    <row r="58803" spans="1:13" x14ac:dyDescent="0.3">
      <c r="A58803" t="s">
        <v>95408</v>
      </c>
      <c r="B58803" s="1">
        <v>44318</v>
      </c>
      <c r="C58803" t="s">
        <v>55207</v>
      </c>
      <c r="D58803" t="s">
        <v>67</v>
      </c>
      <c r="E58803">
        <v>3</v>
      </c>
      <c r="F58803">
        <v>112.88</v>
      </c>
      <c r="G58803">
        <v>0</v>
      </c>
      <c r="H58803">
        <v>27.09</v>
      </c>
      <c r="I58803">
        <v>5.93</v>
      </c>
      <c r="J58803">
        <v>371.66</v>
      </c>
      <c r="K58803" t="s">
        <v>2930</v>
      </c>
      <c r="L58803" t="s">
        <v>17</v>
      </c>
      <c r="M58803" t="s">
        <v>19955</v>
      </c>
    </row>
    <row r="58804" spans="1:13" x14ac:dyDescent="0.3">
      <c r="A58804" t="s">
        <v>95409</v>
      </c>
      <c r="B58804" s="1">
        <v>44944</v>
      </c>
      <c r="C58804" t="s">
        <v>67843</v>
      </c>
      <c r="D58804" t="s">
        <v>304</v>
      </c>
      <c r="E58804">
        <v>3</v>
      </c>
      <c r="F58804">
        <v>308.19</v>
      </c>
      <c r="G58804">
        <v>0</v>
      </c>
      <c r="H58804">
        <v>46.23</v>
      </c>
      <c r="I58804">
        <v>8.7100000000000009</v>
      </c>
      <c r="J58804">
        <v>979.51</v>
      </c>
      <c r="K58804" t="s">
        <v>2930</v>
      </c>
      <c r="L58804" t="s">
        <v>17</v>
      </c>
      <c r="M58804" t="s">
        <v>207</v>
      </c>
    </row>
    <row r="58805" spans="1:13" x14ac:dyDescent="0.3">
      <c r="A58805" t="s">
        <v>95410</v>
      </c>
      <c r="B58805" s="1">
        <v>44815</v>
      </c>
      <c r="C58805" t="s">
        <v>31652</v>
      </c>
      <c r="D58805" t="s">
        <v>44</v>
      </c>
      <c r="E58805">
        <v>3</v>
      </c>
      <c r="F58805">
        <v>522.89</v>
      </c>
      <c r="G58805">
        <v>0</v>
      </c>
      <c r="H58805">
        <v>78.430000000000007</v>
      </c>
      <c r="I58805">
        <v>9.69</v>
      </c>
      <c r="J58805">
        <v>1656.79</v>
      </c>
      <c r="K58805" t="s">
        <v>2930</v>
      </c>
      <c r="L58805" t="s">
        <v>17</v>
      </c>
      <c r="M58805" t="s">
        <v>1469</v>
      </c>
    </row>
    <row r="58806" spans="1:13" x14ac:dyDescent="0.3">
      <c r="A58806" t="s">
        <v>95411</v>
      </c>
      <c r="B58806" s="1">
        <v>45301</v>
      </c>
      <c r="C58806" t="s">
        <v>25283</v>
      </c>
      <c r="D58806" t="s">
        <v>227</v>
      </c>
      <c r="E58806">
        <v>3</v>
      </c>
      <c r="F58806">
        <v>139.06</v>
      </c>
      <c r="G58806">
        <v>0</v>
      </c>
      <c r="H58806">
        <v>20.86</v>
      </c>
      <c r="I58806">
        <v>6.62</v>
      </c>
      <c r="J58806">
        <v>444.66</v>
      </c>
      <c r="K58806" t="s">
        <v>2930</v>
      </c>
      <c r="L58806" t="s">
        <v>17</v>
      </c>
      <c r="M58806" t="s">
        <v>235</v>
      </c>
    </row>
    <row r="58807" spans="1:13" x14ac:dyDescent="0.3">
      <c r="A58807" t="s">
        <v>95412</v>
      </c>
      <c r="B58807" s="1">
        <v>44628</v>
      </c>
      <c r="C58807" t="s">
        <v>57655</v>
      </c>
      <c r="D58807" t="s">
        <v>56</v>
      </c>
      <c r="E58807">
        <v>3</v>
      </c>
      <c r="F58807">
        <v>403.5</v>
      </c>
      <c r="G58807">
        <v>0</v>
      </c>
      <c r="H58807">
        <v>60.53</v>
      </c>
      <c r="I58807">
        <v>1.86</v>
      </c>
      <c r="J58807">
        <v>1272.8900000000001</v>
      </c>
      <c r="K58807" t="s">
        <v>2930</v>
      </c>
      <c r="L58807" t="s">
        <v>17</v>
      </c>
      <c r="M58807" t="s">
        <v>2548</v>
      </c>
    </row>
    <row r="58808" spans="1:13" x14ac:dyDescent="0.3">
      <c r="A58808" t="s">
        <v>95413</v>
      </c>
      <c r="B58808" s="1">
        <v>45183</v>
      </c>
      <c r="C58808" t="s">
        <v>95414</v>
      </c>
      <c r="D58808" t="s">
        <v>304</v>
      </c>
      <c r="E58808">
        <v>3</v>
      </c>
      <c r="F58808">
        <v>212.9</v>
      </c>
      <c r="G58808">
        <v>0</v>
      </c>
      <c r="H58808">
        <v>31.94</v>
      </c>
      <c r="I58808">
        <v>5.81</v>
      </c>
      <c r="J58808">
        <v>676.45</v>
      </c>
      <c r="K58808" t="s">
        <v>2930</v>
      </c>
      <c r="L58808" t="s">
        <v>17</v>
      </c>
      <c r="M58808" t="s">
        <v>1614</v>
      </c>
    </row>
    <row r="58809" spans="1:13" x14ac:dyDescent="0.3">
      <c r="A58809" t="s">
        <v>95415</v>
      </c>
      <c r="B58809" s="1">
        <v>44736</v>
      </c>
      <c r="C58809" t="s">
        <v>38236</v>
      </c>
      <c r="D58809" t="s">
        <v>254</v>
      </c>
      <c r="E58809">
        <v>3</v>
      </c>
      <c r="F58809">
        <v>217.9</v>
      </c>
      <c r="G58809">
        <v>0</v>
      </c>
      <c r="H58809">
        <v>32.68</v>
      </c>
      <c r="I58809">
        <v>4.49</v>
      </c>
      <c r="J58809">
        <v>690.87</v>
      </c>
      <c r="K58809" t="s">
        <v>2930</v>
      </c>
      <c r="L58809" t="s">
        <v>17</v>
      </c>
      <c r="M58809" t="s">
        <v>3533</v>
      </c>
    </row>
    <row r="58810" spans="1:13" x14ac:dyDescent="0.3">
      <c r="A58810" t="s">
        <v>95416</v>
      </c>
      <c r="B58810" s="1">
        <v>44035</v>
      </c>
      <c r="C58810" t="s">
        <v>23932</v>
      </c>
      <c r="D58810" t="s">
        <v>342</v>
      </c>
      <c r="E58810">
        <v>3</v>
      </c>
      <c r="F58810">
        <v>481.9</v>
      </c>
      <c r="G58810">
        <v>0</v>
      </c>
      <c r="H58810">
        <v>115.66</v>
      </c>
      <c r="I58810">
        <v>13.15</v>
      </c>
      <c r="J58810">
        <v>1574.51</v>
      </c>
      <c r="K58810" t="s">
        <v>2930</v>
      </c>
      <c r="L58810" t="s">
        <v>17</v>
      </c>
      <c r="M58810" t="s">
        <v>4815</v>
      </c>
    </row>
    <row r="58811" spans="1:13" x14ac:dyDescent="0.3">
      <c r="A58811" t="s">
        <v>95417</v>
      </c>
      <c r="B58811" s="1">
        <v>43920</v>
      </c>
      <c r="C58811" t="s">
        <v>15121</v>
      </c>
      <c r="D58811" t="s">
        <v>129</v>
      </c>
      <c r="E58811">
        <v>3</v>
      </c>
      <c r="F58811">
        <v>142.47999999999999</v>
      </c>
      <c r="G58811">
        <v>0</v>
      </c>
      <c r="H58811">
        <v>34.200000000000003</v>
      </c>
      <c r="I58811">
        <v>11.21</v>
      </c>
      <c r="J58811">
        <v>472.85</v>
      </c>
      <c r="K58811" t="s">
        <v>2930</v>
      </c>
      <c r="L58811" t="s">
        <v>17</v>
      </c>
      <c r="M58811" t="s">
        <v>1611</v>
      </c>
    </row>
    <row r="58812" spans="1:13" x14ac:dyDescent="0.3">
      <c r="A58812" t="s">
        <v>95418</v>
      </c>
      <c r="B58812" s="1">
        <v>44485</v>
      </c>
      <c r="C58812" t="s">
        <v>95419</v>
      </c>
      <c r="D58812" t="s">
        <v>270</v>
      </c>
      <c r="E58812">
        <v>3</v>
      </c>
      <c r="F58812">
        <v>133.53</v>
      </c>
      <c r="G58812">
        <v>0</v>
      </c>
      <c r="H58812">
        <v>32.049999999999997</v>
      </c>
      <c r="I58812">
        <v>0.05</v>
      </c>
      <c r="J58812">
        <v>432.69</v>
      </c>
      <c r="K58812" t="s">
        <v>2930</v>
      </c>
      <c r="L58812" t="s">
        <v>17</v>
      </c>
      <c r="M58812" t="s">
        <v>15574</v>
      </c>
    </row>
    <row r="58813" spans="1:13" x14ac:dyDescent="0.3">
      <c r="A58813" t="s">
        <v>95420</v>
      </c>
      <c r="B58813" s="1">
        <v>44206</v>
      </c>
      <c r="C58813" t="s">
        <v>80378</v>
      </c>
      <c r="D58813" t="s">
        <v>119</v>
      </c>
      <c r="E58813">
        <v>3</v>
      </c>
      <c r="F58813">
        <v>258.73</v>
      </c>
      <c r="G58813">
        <v>0</v>
      </c>
      <c r="H58813">
        <v>62.1</v>
      </c>
      <c r="I58813">
        <v>5.19</v>
      </c>
      <c r="J58813">
        <v>843.48</v>
      </c>
      <c r="K58813" t="s">
        <v>2930</v>
      </c>
      <c r="L58813" t="s">
        <v>17</v>
      </c>
      <c r="M58813" t="s">
        <v>28478</v>
      </c>
    </row>
    <row r="58814" spans="1:13" x14ac:dyDescent="0.3">
      <c r="A58814" t="s">
        <v>95421</v>
      </c>
      <c r="B58814" s="1">
        <v>45073</v>
      </c>
      <c r="C58814" t="s">
        <v>25092</v>
      </c>
      <c r="D58814" t="s">
        <v>371</v>
      </c>
      <c r="E58814">
        <v>3</v>
      </c>
      <c r="F58814">
        <v>39.44</v>
      </c>
      <c r="G58814">
        <v>0</v>
      </c>
      <c r="H58814">
        <v>14.2</v>
      </c>
      <c r="I58814">
        <v>6.05</v>
      </c>
      <c r="J58814">
        <v>138.57</v>
      </c>
      <c r="K58814" t="s">
        <v>2930</v>
      </c>
      <c r="L58814" t="s">
        <v>17</v>
      </c>
      <c r="M58814" t="s">
        <v>3105</v>
      </c>
    </row>
    <row r="58815" spans="1:13" x14ac:dyDescent="0.3">
      <c r="A58815" t="s">
        <v>95422</v>
      </c>
      <c r="B58815" s="1">
        <v>45084</v>
      </c>
      <c r="C58815" t="s">
        <v>66619</v>
      </c>
      <c r="D58815" t="s">
        <v>29</v>
      </c>
      <c r="E58815">
        <v>3</v>
      </c>
      <c r="F58815">
        <v>15.68</v>
      </c>
      <c r="G58815">
        <v>0</v>
      </c>
      <c r="H58815">
        <v>5.64</v>
      </c>
      <c r="I58815">
        <v>0.44</v>
      </c>
      <c r="J58815">
        <v>53.12</v>
      </c>
      <c r="K58815" t="s">
        <v>2930</v>
      </c>
      <c r="L58815" t="s">
        <v>17</v>
      </c>
      <c r="M58815" t="s">
        <v>5429</v>
      </c>
    </row>
    <row r="58816" spans="1:13" x14ac:dyDescent="0.3">
      <c r="A58816" t="s">
        <v>95423</v>
      </c>
      <c r="B58816" s="1">
        <v>44268</v>
      </c>
      <c r="C58816" t="s">
        <v>95424</v>
      </c>
      <c r="D58816" t="s">
        <v>261</v>
      </c>
      <c r="E58816">
        <v>3</v>
      </c>
      <c r="F58816">
        <v>262.55</v>
      </c>
      <c r="G58816">
        <v>0</v>
      </c>
      <c r="H58816">
        <v>141.78</v>
      </c>
      <c r="I58816">
        <v>10.25</v>
      </c>
      <c r="J58816">
        <v>939.68</v>
      </c>
      <c r="K58816" t="s">
        <v>2930</v>
      </c>
      <c r="L58816" t="s">
        <v>17</v>
      </c>
      <c r="M58816" t="s">
        <v>2637</v>
      </c>
    </row>
    <row r="58817" spans="1:13" x14ac:dyDescent="0.3">
      <c r="A58817" t="s">
        <v>95425</v>
      </c>
      <c r="B58817" s="1">
        <v>43882</v>
      </c>
      <c r="C58817" t="s">
        <v>47793</v>
      </c>
      <c r="D58817" t="s">
        <v>44</v>
      </c>
      <c r="E58817">
        <v>3</v>
      </c>
      <c r="F58817">
        <v>102.24</v>
      </c>
      <c r="G58817">
        <v>0</v>
      </c>
      <c r="H58817">
        <v>15.34</v>
      </c>
      <c r="I58817">
        <v>11.13</v>
      </c>
      <c r="J58817">
        <v>333.19</v>
      </c>
      <c r="K58817" t="s">
        <v>2930</v>
      </c>
      <c r="L58817" t="s">
        <v>17</v>
      </c>
      <c r="M58817" t="s">
        <v>5897</v>
      </c>
    </row>
    <row r="58818" spans="1:13" x14ac:dyDescent="0.3">
      <c r="A58818" t="s">
        <v>95426</v>
      </c>
      <c r="B58818" s="1">
        <v>44013</v>
      </c>
      <c r="C58818" t="s">
        <v>95427</v>
      </c>
      <c r="D58818" t="s">
        <v>200</v>
      </c>
      <c r="E58818">
        <v>3</v>
      </c>
      <c r="F58818">
        <v>282.91000000000003</v>
      </c>
      <c r="G58818">
        <v>0</v>
      </c>
      <c r="H58818">
        <v>67.900000000000006</v>
      </c>
      <c r="I58818">
        <v>10.54</v>
      </c>
      <c r="J58818">
        <v>927.17</v>
      </c>
      <c r="K58818" t="s">
        <v>2930</v>
      </c>
      <c r="L58818" t="s">
        <v>17</v>
      </c>
      <c r="M58818" t="s">
        <v>13816</v>
      </c>
    </row>
    <row r="58819" spans="1:13" x14ac:dyDescent="0.3">
      <c r="A58819" t="s">
        <v>95428</v>
      </c>
      <c r="B58819" s="1">
        <v>44839</v>
      </c>
      <c r="C58819" t="s">
        <v>70617</v>
      </c>
      <c r="D58819" t="s">
        <v>254</v>
      </c>
      <c r="E58819">
        <v>3</v>
      </c>
      <c r="F58819">
        <v>281.35000000000002</v>
      </c>
      <c r="G58819">
        <v>0</v>
      </c>
      <c r="H58819">
        <v>67.52</v>
      </c>
      <c r="I58819">
        <v>14.17</v>
      </c>
      <c r="J58819">
        <v>925.74</v>
      </c>
      <c r="K58819" t="s">
        <v>2930</v>
      </c>
      <c r="L58819" t="s">
        <v>17</v>
      </c>
      <c r="M58819" t="s">
        <v>4336</v>
      </c>
    </row>
    <row r="58820" spans="1:13" x14ac:dyDescent="0.3">
      <c r="A58820" t="s">
        <v>95429</v>
      </c>
      <c r="B58820" s="1">
        <v>44900</v>
      </c>
      <c r="C58820" t="s">
        <v>18398</v>
      </c>
      <c r="D58820" t="s">
        <v>44</v>
      </c>
      <c r="E58820">
        <v>3</v>
      </c>
      <c r="F58820">
        <v>324.11</v>
      </c>
      <c r="G58820">
        <v>0</v>
      </c>
      <c r="H58820">
        <v>116.68</v>
      </c>
      <c r="I58820">
        <v>12.6</v>
      </c>
      <c r="J58820">
        <v>1101.6099999999999</v>
      </c>
      <c r="K58820" t="s">
        <v>2930</v>
      </c>
      <c r="L58820" t="s">
        <v>17</v>
      </c>
      <c r="M58820" t="s">
        <v>2032</v>
      </c>
    </row>
    <row r="58821" spans="1:13" x14ac:dyDescent="0.3">
      <c r="A58821" t="s">
        <v>95430</v>
      </c>
      <c r="B58821" s="1">
        <v>44822</v>
      </c>
      <c r="C58821" t="s">
        <v>21205</v>
      </c>
      <c r="D58821" t="s">
        <v>247</v>
      </c>
      <c r="E58821">
        <v>3</v>
      </c>
      <c r="F58821">
        <v>269.77999999999997</v>
      </c>
      <c r="G58821">
        <v>0</v>
      </c>
      <c r="H58821">
        <v>64.75</v>
      </c>
      <c r="I58821">
        <v>3.67</v>
      </c>
      <c r="J58821">
        <v>877.76</v>
      </c>
      <c r="K58821" t="s">
        <v>2930</v>
      </c>
      <c r="L58821" t="s">
        <v>17</v>
      </c>
      <c r="M58821" t="s">
        <v>4325</v>
      </c>
    </row>
    <row r="58822" spans="1:13" x14ac:dyDescent="0.3">
      <c r="A58822" t="s">
        <v>95431</v>
      </c>
      <c r="B58822" s="1">
        <v>44100</v>
      </c>
      <c r="C58822" t="s">
        <v>15084</v>
      </c>
      <c r="D58822" t="s">
        <v>270</v>
      </c>
      <c r="E58822">
        <v>3</v>
      </c>
      <c r="F58822">
        <v>440.04</v>
      </c>
      <c r="G58822">
        <v>0</v>
      </c>
      <c r="H58822">
        <v>66.010000000000005</v>
      </c>
      <c r="I58822">
        <v>7.55</v>
      </c>
      <c r="J58822">
        <v>1393.68</v>
      </c>
      <c r="K58822" t="s">
        <v>2930</v>
      </c>
      <c r="L58822" t="s">
        <v>17</v>
      </c>
      <c r="M58822" t="s">
        <v>7501</v>
      </c>
    </row>
    <row r="58823" spans="1:13" x14ac:dyDescent="0.3">
      <c r="A58823" t="s">
        <v>95432</v>
      </c>
      <c r="B58823" s="1">
        <v>44017</v>
      </c>
      <c r="C58823" t="s">
        <v>95433</v>
      </c>
      <c r="D58823" t="s">
        <v>67</v>
      </c>
      <c r="E58823">
        <v>3</v>
      </c>
      <c r="F58823">
        <v>391.54</v>
      </c>
      <c r="G58823">
        <v>0</v>
      </c>
      <c r="H58823">
        <v>211.43</v>
      </c>
      <c r="I58823">
        <v>1.05</v>
      </c>
      <c r="J58823">
        <v>1387.1</v>
      </c>
      <c r="K58823" t="s">
        <v>2930</v>
      </c>
      <c r="L58823" t="s">
        <v>17</v>
      </c>
      <c r="M58823" t="s">
        <v>631</v>
      </c>
    </row>
    <row r="58824" spans="1:13" x14ac:dyDescent="0.3">
      <c r="A58824" t="s">
        <v>95434</v>
      </c>
      <c r="B58824" s="1">
        <v>45594</v>
      </c>
      <c r="C58824" t="s">
        <v>95435</v>
      </c>
      <c r="D58824" t="s">
        <v>200</v>
      </c>
      <c r="E58824">
        <v>3</v>
      </c>
      <c r="F58824">
        <v>441.97</v>
      </c>
      <c r="G58824">
        <v>0</v>
      </c>
      <c r="H58824">
        <v>238.66</v>
      </c>
      <c r="I58824">
        <v>14.88</v>
      </c>
      <c r="J58824">
        <v>1579.45</v>
      </c>
      <c r="K58824" t="s">
        <v>2930</v>
      </c>
      <c r="L58824" t="s">
        <v>17</v>
      </c>
      <c r="M58824" t="s">
        <v>4930</v>
      </c>
    </row>
    <row r="58825" spans="1:13" x14ac:dyDescent="0.3">
      <c r="A58825" t="s">
        <v>95436</v>
      </c>
      <c r="B58825" s="1">
        <v>44080</v>
      </c>
      <c r="C58825" t="s">
        <v>42427</v>
      </c>
      <c r="D58825" t="s">
        <v>52</v>
      </c>
      <c r="E58825">
        <v>3</v>
      </c>
      <c r="F58825">
        <v>432.1</v>
      </c>
      <c r="G58825">
        <v>0</v>
      </c>
      <c r="H58825">
        <v>103.7</v>
      </c>
      <c r="I58825">
        <v>14.92</v>
      </c>
      <c r="J58825">
        <v>1414.92</v>
      </c>
      <c r="K58825" t="s">
        <v>2930</v>
      </c>
      <c r="L58825" t="s">
        <v>17</v>
      </c>
      <c r="M58825" t="s">
        <v>625</v>
      </c>
    </row>
    <row r="58826" spans="1:13" x14ac:dyDescent="0.3">
      <c r="A58826" t="s">
        <v>95437</v>
      </c>
      <c r="B58826" s="1">
        <v>44798</v>
      </c>
      <c r="C58826" t="s">
        <v>80155</v>
      </c>
      <c r="D58826" t="s">
        <v>410</v>
      </c>
      <c r="E58826">
        <v>3</v>
      </c>
      <c r="F58826">
        <v>12.42</v>
      </c>
      <c r="G58826">
        <v>0</v>
      </c>
      <c r="H58826">
        <v>2.98</v>
      </c>
      <c r="I58826">
        <v>7.63</v>
      </c>
      <c r="J58826">
        <v>47.87</v>
      </c>
      <c r="K58826" t="s">
        <v>2930</v>
      </c>
      <c r="L58826" t="s">
        <v>17</v>
      </c>
      <c r="M58826" t="s">
        <v>774</v>
      </c>
    </row>
    <row r="58827" spans="1:13" x14ac:dyDescent="0.3">
      <c r="A58827" t="s">
        <v>95438</v>
      </c>
      <c r="B58827" s="1">
        <v>45409</v>
      </c>
      <c r="C58827" t="s">
        <v>31644</v>
      </c>
      <c r="D58827" t="s">
        <v>358</v>
      </c>
      <c r="E58827">
        <v>3</v>
      </c>
      <c r="F58827">
        <v>383.68</v>
      </c>
      <c r="G58827">
        <v>0</v>
      </c>
      <c r="H58827">
        <v>92.08</v>
      </c>
      <c r="I58827">
        <v>2.61</v>
      </c>
      <c r="J58827">
        <v>1245.73</v>
      </c>
      <c r="K58827" t="s">
        <v>2930</v>
      </c>
      <c r="L58827" t="s">
        <v>17</v>
      </c>
      <c r="M58827" t="s">
        <v>7699</v>
      </c>
    </row>
    <row r="58828" spans="1:13" x14ac:dyDescent="0.3">
      <c r="A58828" t="s">
        <v>95439</v>
      </c>
      <c r="B58828" s="1">
        <v>44436</v>
      </c>
      <c r="C58828" t="s">
        <v>94899</v>
      </c>
      <c r="D58828" t="s">
        <v>56</v>
      </c>
      <c r="E58828">
        <v>3</v>
      </c>
      <c r="F58828">
        <v>99.48</v>
      </c>
      <c r="G58828">
        <v>0</v>
      </c>
      <c r="H58828">
        <v>14.92</v>
      </c>
      <c r="I58828">
        <v>1.85</v>
      </c>
      <c r="J58828">
        <v>315.20999999999998</v>
      </c>
      <c r="K58828" t="s">
        <v>2930</v>
      </c>
      <c r="L58828" t="s">
        <v>17</v>
      </c>
      <c r="M58828" t="s">
        <v>4586</v>
      </c>
    </row>
    <row r="58829" spans="1:13" x14ac:dyDescent="0.3">
      <c r="A58829" t="s">
        <v>95440</v>
      </c>
      <c r="B58829" s="1">
        <v>44473</v>
      </c>
      <c r="C58829" t="s">
        <v>95441</v>
      </c>
      <c r="D58829" t="s">
        <v>410</v>
      </c>
      <c r="E58829">
        <v>3</v>
      </c>
      <c r="F58829">
        <v>481.45</v>
      </c>
      <c r="G58829">
        <v>0</v>
      </c>
      <c r="H58829">
        <v>72.22</v>
      </c>
      <c r="I58829">
        <v>7.12</v>
      </c>
      <c r="J58829">
        <v>1523.69</v>
      </c>
      <c r="K58829" t="s">
        <v>2930</v>
      </c>
      <c r="L58829" t="s">
        <v>17</v>
      </c>
      <c r="M58829" t="s">
        <v>10785</v>
      </c>
    </row>
    <row r="58830" spans="1:13" x14ac:dyDescent="0.3">
      <c r="A58830" t="s">
        <v>95442</v>
      </c>
      <c r="B58830" s="1">
        <v>44561</v>
      </c>
      <c r="C58830" t="s">
        <v>43154</v>
      </c>
      <c r="D58830" t="s">
        <v>571</v>
      </c>
      <c r="E58830">
        <v>3</v>
      </c>
      <c r="F58830">
        <v>561.24</v>
      </c>
      <c r="G58830">
        <v>0</v>
      </c>
      <c r="H58830">
        <v>134.69999999999999</v>
      </c>
      <c r="I58830">
        <v>12.22</v>
      </c>
      <c r="J58830">
        <v>1830.64</v>
      </c>
      <c r="K58830" t="s">
        <v>2930</v>
      </c>
      <c r="L58830" t="s">
        <v>17</v>
      </c>
      <c r="M58830" t="s">
        <v>10735</v>
      </c>
    </row>
    <row r="58831" spans="1:13" x14ac:dyDescent="0.3">
      <c r="A58831" t="s">
        <v>95443</v>
      </c>
      <c r="B58831" s="1">
        <v>43868</v>
      </c>
      <c r="C58831" t="s">
        <v>25384</v>
      </c>
      <c r="D58831" t="s">
        <v>204</v>
      </c>
      <c r="E58831">
        <v>3</v>
      </c>
      <c r="F58831">
        <v>288.72000000000003</v>
      </c>
      <c r="G58831">
        <v>0</v>
      </c>
      <c r="H58831">
        <v>155.91</v>
      </c>
      <c r="I58831">
        <v>6.18</v>
      </c>
      <c r="J58831">
        <v>1028.25</v>
      </c>
      <c r="K58831" t="s">
        <v>2930</v>
      </c>
      <c r="L58831" t="s">
        <v>17</v>
      </c>
      <c r="M58831" t="s">
        <v>5254</v>
      </c>
    </row>
    <row r="58832" spans="1:13" x14ac:dyDescent="0.3">
      <c r="A58832" t="s">
        <v>95444</v>
      </c>
      <c r="B58832" s="1">
        <v>44386</v>
      </c>
      <c r="C58832" t="s">
        <v>95445</v>
      </c>
      <c r="D58832" t="s">
        <v>375</v>
      </c>
      <c r="E58832">
        <v>3</v>
      </c>
      <c r="F58832">
        <v>293.38</v>
      </c>
      <c r="G58832">
        <v>0</v>
      </c>
      <c r="H58832">
        <v>158.43</v>
      </c>
      <c r="I58832">
        <v>10.14</v>
      </c>
      <c r="J58832">
        <v>1048.71</v>
      </c>
      <c r="K58832" t="s">
        <v>2930</v>
      </c>
      <c r="L58832" t="s">
        <v>17</v>
      </c>
      <c r="M58832" t="s">
        <v>3289</v>
      </c>
    </row>
    <row r="58833" spans="1:13" x14ac:dyDescent="0.3">
      <c r="A58833" t="s">
        <v>95446</v>
      </c>
      <c r="B58833" s="1">
        <v>44835</v>
      </c>
      <c r="C58833" t="s">
        <v>52867</v>
      </c>
      <c r="D58833" t="s">
        <v>210</v>
      </c>
      <c r="E58833">
        <v>3</v>
      </c>
      <c r="F58833">
        <v>214.31</v>
      </c>
      <c r="G58833">
        <v>0</v>
      </c>
      <c r="H58833">
        <v>51.43</v>
      </c>
      <c r="I58833">
        <v>13.3</v>
      </c>
      <c r="J58833">
        <v>707.66</v>
      </c>
      <c r="K58833" t="s">
        <v>2930</v>
      </c>
      <c r="L58833" t="s">
        <v>17</v>
      </c>
      <c r="M58833" t="s">
        <v>2390</v>
      </c>
    </row>
    <row r="58834" spans="1:13" x14ac:dyDescent="0.3">
      <c r="A58834" t="s">
        <v>95447</v>
      </c>
      <c r="B58834" s="1">
        <v>44674</v>
      </c>
      <c r="C58834" t="s">
        <v>95448</v>
      </c>
      <c r="D58834" t="s">
        <v>67</v>
      </c>
      <c r="E58834">
        <v>3</v>
      </c>
      <c r="F58834">
        <v>135.91</v>
      </c>
      <c r="G58834">
        <v>0</v>
      </c>
      <c r="H58834">
        <v>32.619999999999997</v>
      </c>
      <c r="I58834">
        <v>2.33</v>
      </c>
      <c r="J58834">
        <v>442.68</v>
      </c>
      <c r="K58834" t="s">
        <v>2930</v>
      </c>
      <c r="L58834" t="s">
        <v>17</v>
      </c>
      <c r="M58834" t="s">
        <v>8752</v>
      </c>
    </row>
    <row r="58835" spans="1:13" x14ac:dyDescent="0.3">
      <c r="A58835" t="s">
        <v>95449</v>
      </c>
      <c r="B58835" s="1">
        <v>45507</v>
      </c>
      <c r="C58835" t="s">
        <v>95450</v>
      </c>
      <c r="D58835" t="s">
        <v>456</v>
      </c>
      <c r="E58835">
        <v>3</v>
      </c>
      <c r="F58835">
        <v>130.55000000000001</v>
      </c>
      <c r="G58835">
        <v>0</v>
      </c>
      <c r="H58835">
        <v>70.5</v>
      </c>
      <c r="I58835">
        <v>2.84</v>
      </c>
      <c r="J58835">
        <v>464.99</v>
      </c>
      <c r="K58835" t="s">
        <v>2930</v>
      </c>
      <c r="L58835" t="s">
        <v>17</v>
      </c>
      <c r="M58835" t="s">
        <v>2823</v>
      </c>
    </row>
    <row r="58836" spans="1:13" x14ac:dyDescent="0.3">
      <c r="A58836" t="s">
        <v>95451</v>
      </c>
      <c r="B58836" s="1">
        <v>43941</v>
      </c>
      <c r="C58836" t="s">
        <v>94359</v>
      </c>
      <c r="D58836" t="s">
        <v>204</v>
      </c>
      <c r="E58836">
        <v>3</v>
      </c>
      <c r="F58836">
        <v>551.72</v>
      </c>
      <c r="G58836">
        <v>0</v>
      </c>
      <c r="H58836">
        <v>82.76</v>
      </c>
      <c r="I58836">
        <v>13.09</v>
      </c>
      <c r="J58836">
        <v>1751.01</v>
      </c>
      <c r="K58836" t="s">
        <v>2930</v>
      </c>
      <c r="L58836" t="s">
        <v>17</v>
      </c>
      <c r="M58836" t="s">
        <v>4216</v>
      </c>
    </row>
    <row r="58837" spans="1:13" x14ac:dyDescent="0.3">
      <c r="A58837" t="s">
        <v>95452</v>
      </c>
      <c r="B58837" s="1">
        <v>44091</v>
      </c>
      <c r="C58837" t="s">
        <v>1687</v>
      </c>
      <c r="D58837" t="s">
        <v>33</v>
      </c>
      <c r="E58837">
        <v>3</v>
      </c>
      <c r="F58837">
        <v>567.01</v>
      </c>
      <c r="G58837">
        <v>0</v>
      </c>
      <c r="H58837">
        <v>85.05</v>
      </c>
      <c r="I58837">
        <v>1.0900000000000001</v>
      </c>
      <c r="J58837">
        <v>1787.17</v>
      </c>
      <c r="K58837" t="s">
        <v>2930</v>
      </c>
      <c r="L58837" t="s">
        <v>17</v>
      </c>
      <c r="M58837" t="s">
        <v>1184</v>
      </c>
    </row>
    <row r="58838" spans="1:13" x14ac:dyDescent="0.3">
      <c r="A58838" t="s">
        <v>95453</v>
      </c>
      <c r="B58838" s="1">
        <v>44877</v>
      </c>
      <c r="C58838" t="s">
        <v>6271</v>
      </c>
      <c r="D58838" t="s">
        <v>151</v>
      </c>
      <c r="E58838">
        <v>3</v>
      </c>
      <c r="F58838">
        <v>47.74</v>
      </c>
      <c r="G58838">
        <v>0</v>
      </c>
      <c r="H58838">
        <v>7.16</v>
      </c>
      <c r="I58838">
        <v>11.83</v>
      </c>
      <c r="J58838">
        <v>162.21</v>
      </c>
      <c r="K58838" t="s">
        <v>2930</v>
      </c>
      <c r="L58838" t="s">
        <v>17</v>
      </c>
      <c r="M58838" t="s">
        <v>2374</v>
      </c>
    </row>
    <row r="58839" spans="1:13" x14ac:dyDescent="0.3">
      <c r="A58839" t="s">
        <v>95454</v>
      </c>
      <c r="B58839" s="1">
        <v>44078</v>
      </c>
      <c r="C58839" t="s">
        <v>95455</v>
      </c>
      <c r="D58839" t="s">
        <v>371</v>
      </c>
      <c r="E58839">
        <v>3</v>
      </c>
      <c r="F58839">
        <v>158.21</v>
      </c>
      <c r="G58839">
        <v>0</v>
      </c>
      <c r="H58839">
        <v>23.73</v>
      </c>
      <c r="I58839">
        <v>9.4</v>
      </c>
      <c r="J58839">
        <v>507.76</v>
      </c>
      <c r="K58839" t="s">
        <v>2930</v>
      </c>
      <c r="L58839" t="s">
        <v>17</v>
      </c>
      <c r="M58839" t="s">
        <v>1161</v>
      </c>
    </row>
    <row r="58840" spans="1:13" x14ac:dyDescent="0.3">
      <c r="A58840" t="s">
        <v>95456</v>
      </c>
      <c r="B58840" s="1">
        <v>44154</v>
      </c>
      <c r="C58840" t="s">
        <v>95457</v>
      </c>
      <c r="D58840" t="s">
        <v>414</v>
      </c>
      <c r="E58840">
        <v>3</v>
      </c>
      <c r="F58840">
        <v>214.42</v>
      </c>
      <c r="G58840">
        <v>0</v>
      </c>
      <c r="H58840">
        <v>32.159999999999997</v>
      </c>
      <c r="I58840">
        <v>8.2799999999999994</v>
      </c>
      <c r="J58840">
        <v>683.7</v>
      </c>
      <c r="K58840" t="s">
        <v>2930</v>
      </c>
      <c r="L58840" t="s">
        <v>17</v>
      </c>
      <c r="M58840" t="s">
        <v>4263</v>
      </c>
    </row>
    <row r="58841" spans="1:13" x14ac:dyDescent="0.3">
      <c r="A58841" t="s">
        <v>95458</v>
      </c>
      <c r="B58841" s="1">
        <v>45321</v>
      </c>
      <c r="C58841" t="s">
        <v>90355</v>
      </c>
      <c r="D58841" t="s">
        <v>358</v>
      </c>
      <c r="E58841">
        <v>3</v>
      </c>
      <c r="F58841">
        <v>277.11</v>
      </c>
      <c r="G58841">
        <v>0</v>
      </c>
      <c r="H58841">
        <v>99.76</v>
      </c>
      <c r="I58841">
        <v>11.62</v>
      </c>
      <c r="J58841">
        <v>942.71</v>
      </c>
      <c r="K58841" t="s">
        <v>2930</v>
      </c>
      <c r="L58841" t="s">
        <v>17</v>
      </c>
      <c r="M58841" t="s">
        <v>11683</v>
      </c>
    </row>
    <row r="58842" spans="1:13" x14ac:dyDescent="0.3">
      <c r="A58842" t="s">
        <v>95459</v>
      </c>
      <c r="B58842" s="1">
        <v>44785</v>
      </c>
      <c r="C58842" t="s">
        <v>63900</v>
      </c>
      <c r="D58842" t="s">
        <v>33</v>
      </c>
      <c r="E58842">
        <v>3</v>
      </c>
      <c r="F58842">
        <v>64.19</v>
      </c>
      <c r="G58842">
        <v>0</v>
      </c>
      <c r="H58842">
        <v>9.6300000000000008</v>
      </c>
      <c r="I58842">
        <v>0.96</v>
      </c>
      <c r="J58842">
        <v>203.16</v>
      </c>
      <c r="K58842" t="s">
        <v>2930</v>
      </c>
      <c r="L58842" t="s">
        <v>17</v>
      </c>
      <c r="M58842" t="s">
        <v>16135</v>
      </c>
    </row>
    <row r="58843" spans="1:13" x14ac:dyDescent="0.3">
      <c r="A58843" t="s">
        <v>95460</v>
      </c>
      <c r="B58843" s="1">
        <v>45159</v>
      </c>
      <c r="C58843" t="s">
        <v>95461</v>
      </c>
      <c r="D58843" t="s">
        <v>180</v>
      </c>
      <c r="E58843">
        <v>3</v>
      </c>
      <c r="F58843">
        <v>322.22000000000003</v>
      </c>
      <c r="G58843">
        <v>0</v>
      </c>
      <c r="H58843">
        <v>48.33</v>
      </c>
      <c r="I58843">
        <v>0.24</v>
      </c>
      <c r="J58843">
        <v>1015.23</v>
      </c>
      <c r="K58843" t="s">
        <v>2930</v>
      </c>
      <c r="L58843" t="s">
        <v>17</v>
      </c>
      <c r="M58843" t="s">
        <v>16398</v>
      </c>
    </row>
    <row r="58844" spans="1:13" x14ac:dyDescent="0.3">
      <c r="A58844" t="s">
        <v>95462</v>
      </c>
      <c r="B58844" s="1">
        <v>45283</v>
      </c>
      <c r="C58844" t="s">
        <v>95463</v>
      </c>
      <c r="D58844" t="s">
        <v>358</v>
      </c>
      <c r="E58844">
        <v>3</v>
      </c>
      <c r="F58844">
        <v>12.48</v>
      </c>
      <c r="G58844">
        <v>0</v>
      </c>
      <c r="H58844">
        <v>1.87</v>
      </c>
      <c r="I58844">
        <v>1.69</v>
      </c>
      <c r="J58844">
        <v>41</v>
      </c>
      <c r="K58844" t="s">
        <v>2930</v>
      </c>
      <c r="L58844" t="s">
        <v>17</v>
      </c>
      <c r="M58844" t="s">
        <v>1296</v>
      </c>
    </row>
    <row r="58845" spans="1:13" x14ac:dyDescent="0.3">
      <c r="A58845" t="s">
        <v>95464</v>
      </c>
      <c r="B58845" s="1">
        <v>45360</v>
      </c>
      <c r="C58845" t="s">
        <v>58762</v>
      </c>
      <c r="D58845" t="s">
        <v>375</v>
      </c>
      <c r="E58845">
        <v>3</v>
      </c>
      <c r="F58845">
        <v>569.79</v>
      </c>
      <c r="G58845">
        <v>0</v>
      </c>
      <c r="H58845">
        <v>85.47</v>
      </c>
      <c r="I58845">
        <v>2.4</v>
      </c>
      <c r="J58845">
        <v>1797.24</v>
      </c>
      <c r="K58845" t="s">
        <v>2930</v>
      </c>
      <c r="L58845" t="s">
        <v>17</v>
      </c>
      <c r="M58845" t="s">
        <v>9701</v>
      </c>
    </row>
    <row r="58846" spans="1:13" x14ac:dyDescent="0.3">
      <c r="A58846" t="s">
        <v>95465</v>
      </c>
      <c r="B58846" s="1">
        <v>44951</v>
      </c>
      <c r="C58846" t="s">
        <v>1398</v>
      </c>
      <c r="D58846" t="s">
        <v>119</v>
      </c>
      <c r="E58846">
        <v>3</v>
      </c>
      <c r="F58846">
        <v>376.29</v>
      </c>
      <c r="G58846">
        <v>0</v>
      </c>
      <c r="H58846">
        <v>90.31</v>
      </c>
      <c r="I58846">
        <v>13.14</v>
      </c>
      <c r="J58846">
        <v>1232.32</v>
      </c>
      <c r="K58846" t="s">
        <v>2930</v>
      </c>
      <c r="L58846" t="s">
        <v>17</v>
      </c>
      <c r="M58846" t="s">
        <v>655</v>
      </c>
    </row>
    <row r="58847" spans="1:13" x14ac:dyDescent="0.3">
      <c r="A58847" t="s">
        <v>95466</v>
      </c>
      <c r="B58847" s="1">
        <v>44843</v>
      </c>
      <c r="C58847" t="s">
        <v>7139</v>
      </c>
      <c r="D58847" t="s">
        <v>93</v>
      </c>
      <c r="E58847">
        <v>3</v>
      </c>
      <c r="F58847">
        <v>343.7</v>
      </c>
      <c r="G58847">
        <v>0</v>
      </c>
      <c r="H58847">
        <v>123.73</v>
      </c>
      <c r="I58847">
        <v>2.0299999999999998</v>
      </c>
      <c r="J58847">
        <v>1156.8599999999999</v>
      </c>
      <c r="K58847" t="s">
        <v>2930</v>
      </c>
      <c r="L58847" t="s">
        <v>17</v>
      </c>
      <c r="M58847" t="s">
        <v>3163</v>
      </c>
    </row>
    <row r="58848" spans="1:13" x14ac:dyDescent="0.3">
      <c r="A58848" t="s">
        <v>95467</v>
      </c>
      <c r="B58848" s="1">
        <v>44415</v>
      </c>
      <c r="C58848" t="s">
        <v>68289</v>
      </c>
      <c r="D58848" t="s">
        <v>164</v>
      </c>
      <c r="E58848">
        <v>3</v>
      </c>
      <c r="F58848">
        <v>7.09</v>
      </c>
      <c r="G58848">
        <v>0</v>
      </c>
      <c r="H58848">
        <v>2.5499999999999998</v>
      </c>
      <c r="I58848">
        <v>5.76</v>
      </c>
      <c r="J58848">
        <v>29.58</v>
      </c>
      <c r="K58848" t="s">
        <v>2930</v>
      </c>
      <c r="L58848" t="s">
        <v>17</v>
      </c>
      <c r="M58848" t="s">
        <v>5840</v>
      </c>
    </row>
    <row r="58849" spans="1:13" x14ac:dyDescent="0.3">
      <c r="A58849" t="s">
        <v>95468</v>
      </c>
      <c r="B58849" s="1">
        <v>44823</v>
      </c>
      <c r="C58849" t="s">
        <v>84553</v>
      </c>
      <c r="D58849" t="s">
        <v>86</v>
      </c>
      <c r="E58849">
        <v>3</v>
      </c>
      <c r="F58849">
        <v>171.07</v>
      </c>
      <c r="G58849">
        <v>0</v>
      </c>
      <c r="H58849">
        <v>41.06</v>
      </c>
      <c r="I58849">
        <v>0.37</v>
      </c>
      <c r="J58849">
        <v>554.64</v>
      </c>
      <c r="K58849" t="s">
        <v>2930</v>
      </c>
      <c r="L58849" t="s">
        <v>17</v>
      </c>
      <c r="M58849" t="s">
        <v>9410</v>
      </c>
    </row>
    <row r="58850" spans="1:13" x14ac:dyDescent="0.3">
      <c r="A58850" t="s">
        <v>95469</v>
      </c>
      <c r="B58850" s="1">
        <v>44803</v>
      </c>
      <c r="C58850" t="s">
        <v>49655</v>
      </c>
      <c r="D58850" t="s">
        <v>78</v>
      </c>
      <c r="E58850">
        <v>3</v>
      </c>
      <c r="F58850">
        <v>563.24</v>
      </c>
      <c r="G58850">
        <v>0</v>
      </c>
      <c r="H58850">
        <v>135.18</v>
      </c>
      <c r="I58850">
        <v>13.79</v>
      </c>
      <c r="J58850">
        <v>1838.69</v>
      </c>
      <c r="K58850" t="s">
        <v>2930</v>
      </c>
      <c r="L58850" t="s">
        <v>17</v>
      </c>
      <c r="M58850" t="s">
        <v>3208</v>
      </c>
    </row>
    <row r="58851" spans="1:13" x14ac:dyDescent="0.3">
      <c r="A58851" t="s">
        <v>95470</v>
      </c>
      <c r="B58851" s="1">
        <v>45626</v>
      </c>
      <c r="C58851" t="s">
        <v>95471</v>
      </c>
      <c r="D58851" t="s">
        <v>210</v>
      </c>
      <c r="E58851">
        <v>3</v>
      </c>
      <c r="F58851">
        <v>354.66</v>
      </c>
      <c r="G58851">
        <v>0</v>
      </c>
      <c r="H58851">
        <v>53.2</v>
      </c>
      <c r="I58851">
        <v>3.28</v>
      </c>
      <c r="J58851">
        <v>1120.46</v>
      </c>
      <c r="K58851" t="s">
        <v>2930</v>
      </c>
      <c r="L58851" t="s">
        <v>17</v>
      </c>
      <c r="M58851" t="s">
        <v>5311</v>
      </c>
    </row>
    <row r="58852" spans="1:13" x14ac:dyDescent="0.3">
      <c r="A58852" t="s">
        <v>95472</v>
      </c>
      <c r="B58852" s="1">
        <v>44572</v>
      </c>
      <c r="C58852" t="s">
        <v>4563</v>
      </c>
      <c r="D58852" t="s">
        <v>375</v>
      </c>
      <c r="E58852">
        <v>3</v>
      </c>
      <c r="F58852">
        <v>201.32</v>
      </c>
      <c r="G58852">
        <v>0</v>
      </c>
      <c r="H58852">
        <v>48.32</v>
      </c>
      <c r="I58852">
        <v>4.12</v>
      </c>
      <c r="J58852">
        <v>656.4</v>
      </c>
      <c r="K58852" t="s">
        <v>2930</v>
      </c>
      <c r="L58852" t="s">
        <v>17</v>
      </c>
      <c r="M58852" t="s">
        <v>1277</v>
      </c>
    </row>
    <row r="58853" spans="1:13" x14ac:dyDescent="0.3">
      <c r="A58853" t="s">
        <v>95473</v>
      </c>
      <c r="B58853" s="1">
        <v>45132</v>
      </c>
      <c r="C58853" t="s">
        <v>34528</v>
      </c>
      <c r="D58853" t="s">
        <v>37</v>
      </c>
      <c r="E58853">
        <v>3</v>
      </c>
      <c r="F58853">
        <v>485.13</v>
      </c>
      <c r="G58853">
        <v>0</v>
      </c>
      <c r="H58853">
        <v>72.77</v>
      </c>
      <c r="I58853">
        <v>9.11</v>
      </c>
      <c r="J58853">
        <v>1537.27</v>
      </c>
      <c r="K58853" t="s">
        <v>2930</v>
      </c>
      <c r="L58853" t="s">
        <v>17</v>
      </c>
      <c r="M58853" t="s">
        <v>20484</v>
      </c>
    </row>
    <row r="58854" spans="1:13" x14ac:dyDescent="0.3">
      <c r="A58854" t="s">
        <v>95474</v>
      </c>
      <c r="B58854" s="1">
        <v>45435</v>
      </c>
      <c r="C58854" t="s">
        <v>13500</v>
      </c>
      <c r="D58854" t="s">
        <v>29</v>
      </c>
      <c r="E58854">
        <v>3</v>
      </c>
      <c r="F58854">
        <v>514.91999999999996</v>
      </c>
      <c r="G58854">
        <v>0</v>
      </c>
      <c r="H58854">
        <v>77.239999999999995</v>
      </c>
      <c r="I58854">
        <v>9.81</v>
      </c>
      <c r="J58854">
        <v>1631.81</v>
      </c>
      <c r="K58854" t="s">
        <v>2930</v>
      </c>
      <c r="L58854" t="s">
        <v>17</v>
      </c>
      <c r="M58854" t="s">
        <v>8461</v>
      </c>
    </row>
    <row r="58855" spans="1:13" x14ac:dyDescent="0.3">
      <c r="A58855" t="s">
        <v>95475</v>
      </c>
      <c r="B58855" s="1">
        <v>43847</v>
      </c>
      <c r="C58855" t="s">
        <v>95476</v>
      </c>
      <c r="D58855" t="s">
        <v>86</v>
      </c>
      <c r="E58855">
        <v>3</v>
      </c>
      <c r="F58855">
        <v>133.03</v>
      </c>
      <c r="G58855">
        <v>0</v>
      </c>
      <c r="H58855">
        <v>19.95</v>
      </c>
      <c r="I58855">
        <v>12.37</v>
      </c>
      <c r="J58855">
        <v>431.41</v>
      </c>
      <c r="K58855" t="s">
        <v>2930</v>
      </c>
      <c r="L58855" t="s">
        <v>17</v>
      </c>
      <c r="M58855" t="s">
        <v>8316</v>
      </c>
    </row>
    <row r="58856" spans="1:13" x14ac:dyDescent="0.3">
      <c r="A58856" t="s">
        <v>95477</v>
      </c>
      <c r="B58856" s="1">
        <v>43998</v>
      </c>
      <c r="C58856" t="s">
        <v>37395</v>
      </c>
      <c r="D58856" t="s">
        <v>247</v>
      </c>
      <c r="E58856">
        <v>3</v>
      </c>
      <c r="F58856">
        <v>142.66999999999999</v>
      </c>
      <c r="G58856">
        <v>0</v>
      </c>
      <c r="H58856">
        <v>21.4</v>
      </c>
      <c r="I58856">
        <v>9.08</v>
      </c>
      <c r="J58856">
        <v>458.49</v>
      </c>
      <c r="K58856" t="s">
        <v>2930</v>
      </c>
      <c r="L58856" t="s">
        <v>17</v>
      </c>
      <c r="M58856" t="s">
        <v>3900</v>
      </c>
    </row>
    <row r="58857" spans="1:13" x14ac:dyDescent="0.3">
      <c r="A58857" t="s">
        <v>95478</v>
      </c>
      <c r="B58857" s="1">
        <v>44914</v>
      </c>
      <c r="C58857" t="s">
        <v>57231</v>
      </c>
      <c r="D58857" t="s">
        <v>164</v>
      </c>
      <c r="E58857">
        <v>3</v>
      </c>
      <c r="F58857">
        <v>55.82</v>
      </c>
      <c r="G58857">
        <v>0</v>
      </c>
      <c r="H58857">
        <v>30.14</v>
      </c>
      <c r="I58857">
        <v>7.01</v>
      </c>
      <c r="J58857">
        <v>204.61</v>
      </c>
      <c r="K58857" t="s">
        <v>2930</v>
      </c>
      <c r="L58857" t="s">
        <v>17</v>
      </c>
      <c r="M58857" t="s">
        <v>1236</v>
      </c>
    </row>
    <row r="58858" spans="1:13" x14ac:dyDescent="0.3">
      <c r="A58858" t="s">
        <v>95479</v>
      </c>
      <c r="B58858" s="1">
        <v>45580</v>
      </c>
      <c r="C58858" t="s">
        <v>95480</v>
      </c>
      <c r="D58858" t="s">
        <v>187</v>
      </c>
      <c r="E58858">
        <v>3</v>
      </c>
      <c r="F58858">
        <v>92.14</v>
      </c>
      <c r="G58858">
        <v>0</v>
      </c>
      <c r="H58858">
        <v>33.17</v>
      </c>
      <c r="I58858">
        <v>7.89</v>
      </c>
      <c r="J58858">
        <v>317.48</v>
      </c>
      <c r="K58858" t="s">
        <v>2930</v>
      </c>
      <c r="L58858" t="s">
        <v>17</v>
      </c>
      <c r="M58858" t="s">
        <v>1329</v>
      </c>
    </row>
    <row r="58859" spans="1:13" x14ac:dyDescent="0.3">
      <c r="A58859" t="s">
        <v>95481</v>
      </c>
      <c r="B58859" s="1">
        <v>44311</v>
      </c>
      <c r="C58859" t="s">
        <v>95482</v>
      </c>
      <c r="D58859" t="s">
        <v>414</v>
      </c>
      <c r="E58859">
        <v>3</v>
      </c>
      <c r="F58859">
        <v>591.03</v>
      </c>
      <c r="G58859">
        <v>0</v>
      </c>
      <c r="H58859">
        <v>212.77</v>
      </c>
      <c r="I58859">
        <v>10.16</v>
      </c>
      <c r="J58859">
        <v>1996.02</v>
      </c>
      <c r="K58859" t="s">
        <v>2930</v>
      </c>
      <c r="L58859" t="s">
        <v>17</v>
      </c>
      <c r="M58859" t="s">
        <v>5590</v>
      </c>
    </row>
    <row r="58860" spans="1:13" x14ac:dyDescent="0.3">
      <c r="A58860" t="s">
        <v>95483</v>
      </c>
      <c r="B58860" s="1">
        <v>44307</v>
      </c>
      <c r="C58860" t="s">
        <v>95484</v>
      </c>
      <c r="D58860" t="s">
        <v>247</v>
      </c>
      <c r="E58860">
        <v>3</v>
      </c>
      <c r="F58860">
        <v>433.14</v>
      </c>
      <c r="G58860">
        <v>0</v>
      </c>
      <c r="H58860">
        <v>103.95</v>
      </c>
      <c r="I58860">
        <v>8.0299999999999994</v>
      </c>
      <c r="J58860">
        <v>1411.4</v>
      </c>
      <c r="K58860" t="s">
        <v>2930</v>
      </c>
      <c r="L58860" t="s">
        <v>17</v>
      </c>
      <c r="M58860" t="s">
        <v>9071</v>
      </c>
    </row>
    <row r="58861" spans="1:13" x14ac:dyDescent="0.3">
      <c r="A58861" t="s">
        <v>95485</v>
      </c>
      <c r="B58861" s="1">
        <v>44327</v>
      </c>
      <c r="C58861" t="s">
        <v>95486</v>
      </c>
      <c r="D58861" t="s">
        <v>571</v>
      </c>
      <c r="E58861">
        <v>3</v>
      </c>
      <c r="F58861">
        <v>290.73</v>
      </c>
      <c r="G58861">
        <v>0</v>
      </c>
      <c r="H58861">
        <v>69.78</v>
      </c>
      <c r="I58861">
        <v>8.65</v>
      </c>
      <c r="J58861">
        <v>950.62</v>
      </c>
      <c r="K58861" t="s">
        <v>2930</v>
      </c>
      <c r="L58861" t="s">
        <v>17</v>
      </c>
      <c r="M58861" t="s">
        <v>133</v>
      </c>
    </row>
    <row r="58862" spans="1:13" x14ac:dyDescent="0.3">
      <c r="A58862" t="s">
        <v>95487</v>
      </c>
      <c r="B58862" s="1">
        <v>44244</v>
      </c>
      <c r="C58862" t="s">
        <v>52509</v>
      </c>
      <c r="D58862" t="s">
        <v>140</v>
      </c>
      <c r="E58862">
        <v>3</v>
      </c>
      <c r="F58862">
        <v>494.21</v>
      </c>
      <c r="G58862">
        <v>0</v>
      </c>
      <c r="H58862">
        <v>266.87</v>
      </c>
      <c r="I58862">
        <v>14.49</v>
      </c>
      <c r="J58862">
        <v>1763.99</v>
      </c>
      <c r="K58862" t="s">
        <v>2930</v>
      </c>
      <c r="L58862" t="s">
        <v>17</v>
      </c>
      <c r="M58862" t="s">
        <v>4469</v>
      </c>
    </row>
    <row r="58863" spans="1:13" x14ac:dyDescent="0.3">
      <c r="A58863" t="s">
        <v>95488</v>
      </c>
      <c r="B58863" s="1">
        <v>45602</v>
      </c>
      <c r="C58863" t="s">
        <v>11969</v>
      </c>
      <c r="D58863" t="s">
        <v>48</v>
      </c>
      <c r="E58863">
        <v>3</v>
      </c>
      <c r="F58863">
        <v>468.86</v>
      </c>
      <c r="G58863">
        <v>0</v>
      </c>
      <c r="H58863">
        <v>112.53</v>
      </c>
      <c r="I58863">
        <v>2.54</v>
      </c>
      <c r="J58863">
        <v>1521.65</v>
      </c>
      <c r="K58863" t="s">
        <v>2930</v>
      </c>
      <c r="L58863" t="s">
        <v>17</v>
      </c>
      <c r="M58863" t="s">
        <v>8548</v>
      </c>
    </row>
    <row r="58864" spans="1:13" x14ac:dyDescent="0.3">
      <c r="A58864" t="s">
        <v>95489</v>
      </c>
      <c r="B58864" s="1">
        <v>44012</v>
      </c>
      <c r="C58864" t="s">
        <v>40394</v>
      </c>
      <c r="D58864" t="s">
        <v>410</v>
      </c>
      <c r="E58864">
        <v>3</v>
      </c>
      <c r="F58864">
        <v>548.74</v>
      </c>
      <c r="G58864">
        <v>0</v>
      </c>
      <c r="H58864">
        <v>197.55</v>
      </c>
      <c r="I58864">
        <v>9.66</v>
      </c>
      <c r="J58864">
        <v>1853.43</v>
      </c>
      <c r="K58864" t="s">
        <v>2930</v>
      </c>
      <c r="L58864" t="s">
        <v>17</v>
      </c>
      <c r="M58864" t="s">
        <v>3648</v>
      </c>
    </row>
    <row r="58865" spans="1:13" x14ac:dyDescent="0.3">
      <c r="A58865" t="s">
        <v>95490</v>
      </c>
      <c r="B58865" s="1">
        <v>44180</v>
      </c>
      <c r="C58865" t="s">
        <v>27168</v>
      </c>
      <c r="D58865" t="s">
        <v>129</v>
      </c>
      <c r="E58865">
        <v>3</v>
      </c>
      <c r="F58865">
        <v>533.23</v>
      </c>
      <c r="G58865">
        <v>0</v>
      </c>
      <c r="H58865">
        <v>79.98</v>
      </c>
      <c r="I58865">
        <v>2.76</v>
      </c>
      <c r="J58865">
        <v>1682.43</v>
      </c>
      <c r="K58865" t="s">
        <v>2930</v>
      </c>
      <c r="L58865" t="s">
        <v>17</v>
      </c>
      <c r="M58865" t="s">
        <v>2335</v>
      </c>
    </row>
    <row r="58866" spans="1:13" x14ac:dyDescent="0.3">
      <c r="A58866" t="s">
        <v>95491</v>
      </c>
      <c r="B58866" s="1">
        <v>44055</v>
      </c>
      <c r="C58866" t="s">
        <v>18806</v>
      </c>
      <c r="D58866" t="s">
        <v>15</v>
      </c>
      <c r="E58866">
        <v>3</v>
      </c>
      <c r="F58866">
        <v>170.26</v>
      </c>
      <c r="G58866">
        <v>0</v>
      </c>
      <c r="H58866">
        <v>25.54</v>
      </c>
      <c r="I58866">
        <v>2.59</v>
      </c>
      <c r="J58866">
        <v>538.91</v>
      </c>
      <c r="K58866" t="s">
        <v>2930</v>
      </c>
      <c r="L58866" t="s">
        <v>17</v>
      </c>
      <c r="M58866" t="s">
        <v>1112</v>
      </c>
    </row>
    <row r="58867" spans="1:13" x14ac:dyDescent="0.3">
      <c r="A58867" t="s">
        <v>95492</v>
      </c>
      <c r="B58867" s="1">
        <v>44013</v>
      </c>
      <c r="C58867" t="s">
        <v>5696</v>
      </c>
      <c r="D58867" t="s">
        <v>140</v>
      </c>
      <c r="E58867">
        <v>3</v>
      </c>
      <c r="F58867">
        <v>421.19</v>
      </c>
      <c r="G58867">
        <v>0</v>
      </c>
      <c r="H58867">
        <v>63.18</v>
      </c>
      <c r="I58867">
        <v>2.2200000000000002</v>
      </c>
      <c r="J58867">
        <v>1328.97</v>
      </c>
      <c r="K58867" t="s">
        <v>2930</v>
      </c>
      <c r="L58867" t="s">
        <v>17</v>
      </c>
      <c r="M58867" t="s">
        <v>1639</v>
      </c>
    </row>
    <row r="58868" spans="1:13" x14ac:dyDescent="0.3">
      <c r="A58868" t="s">
        <v>95493</v>
      </c>
      <c r="B58868" s="1">
        <v>45434</v>
      </c>
      <c r="C58868" t="s">
        <v>78181</v>
      </c>
      <c r="D58868" t="s">
        <v>210</v>
      </c>
      <c r="E58868">
        <v>3</v>
      </c>
      <c r="F58868">
        <v>143.65</v>
      </c>
      <c r="G58868">
        <v>0</v>
      </c>
      <c r="H58868">
        <v>21.55</v>
      </c>
      <c r="I58868">
        <v>14.84</v>
      </c>
      <c r="J58868">
        <v>467.34</v>
      </c>
      <c r="K58868" t="s">
        <v>2930</v>
      </c>
      <c r="L58868" t="s">
        <v>17</v>
      </c>
      <c r="M58868" t="s">
        <v>1233</v>
      </c>
    </row>
    <row r="58869" spans="1:13" x14ac:dyDescent="0.3">
      <c r="A58869" t="s">
        <v>95494</v>
      </c>
      <c r="B58869" s="1">
        <v>45483</v>
      </c>
      <c r="C58869" t="s">
        <v>95495</v>
      </c>
      <c r="D58869" t="s">
        <v>56</v>
      </c>
      <c r="E58869">
        <v>3</v>
      </c>
      <c r="F58869">
        <v>345.97</v>
      </c>
      <c r="G58869">
        <v>0</v>
      </c>
      <c r="H58869">
        <v>186.82</v>
      </c>
      <c r="I58869">
        <v>4.5199999999999996</v>
      </c>
      <c r="J58869">
        <v>1229.25</v>
      </c>
      <c r="K58869" t="s">
        <v>2930</v>
      </c>
      <c r="L58869" t="s">
        <v>17</v>
      </c>
      <c r="M58869" t="s">
        <v>1869</v>
      </c>
    </row>
    <row r="58870" spans="1:13" x14ac:dyDescent="0.3">
      <c r="A58870" t="s">
        <v>95496</v>
      </c>
      <c r="B58870" s="1">
        <v>44834</v>
      </c>
      <c r="C58870" t="s">
        <v>95497</v>
      </c>
      <c r="D58870" t="s">
        <v>15</v>
      </c>
      <c r="E58870">
        <v>3</v>
      </c>
      <c r="F58870">
        <v>93.75</v>
      </c>
      <c r="G58870">
        <v>0</v>
      </c>
      <c r="H58870">
        <v>22.5</v>
      </c>
      <c r="I58870">
        <v>0.26</v>
      </c>
      <c r="J58870">
        <v>304.01</v>
      </c>
      <c r="K58870" t="s">
        <v>2930</v>
      </c>
      <c r="L58870" t="s">
        <v>17</v>
      </c>
      <c r="M58870" t="s">
        <v>20066</v>
      </c>
    </row>
    <row r="58871" spans="1:13" x14ac:dyDescent="0.3">
      <c r="A58871" t="s">
        <v>95498</v>
      </c>
      <c r="B58871" s="1">
        <v>43875</v>
      </c>
      <c r="C58871" t="s">
        <v>54439</v>
      </c>
      <c r="D58871" t="s">
        <v>231</v>
      </c>
      <c r="E58871">
        <v>3</v>
      </c>
      <c r="F58871">
        <v>183.81</v>
      </c>
      <c r="G58871">
        <v>0</v>
      </c>
      <c r="H58871">
        <v>66.17</v>
      </c>
      <c r="I58871">
        <v>12.51</v>
      </c>
      <c r="J58871">
        <v>630.11</v>
      </c>
      <c r="K58871" t="s">
        <v>2930</v>
      </c>
      <c r="L58871" t="s">
        <v>17</v>
      </c>
      <c r="M58871" t="s">
        <v>938</v>
      </c>
    </row>
    <row r="58872" spans="1:13" x14ac:dyDescent="0.3">
      <c r="A58872" t="s">
        <v>95499</v>
      </c>
      <c r="B58872" s="1">
        <v>44978</v>
      </c>
      <c r="C58872" t="s">
        <v>95500</v>
      </c>
      <c r="D58872" t="s">
        <v>33</v>
      </c>
      <c r="E58872">
        <v>3</v>
      </c>
      <c r="F58872">
        <v>67.2</v>
      </c>
      <c r="G58872">
        <v>0</v>
      </c>
      <c r="H58872">
        <v>10.08</v>
      </c>
      <c r="I58872">
        <v>5.51</v>
      </c>
      <c r="J58872">
        <v>217.19</v>
      </c>
      <c r="K58872" t="s">
        <v>2930</v>
      </c>
      <c r="L58872" t="s">
        <v>17</v>
      </c>
      <c r="M58872" t="s">
        <v>1530</v>
      </c>
    </row>
    <row r="58873" spans="1:13" x14ac:dyDescent="0.3">
      <c r="A58873" t="s">
        <v>95501</v>
      </c>
      <c r="B58873" s="1">
        <v>45208</v>
      </c>
      <c r="C58873" t="s">
        <v>41853</v>
      </c>
      <c r="D58873" t="s">
        <v>247</v>
      </c>
      <c r="E58873">
        <v>3</v>
      </c>
      <c r="F58873">
        <v>195.38</v>
      </c>
      <c r="G58873">
        <v>0</v>
      </c>
      <c r="H58873">
        <v>29.31</v>
      </c>
      <c r="I58873">
        <v>7.62</v>
      </c>
      <c r="J58873">
        <v>623.07000000000005</v>
      </c>
      <c r="K58873" t="s">
        <v>2930</v>
      </c>
      <c r="L58873" t="s">
        <v>17</v>
      </c>
      <c r="M58873" t="s">
        <v>8109</v>
      </c>
    </row>
    <row r="58874" spans="1:13" x14ac:dyDescent="0.3">
      <c r="A58874" t="s">
        <v>95502</v>
      </c>
      <c r="B58874" s="1">
        <v>44791</v>
      </c>
      <c r="C58874" t="s">
        <v>95503</v>
      </c>
      <c r="D58874" t="s">
        <v>140</v>
      </c>
      <c r="E58874">
        <v>3</v>
      </c>
      <c r="F58874">
        <v>400.85</v>
      </c>
      <c r="G58874">
        <v>0</v>
      </c>
      <c r="H58874">
        <v>216.46</v>
      </c>
      <c r="I58874">
        <v>2.21</v>
      </c>
      <c r="J58874">
        <v>1421.22</v>
      </c>
      <c r="K58874" t="s">
        <v>2930</v>
      </c>
      <c r="L58874" t="s">
        <v>17</v>
      </c>
      <c r="M58874" t="s">
        <v>158</v>
      </c>
    </row>
    <row r="58875" spans="1:13" x14ac:dyDescent="0.3">
      <c r="A58875" t="s">
        <v>95504</v>
      </c>
      <c r="B58875" s="1">
        <v>44273</v>
      </c>
      <c r="C58875" t="s">
        <v>24802</v>
      </c>
      <c r="D58875" t="s">
        <v>187</v>
      </c>
      <c r="E58875">
        <v>3</v>
      </c>
      <c r="F58875">
        <v>326.45</v>
      </c>
      <c r="G58875">
        <v>0</v>
      </c>
      <c r="H58875">
        <v>78.349999999999994</v>
      </c>
      <c r="I58875">
        <v>0.85</v>
      </c>
      <c r="J58875">
        <v>1058.55</v>
      </c>
      <c r="K58875" t="s">
        <v>2930</v>
      </c>
      <c r="L58875" t="s">
        <v>17</v>
      </c>
      <c r="M58875" t="s">
        <v>181</v>
      </c>
    </row>
    <row r="58876" spans="1:13" x14ac:dyDescent="0.3">
      <c r="A58876" t="s">
        <v>95505</v>
      </c>
      <c r="B58876" s="1">
        <v>45490</v>
      </c>
      <c r="C58876" t="s">
        <v>42363</v>
      </c>
      <c r="D58876" t="s">
        <v>97</v>
      </c>
      <c r="E58876">
        <v>3</v>
      </c>
      <c r="F58876">
        <v>382.14</v>
      </c>
      <c r="G58876">
        <v>0</v>
      </c>
      <c r="H58876">
        <v>137.57</v>
      </c>
      <c r="I58876">
        <v>3.81</v>
      </c>
      <c r="J58876">
        <v>1287.8</v>
      </c>
      <c r="K58876" t="s">
        <v>2930</v>
      </c>
      <c r="L58876" t="s">
        <v>17</v>
      </c>
      <c r="M58876" t="s">
        <v>553</v>
      </c>
    </row>
    <row r="58877" spans="1:13" x14ac:dyDescent="0.3">
      <c r="A58877" t="s">
        <v>95506</v>
      </c>
      <c r="B58877" s="1">
        <v>44498</v>
      </c>
      <c r="C58877" t="s">
        <v>95507</v>
      </c>
      <c r="D58877" t="s">
        <v>180</v>
      </c>
      <c r="E58877">
        <v>3</v>
      </c>
      <c r="F58877">
        <v>149.36000000000001</v>
      </c>
      <c r="G58877">
        <v>0</v>
      </c>
      <c r="H58877">
        <v>35.85</v>
      </c>
      <c r="I58877">
        <v>8.6</v>
      </c>
      <c r="J58877">
        <v>492.53</v>
      </c>
      <c r="K58877" t="s">
        <v>2930</v>
      </c>
      <c r="L58877" t="s">
        <v>17</v>
      </c>
      <c r="M58877" t="s">
        <v>6680</v>
      </c>
    </row>
    <row r="58878" spans="1:13" x14ac:dyDescent="0.3">
      <c r="A58878" t="s">
        <v>95508</v>
      </c>
      <c r="B58878" s="1">
        <v>44434</v>
      </c>
      <c r="C58878" t="s">
        <v>69693</v>
      </c>
      <c r="D58878" t="s">
        <v>231</v>
      </c>
      <c r="E58878">
        <v>3</v>
      </c>
      <c r="F58878">
        <v>317.25</v>
      </c>
      <c r="G58878">
        <v>0</v>
      </c>
      <c r="H58878">
        <v>47.59</v>
      </c>
      <c r="I58878">
        <v>9.73</v>
      </c>
      <c r="J58878">
        <v>1009.07</v>
      </c>
      <c r="K58878" t="s">
        <v>2930</v>
      </c>
      <c r="L58878" t="s">
        <v>17</v>
      </c>
      <c r="M58878" t="s">
        <v>1408</v>
      </c>
    </row>
    <row r="58879" spans="1:13" x14ac:dyDescent="0.3">
      <c r="A58879" t="s">
        <v>95509</v>
      </c>
      <c r="B58879" s="1">
        <v>44914</v>
      </c>
      <c r="C58879" t="s">
        <v>20930</v>
      </c>
      <c r="D58879" t="s">
        <v>33</v>
      </c>
      <c r="E58879">
        <v>3</v>
      </c>
      <c r="F58879">
        <v>50.99</v>
      </c>
      <c r="G58879">
        <v>0</v>
      </c>
      <c r="H58879">
        <v>12.24</v>
      </c>
      <c r="I58879">
        <v>10.49</v>
      </c>
      <c r="J58879">
        <v>175.7</v>
      </c>
      <c r="K58879" t="s">
        <v>2930</v>
      </c>
      <c r="L58879" t="s">
        <v>17</v>
      </c>
      <c r="M58879" t="s">
        <v>12833</v>
      </c>
    </row>
    <row r="58880" spans="1:13" x14ac:dyDescent="0.3">
      <c r="A58880" t="s">
        <v>95510</v>
      </c>
      <c r="B58880" s="1">
        <v>44371</v>
      </c>
      <c r="C58880" t="s">
        <v>17508</v>
      </c>
      <c r="D58880" t="s">
        <v>261</v>
      </c>
      <c r="E58880">
        <v>3</v>
      </c>
      <c r="F58880">
        <v>539.76</v>
      </c>
      <c r="G58880">
        <v>0</v>
      </c>
      <c r="H58880">
        <v>80.959999999999994</v>
      </c>
      <c r="I58880">
        <v>5.58</v>
      </c>
      <c r="J58880">
        <v>1705.82</v>
      </c>
      <c r="K58880" t="s">
        <v>2930</v>
      </c>
      <c r="L58880" t="s">
        <v>17</v>
      </c>
      <c r="M58880" t="s">
        <v>4413</v>
      </c>
    </row>
    <row r="58881" spans="1:13" x14ac:dyDescent="0.3">
      <c r="A58881" t="s">
        <v>95511</v>
      </c>
      <c r="B58881" s="1">
        <v>44338</v>
      </c>
      <c r="C58881" t="s">
        <v>95512</v>
      </c>
      <c r="D58881" t="s">
        <v>82</v>
      </c>
      <c r="E58881">
        <v>3</v>
      </c>
      <c r="F58881">
        <v>169.6</v>
      </c>
      <c r="G58881">
        <v>0</v>
      </c>
      <c r="H58881">
        <v>25.44</v>
      </c>
      <c r="I58881">
        <v>11.34</v>
      </c>
      <c r="J58881">
        <v>545.58000000000004</v>
      </c>
      <c r="K58881" t="s">
        <v>2930</v>
      </c>
      <c r="L58881" t="s">
        <v>17</v>
      </c>
      <c r="M58881" t="s">
        <v>2216</v>
      </c>
    </row>
    <row r="58882" spans="1:13" x14ac:dyDescent="0.3">
      <c r="A58882" t="s">
        <v>95513</v>
      </c>
      <c r="B58882" s="1">
        <v>45177</v>
      </c>
      <c r="C58882" t="s">
        <v>18279</v>
      </c>
      <c r="D58882" t="s">
        <v>308</v>
      </c>
      <c r="E58882">
        <v>3</v>
      </c>
      <c r="F58882">
        <v>227.32</v>
      </c>
      <c r="G58882">
        <v>0</v>
      </c>
      <c r="H58882">
        <v>81.84</v>
      </c>
      <c r="I58882">
        <v>11.16</v>
      </c>
      <c r="J58882">
        <v>774.96</v>
      </c>
      <c r="K58882" t="s">
        <v>2930</v>
      </c>
      <c r="L58882" t="s">
        <v>17</v>
      </c>
      <c r="M58882" t="s">
        <v>194</v>
      </c>
    </row>
    <row r="58883" spans="1:13" x14ac:dyDescent="0.3">
      <c r="A58883" t="s">
        <v>95514</v>
      </c>
      <c r="B58883" s="1">
        <v>44214</v>
      </c>
      <c r="C58883" t="s">
        <v>44028</v>
      </c>
      <c r="D58883" t="s">
        <v>52</v>
      </c>
      <c r="E58883">
        <v>3</v>
      </c>
      <c r="F58883">
        <v>482.97</v>
      </c>
      <c r="G58883">
        <v>0</v>
      </c>
      <c r="H58883">
        <v>72.45</v>
      </c>
      <c r="I58883">
        <v>6.45</v>
      </c>
      <c r="J58883">
        <v>1527.81</v>
      </c>
      <c r="K58883" t="s">
        <v>2930</v>
      </c>
      <c r="L58883" t="s">
        <v>17</v>
      </c>
      <c r="M58883" t="s">
        <v>2723</v>
      </c>
    </row>
    <row r="58884" spans="1:13" x14ac:dyDescent="0.3">
      <c r="A58884" t="s">
        <v>95515</v>
      </c>
      <c r="B58884" s="1">
        <v>44427</v>
      </c>
      <c r="C58884" t="s">
        <v>47169</v>
      </c>
      <c r="D58884" t="s">
        <v>187</v>
      </c>
      <c r="E58884">
        <v>3</v>
      </c>
      <c r="F58884">
        <v>63.84</v>
      </c>
      <c r="G58884">
        <v>0</v>
      </c>
      <c r="H58884">
        <v>15.32</v>
      </c>
      <c r="I58884">
        <v>12.64</v>
      </c>
      <c r="J58884">
        <v>219.48</v>
      </c>
      <c r="K58884" t="s">
        <v>2930</v>
      </c>
      <c r="L58884" t="s">
        <v>17</v>
      </c>
      <c r="M58884" t="s">
        <v>9543</v>
      </c>
    </row>
    <row r="58885" spans="1:13" x14ac:dyDescent="0.3">
      <c r="A58885" t="s">
        <v>95516</v>
      </c>
      <c r="B58885" s="1">
        <v>44409</v>
      </c>
      <c r="C58885" t="s">
        <v>82950</v>
      </c>
      <c r="D58885" t="s">
        <v>82</v>
      </c>
      <c r="E58885">
        <v>3</v>
      </c>
      <c r="F58885">
        <v>25.08</v>
      </c>
      <c r="G58885">
        <v>0</v>
      </c>
      <c r="H58885">
        <v>3.76</v>
      </c>
      <c r="I58885">
        <v>0.56999999999999995</v>
      </c>
      <c r="J58885">
        <v>79.569999999999993</v>
      </c>
      <c r="K58885" t="s">
        <v>2930</v>
      </c>
      <c r="L58885" t="s">
        <v>17</v>
      </c>
      <c r="M58885" t="s">
        <v>1002</v>
      </c>
    </row>
    <row r="58886" spans="1:13" x14ac:dyDescent="0.3">
      <c r="A58886" t="s">
        <v>95517</v>
      </c>
      <c r="B58886" s="1">
        <v>45157</v>
      </c>
      <c r="C58886" t="s">
        <v>89870</v>
      </c>
      <c r="D58886" t="s">
        <v>37</v>
      </c>
      <c r="E58886">
        <v>3</v>
      </c>
      <c r="F58886">
        <v>372.41</v>
      </c>
      <c r="G58886">
        <v>0</v>
      </c>
      <c r="H58886">
        <v>55.86</v>
      </c>
      <c r="I58886">
        <v>0.26</v>
      </c>
      <c r="J58886">
        <v>1173.3499999999999</v>
      </c>
      <c r="K58886" t="s">
        <v>2930</v>
      </c>
      <c r="L58886" t="s">
        <v>17</v>
      </c>
      <c r="M58886" t="s">
        <v>670</v>
      </c>
    </row>
    <row r="58887" spans="1:13" x14ac:dyDescent="0.3">
      <c r="A58887" t="s">
        <v>95518</v>
      </c>
      <c r="B58887" s="1">
        <v>44324</v>
      </c>
      <c r="C58887" t="s">
        <v>9963</v>
      </c>
      <c r="D58887" t="s">
        <v>270</v>
      </c>
      <c r="E58887">
        <v>3</v>
      </c>
      <c r="F58887">
        <v>442.55</v>
      </c>
      <c r="G58887">
        <v>0</v>
      </c>
      <c r="H58887">
        <v>106.21</v>
      </c>
      <c r="I58887">
        <v>8.9700000000000006</v>
      </c>
      <c r="J58887">
        <v>1442.83</v>
      </c>
      <c r="K58887" t="s">
        <v>2930</v>
      </c>
      <c r="L58887" t="s">
        <v>17</v>
      </c>
      <c r="M58887" t="s">
        <v>972</v>
      </c>
    </row>
    <row r="58888" spans="1:13" x14ac:dyDescent="0.3">
      <c r="A58888" t="s">
        <v>95519</v>
      </c>
      <c r="B58888" s="1">
        <v>44012</v>
      </c>
      <c r="C58888" t="s">
        <v>92065</v>
      </c>
      <c r="D58888" t="s">
        <v>37</v>
      </c>
      <c r="E58888">
        <v>3</v>
      </c>
      <c r="F58888">
        <v>525.75</v>
      </c>
      <c r="G58888">
        <v>0</v>
      </c>
      <c r="H58888">
        <v>78.86</v>
      </c>
      <c r="I58888">
        <v>7.76</v>
      </c>
      <c r="J58888">
        <v>1663.87</v>
      </c>
      <c r="K58888" t="s">
        <v>2930</v>
      </c>
      <c r="L58888" t="s">
        <v>17</v>
      </c>
      <c r="M58888" t="s">
        <v>4165</v>
      </c>
    </row>
    <row r="58889" spans="1:13" x14ac:dyDescent="0.3">
      <c r="A58889" t="s">
        <v>95520</v>
      </c>
      <c r="B58889" s="1">
        <v>44972</v>
      </c>
      <c r="C58889" t="s">
        <v>95521</v>
      </c>
      <c r="D58889" t="s">
        <v>164</v>
      </c>
      <c r="E58889">
        <v>3</v>
      </c>
      <c r="F58889">
        <v>150.66</v>
      </c>
      <c r="G58889">
        <v>0</v>
      </c>
      <c r="H58889">
        <v>22.6</v>
      </c>
      <c r="I58889">
        <v>8.68</v>
      </c>
      <c r="J58889">
        <v>483.26</v>
      </c>
      <c r="K58889" t="s">
        <v>2930</v>
      </c>
      <c r="L58889" t="s">
        <v>17</v>
      </c>
      <c r="M58889" t="s">
        <v>2561</v>
      </c>
    </row>
    <row r="58890" spans="1:13" x14ac:dyDescent="0.3">
      <c r="A58890" t="s">
        <v>95522</v>
      </c>
      <c r="B58890" s="1">
        <v>43834</v>
      </c>
      <c r="C58890" t="s">
        <v>95523</v>
      </c>
      <c r="D58890" t="s">
        <v>270</v>
      </c>
      <c r="E58890">
        <v>3</v>
      </c>
      <c r="F58890">
        <v>400.87</v>
      </c>
      <c r="G58890">
        <v>0</v>
      </c>
      <c r="H58890">
        <v>60.13</v>
      </c>
      <c r="I58890">
        <v>10.35</v>
      </c>
      <c r="J58890">
        <v>1273.0899999999999</v>
      </c>
      <c r="K58890" t="s">
        <v>2930</v>
      </c>
      <c r="L58890" t="s">
        <v>17</v>
      </c>
      <c r="M58890" t="s">
        <v>7573</v>
      </c>
    </row>
    <row r="58891" spans="1:13" x14ac:dyDescent="0.3">
      <c r="A58891" t="s">
        <v>95524</v>
      </c>
      <c r="B58891" s="1">
        <v>44733</v>
      </c>
      <c r="C58891" t="s">
        <v>95525</v>
      </c>
      <c r="D58891" t="s">
        <v>247</v>
      </c>
      <c r="E58891">
        <v>3</v>
      </c>
      <c r="F58891">
        <v>190.23</v>
      </c>
      <c r="G58891">
        <v>0</v>
      </c>
      <c r="H58891">
        <v>68.48</v>
      </c>
      <c r="I58891">
        <v>3.44</v>
      </c>
      <c r="J58891">
        <v>642.61</v>
      </c>
      <c r="K58891" t="s">
        <v>2930</v>
      </c>
      <c r="L58891" t="s">
        <v>17</v>
      </c>
      <c r="M58891" t="s">
        <v>4867</v>
      </c>
    </row>
    <row r="58892" spans="1:13" x14ac:dyDescent="0.3">
      <c r="A58892" t="s">
        <v>95526</v>
      </c>
      <c r="B58892" s="1">
        <v>45364</v>
      </c>
      <c r="C58892" t="s">
        <v>95527</v>
      </c>
      <c r="D58892" t="s">
        <v>111</v>
      </c>
      <c r="E58892">
        <v>3</v>
      </c>
      <c r="F58892">
        <v>32.17</v>
      </c>
      <c r="G58892">
        <v>0</v>
      </c>
      <c r="H58892">
        <v>11.58</v>
      </c>
      <c r="I58892">
        <v>0.61</v>
      </c>
      <c r="J58892">
        <v>108.7</v>
      </c>
      <c r="K58892" t="s">
        <v>2930</v>
      </c>
      <c r="L58892" t="s">
        <v>17</v>
      </c>
      <c r="M58892" t="s">
        <v>4328</v>
      </c>
    </row>
    <row r="58893" spans="1:13" x14ac:dyDescent="0.3">
      <c r="A58893" t="s">
        <v>95528</v>
      </c>
      <c r="B58893" s="1">
        <v>45338</v>
      </c>
      <c r="C58893" t="s">
        <v>24236</v>
      </c>
      <c r="D58893" t="s">
        <v>15</v>
      </c>
      <c r="E58893">
        <v>3</v>
      </c>
      <c r="F58893">
        <v>412.42</v>
      </c>
      <c r="G58893">
        <v>0</v>
      </c>
      <c r="H58893">
        <v>98.98</v>
      </c>
      <c r="I58893">
        <v>14.43</v>
      </c>
      <c r="J58893">
        <v>1350.67</v>
      </c>
      <c r="K58893" t="s">
        <v>2930</v>
      </c>
      <c r="L58893" t="s">
        <v>17</v>
      </c>
      <c r="M58893" t="s">
        <v>2532</v>
      </c>
    </row>
    <row r="58894" spans="1:13" x14ac:dyDescent="0.3">
      <c r="A58894" t="s">
        <v>95529</v>
      </c>
      <c r="B58894" s="1">
        <v>44091</v>
      </c>
      <c r="C58894" t="s">
        <v>95530</v>
      </c>
      <c r="D58894" t="s">
        <v>371</v>
      </c>
      <c r="E58894">
        <v>3</v>
      </c>
      <c r="F58894">
        <v>454.48</v>
      </c>
      <c r="G58894">
        <v>0</v>
      </c>
      <c r="H58894">
        <v>245.42</v>
      </c>
      <c r="I58894">
        <v>14.02</v>
      </c>
      <c r="J58894">
        <v>1622.88</v>
      </c>
      <c r="K58894" t="s">
        <v>2930</v>
      </c>
      <c r="L58894" t="s">
        <v>17</v>
      </c>
      <c r="M58894" t="s">
        <v>8244</v>
      </c>
    </row>
    <row r="58895" spans="1:13" x14ac:dyDescent="0.3">
      <c r="A58895" t="s">
        <v>95531</v>
      </c>
      <c r="B58895" s="1">
        <v>44782</v>
      </c>
      <c r="C58895" t="s">
        <v>7147</v>
      </c>
      <c r="D58895" t="s">
        <v>414</v>
      </c>
      <c r="E58895">
        <v>3</v>
      </c>
      <c r="F58895">
        <v>420.84</v>
      </c>
      <c r="G58895">
        <v>0</v>
      </c>
      <c r="H58895">
        <v>63.13</v>
      </c>
      <c r="I58895">
        <v>2.69</v>
      </c>
      <c r="J58895">
        <v>1328.34</v>
      </c>
      <c r="K58895" t="s">
        <v>2930</v>
      </c>
      <c r="L58895" t="s">
        <v>17</v>
      </c>
      <c r="M58895" t="s">
        <v>673</v>
      </c>
    </row>
    <row r="58896" spans="1:13" x14ac:dyDescent="0.3">
      <c r="A58896" t="s">
        <v>95532</v>
      </c>
      <c r="B58896" s="1">
        <v>44705</v>
      </c>
      <c r="C58896" t="s">
        <v>95533</v>
      </c>
      <c r="D58896" t="s">
        <v>410</v>
      </c>
      <c r="E58896">
        <v>3</v>
      </c>
      <c r="F58896">
        <v>196.72</v>
      </c>
      <c r="G58896">
        <v>0</v>
      </c>
      <c r="H58896">
        <v>106.23</v>
      </c>
      <c r="I58896">
        <v>3.39</v>
      </c>
      <c r="J58896">
        <v>699.78</v>
      </c>
      <c r="K58896" t="s">
        <v>2930</v>
      </c>
      <c r="L58896" t="s">
        <v>17</v>
      </c>
      <c r="M58896" t="s">
        <v>9863</v>
      </c>
    </row>
    <row r="58897" spans="1:13" x14ac:dyDescent="0.3">
      <c r="A58897" t="s">
        <v>95534</v>
      </c>
      <c r="B58897" s="1">
        <v>44052</v>
      </c>
      <c r="C58897" t="s">
        <v>55318</v>
      </c>
      <c r="D58897" t="s">
        <v>371</v>
      </c>
      <c r="E58897">
        <v>3</v>
      </c>
      <c r="F58897">
        <v>164.18</v>
      </c>
      <c r="G58897">
        <v>0</v>
      </c>
      <c r="H58897">
        <v>59.1</v>
      </c>
      <c r="I58897">
        <v>2.9</v>
      </c>
      <c r="J58897">
        <v>554.54</v>
      </c>
      <c r="K58897" t="s">
        <v>2930</v>
      </c>
      <c r="L58897" t="s">
        <v>17</v>
      </c>
      <c r="M58897" t="s">
        <v>2407</v>
      </c>
    </row>
    <row r="58898" spans="1:13" x14ac:dyDescent="0.3">
      <c r="A58898" t="s">
        <v>95535</v>
      </c>
      <c r="B58898" s="1">
        <v>43883</v>
      </c>
      <c r="C58898" t="s">
        <v>3465</v>
      </c>
      <c r="D58898" t="s">
        <v>86</v>
      </c>
      <c r="E58898">
        <v>3</v>
      </c>
      <c r="F58898">
        <v>369.93</v>
      </c>
      <c r="G58898">
        <v>0</v>
      </c>
      <c r="H58898">
        <v>55.49</v>
      </c>
      <c r="I58898">
        <v>1.74</v>
      </c>
      <c r="J58898">
        <v>1167.02</v>
      </c>
      <c r="K58898" t="s">
        <v>2930</v>
      </c>
      <c r="L58898" t="s">
        <v>17</v>
      </c>
      <c r="M58898" t="s">
        <v>6388</v>
      </c>
    </row>
    <row r="58899" spans="1:13" x14ac:dyDescent="0.3">
      <c r="A58899" t="s">
        <v>95536</v>
      </c>
      <c r="B58899" s="1">
        <v>44355</v>
      </c>
      <c r="C58899" t="s">
        <v>95537</v>
      </c>
      <c r="D58899" t="s">
        <v>187</v>
      </c>
      <c r="E58899">
        <v>3</v>
      </c>
      <c r="F58899">
        <v>209.78</v>
      </c>
      <c r="G58899">
        <v>0</v>
      </c>
      <c r="H58899">
        <v>50.35</v>
      </c>
      <c r="I58899">
        <v>3.91</v>
      </c>
      <c r="J58899">
        <v>683.6</v>
      </c>
      <c r="K58899" t="s">
        <v>2930</v>
      </c>
      <c r="L58899" t="s">
        <v>17</v>
      </c>
      <c r="M58899" t="s">
        <v>9114</v>
      </c>
    </row>
    <row r="58900" spans="1:13" x14ac:dyDescent="0.3">
      <c r="A58900" t="s">
        <v>95538</v>
      </c>
      <c r="B58900" s="1">
        <v>44322</v>
      </c>
      <c r="C58900" t="s">
        <v>59249</v>
      </c>
      <c r="D58900" t="s">
        <v>414</v>
      </c>
      <c r="E58900">
        <v>3</v>
      </c>
      <c r="F58900">
        <v>326.39</v>
      </c>
      <c r="G58900">
        <v>0</v>
      </c>
      <c r="H58900">
        <v>48.96</v>
      </c>
      <c r="I58900">
        <v>0.12</v>
      </c>
      <c r="J58900">
        <v>1028.25</v>
      </c>
      <c r="K58900" t="s">
        <v>2930</v>
      </c>
      <c r="L58900" t="s">
        <v>17</v>
      </c>
      <c r="M58900" t="s">
        <v>7356</v>
      </c>
    </row>
    <row r="58901" spans="1:13" x14ac:dyDescent="0.3">
      <c r="A58901" t="s">
        <v>95539</v>
      </c>
      <c r="B58901" s="1">
        <v>45360</v>
      </c>
      <c r="C58901" t="s">
        <v>19683</v>
      </c>
      <c r="D58901" t="s">
        <v>308</v>
      </c>
      <c r="E58901">
        <v>3</v>
      </c>
      <c r="F58901">
        <v>547.79999999999995</v>
      </c>
      <c r="G58901">
        <v>0</v>
      </c>
      <c r="H58901">
        <v>131.47</v>
      </c>
      <c r="I58901">
        <v>7.74</v>
      </c>
      <c r="J58901">
        <v>1782.61</v>
      </c>
      <c r="K58901" t="s">
        <v>2930</v>
      </c>
      <c r="L58901" t="s">
        <v>17</v>
      </c>
      <c r="M58901" t="s">
        <v>18544</v>
      </c>
    </row>
    <row r="58902" spans="1:13" x14ac:dyDescent="0.3">
      <c r="A58902" t="s">
        <v>95540</v>
      </c>
      <c r="B58902" s="1">
        <v>44467</v>
      </c>
      <c r="C58902" t="s">
        <v>75526</v>
      </c>
      <c r="D58902" t="s">
        <v>56</v>
      </c>
      <c r="E58902">
        <v>3</v>
      </c>
      <c r="F58902">
        <v>497.3</v>
      </c>
      <c r="G58902">
        <v>0</v>
      </c>
      <c r="H58902">
        <v>179.03</v>
      </c>
      <c r="I58902">
        <v>5.44</v>
      </c>
      <c r="J58902">
        <v>1676.37</v>
      </c>
      <c r="K58902" t="s">
        <v>2930</v>
      </c>
      <c r="L58902" t="s">
        <v>17</v>
      </c>
      <c r="M58902" t="s">
        <v>2936</v>
      </c>
    </row>
    <row r="58903" spans="1:13" x14ac:dyDescent="0.3">
      <c r="A58903" t="s">
        <v>95541</v>
      </c>
      <c r="B58903" s="1">
        <v>44531</v>
      </c>
      <c r="C58903" t="s">
        <v>64023</v>
      </c>
      <c r="D58903" t="s">
        <v>220</v>
      </c>
      <c r="E58903">
        <v>3</v>
      </c>
      <c r="F58903">
        <v>159.82</v>
      </c>
      <c r="G58903">
        <v>0</v>
      </c>
      <c r="H58903">
        <v>38.36</v>
      </c>
      <c r="I58903">
        <v>10.37</v>
      </c>
      <c r="J58903">
        <v>528.19000000000005</v>
      </c>
      <c r="K58903" t="s">
        <v>2930</v>
      </c>
      <c r="L58903" t="s">
        <v>17</v>
      </c>
      <c r="M58903" t="s">
        <v>2128</v>
      </c>
    </row>
    <row r="58904" spans="1:13" x14ac:dyDescent="0.3">
      <c r="A58904" t="s">
        <v>95542</v>
      </c>
      <c r="B58904" s="1">
        <v>45570</v>
      </c>
      <c r="C58904" t="s">
        <v>72455</v>
      </c>
      <c r="D58904" t="s">
        <v>15</v>
      </c>
      <c r="E58904">
        <v>3</v>
      </c>
      <c r="F58904">
        <v>170.91</v>
      </c>
      <c r="G58904">
        <v>0</v>
      </c>
      <c r="H58904">
        <v>41.02</v>
      </c>
      <c r="I58904">
        <v>8.84</v>
      </c>
      <c r="J58904">
        <v>562.59</v>
      </c>
      <c r="K58904" t="s">
        <v>2930</v>
      </c>
      <c r="L58904" t="s">
        <v>17</v>
      </c>
      <c r="M58904" t="s">
        <v>6740</v>
      </c>
    </row>
    <row r="58905" spans="1:13" x14ac:dyDescent="0.3">
      <c r="A58905" t="s">
        <v>95543</v>
      </c>
      <c r="B58905" s="1">
        <v>44350</v>
      </c>
      <c r="C58905" t="s">
        <v>95544</v>
      </c>
      <c r="D58905" t="s">
        <v>21</v>
      </c>
      <c r="E58905">
        <v>3</v>
      </c>
      <c r="F58905">
        <v>63.86</v>
      </c>
      <c r="G58905">
        <v>0</v>
      </c>
      <c r="H58905">
        <v>15.33</v>
      </c>
      <c r="I58905">
        <v>6.97</v>
      </c>
      <c r="J58905">
        <v>213.88</v>
      </c>
      <c r="K58905" t="s">
        <v>2930</v>
      </c>
      <c r="L58905" t="s">
        <v>17</v>
      </c>
      <c r="M58905" t="s">
        <v>3399</v>
      </c>
    </row>
    <row r="58906" spans="1:13" x14ac:dyDescent="0.3">
      <c r="A58906" t="s">
        <v>95545</v>
      </c>
      <c r="B58906" s="1">
        <v>45161</v>
      </c>
      <c r="C58906" t="s">
        <v>95546</v>
      </c>
      <c r="D58906" t="s">
        <v>200</v>
      </c>
      <c r="E58906">
        <v>3</v>
      </c>
      <c r="F58906">
        <v>487.66</v>
      </c>
      <c r="G58906">
        <v>0</v>
      </c>
      <c r="H58906">
        <v>175.56</v>
      </c>
      <c r="I58906">
        <v>8.89</v>
      </c>
      <c r="J58906">
        <v>1647.43</v>
      </c>
      <c r="K58906" t="s">
        <v>2930</v>
      </c>
      <c r="L58906" t="s">
        <v>17</v>
      </c>
      <c r="M58906" t="s">
        <v>1420</v>
      </c>
    </row>
    <row r="58907" spans="1:13" x14ac:dyDescent="0.3">
      <c r="A58907" t="s">
        <v>95547</v>
      </c>
      <c r="B58907" s="1">
        <v>45384</v>
      </c>
      <c r="C58907" t="s">
        <v>67736</v>
      </c>
      <c r="D58907" t="s">
        <v>200</v>
      </c>
      <c r="E58907">
        <v>3</v>
      </c>
      <c r="F58907">
        <v>459.33</v>
      </c>
      <c r="G58907">
        <v>0</v>
      </c>
      <c r="H58907">
        <v>110.24</v>
      </c>
      <c r="I58907">
        <v>0.49</v>
      </c>
      <c r="J58907">
        <v>1488.72</v>
      </c>
      <c r="K58907" t="s">
        <v>2930</v>
      </c>
      <c r="L58907" t="s">
        <v>17</v>
      </c>
      <c r="M58907" t="s">
        <v>41</v>
      </c>
    </row>
    <row r="58908" spans="1:13" x14ac:dyDescent="0.3">
      <c r="A58908" t="s">
        <v>95548</v>
      </c>
      <c r="B58908" s="1">
        <v>44146</v>
      </c>
      <c r="C58908" t="s">
        <v>91931</v>
      </c>
      <c r="D58908" t="s">
        <v>129</v>
      </c>
      <c r="E58908">
        <v>3</v>
      </c>
      <c r="F58908">
        <v>228.38</v>
      </c>
      <c r="G58908">
        <v>0</v>
      </c>
      <c r="H58908">
        <v>34.26</v>
      </c>
      <c r="I58908">
        <v>6.04</v>
      </c>
      <c r="J58908">
        <v>725.44</v>
      </c>
      <c r="K58908" t="s">
        <v>2930</v>
      </c>
      <c r="L58908" t="s">
        <v>17</v>
      </c>
      <c r="M58908" t="s">
        <v>4897</v>
      </c>
    </row>
    <row r="58909" spans="1:13" x14ac:dyDescent="0.3">
      <c r="A58909" t="s">
        <v>95549</v>
      </c>
      <c r="B58909" s="1">
        <v>44826</v>
      </c>
      <c r="C58909" t="s">
        <v>10209</v>
      </c>
      <c r="D58909" t="s">
        <v>37</v>
      </c>
      <c r="E58909">
        <v>3</v>
      </c>
      <c r="F58909">
        <v>291.04000000000002</v>
      </c>
      <c r="G58909">
        <v>0</v>
      </c>
      <c r="H58909">
        <v>104.77</v>
      </c>
      <c r="I58909">
        <v>9.1300000000000008</v>
      </c>
      <c r="J58909">
        <v>987.02</v>
      </c>
      <c r="K58909" t="s">
        <v>2930</v>
      </c>
      <c r="L58909" t="s">
        <v>17</v>
      </c>
      <c r="M58909" t="s">
        <v>1071</v>
      </c>
    </row>
    <row r="58910" spans="1:13" x14ac:dyDescent="0.3">
      <c r="A58910" t="s">
        <v>95550</v>
      </c>
      <c r="B58910" s="1">
        <v>43883</v>
      </c>
      <c r="C58910" t="s">
        <v>33993</v>
      </c>
      <c r="D58910" t="s">
        <v>151</v>
      </c>
      <c r="E58910">
        <v>3</v>
      </c>
      <c r="F58910">
        <v>165.66</v>
      </c>
      <c r="G58910">
        <v>0</v>
      </c>
      <c r="H58910">
        <v>24.85</v>
      </c>
      <c r="I58910">
        <v>10.37</v>
      </c>
      <c r="J58910">
        <v>532.20000000000005</v>
      </c>
      <c r="K58910" t="s">
        <v>2930</v>
      </c>
      <c r="L58910" t="s">
        <v>17</v>
      </c>
      <c r="M58910" t="s">
        <v>4645</v>
      </c>
    </row>
    <row r="58911" spans="1:13" x14ac:dyDescent="0.3">
      <c r="A58911" t="s">
        <v>95551</v>
      </c>
      <c r="B58911" s="1">
        <v>45470</v>
      </c>
      <c r="C58911" t="s">
        <v>95552</v>
      </c>
      <c r="D58911" t="s">
        <v>200</v>
      </c>
      <c r="E58911">
        <v>3</v>
      </c>
      <c r="F58911">
        <v>555.63</v>
      </c>
      <c r="G58911">
        <v>0</v>
      </c>
      <c r="H58911">
        <v>83.34</v>
      </c>
      <c r="I58911">
        <v>12.4</v>
      </c>
      <c r="J58911">
        <v>1762.63</v>
      </c>
      <c r="K58911" t="s">
        <v>2930</v>
      </c>
      <c r="L58911" t="s">
        <v>17</v>
      </c>
      <c r="M58911" t="s">
        <v>8148</v>
      </c>
    </row>
    <row r="58912" spans="1:13" x14ac:dyDescent="0.3">
      <c r="A58912" t="s">
        <v>95553</v>
      </c>
      <c r="B58912" s="1">
        <v>44242</v>
      </c>
      <c r="C58912" t="s">
        <v>29071</v>
      </c>
      <c r="D58912" t="s">
        <v>342</v>
      </c>
      <c r="E58912">
        <v>3</v>
      </c>
      <c r="F58912">
        <v>502.18</v>
      </c>
      <c r="G58912">
        <v>0</v>
      </c>
      <c r="H58912">
        <v>180.78</v>
      </c>
      <c r="I58912">
        <v>2.64</v>
      </c>
      <c r="J58912">
        <v>1689.96</v>
      </c>
      <c r="K58912" t="s">
        <v>2930</v>
      </c>
      <c r="L58912" t="s">
        <v>17</v>
      </c>
      <c r="M58912" t="s">
        <v>3790</v>
      </c>
    </row>
    <row r="58913" spans="1:13" x14ac:dyDescent="0.3">
      <c r="A58913" t="s">
        <v>95554</v>
      </c>
      <c r="B58913" s="1">
        <v>44756</v>
      </c>
      <c r="C58913" t="s">
        <v>11779</v>
      </c>
      <c r="D58913" t="s">
        <v>227</v>
      </c>
      <c r="E58913">
        <v>3</v>
      </c>
      <c r="F58913">
        <v>249.13</v>
      </c>
      <c r="G58913">
        <v>0</v>
      </c>
      <c r="H58913">
        <v>37.369999999999997</v>
      </c>
      <c r="I58913">
        <v>0.36</v>
      </c>
      <c r="J58913">
        <v>785.12</v>
      </c>
      <c r="K58913" t="s">
        <v>2930</v>
      </c>
      <c r="L58913" t="s">
        <v>17</v>
      </c>
      <c r="M58913" t="s">
        <v>158</v>
      </c>
    </row>
    <row r="58914" spans="1:13" x14ac:dyDescent="0.3">
      <c r="A58914" t="s">
        <v>95555</v>
      </c>
      <c r="B58914" s="1">
        <v>44486</v>
      </c>
      <c r="C58914" t="s">
        <v>95556</v>
      </c>
      <c r="D58914" t="s">
        <v>97</v>
      </c>
      <c r="E58914">
        <v>3</v>
      </c>
      <c r="F58914">
        <v>275.62</v>
      </c>
      <c r="G58914">
        <v>0</v>
      </c>
      <c r="H58914">
        <v>66.150000000000006</v>
      </c>
      <c r="I58914">
        <v>0.49</v>
      </c>
      <c r="J58914">
        <v>893.5</v>
      </c>
      <c r="K58914" t="s">
        <v>2930</v>
      </c>
      <c r="L58914" t="s">
        <v>17</v>
      </c>
      <c r="M58914" t="s">
        <v>90</v>
      </c>
    </row>
    <row r="58915" spans="1:13" x14ac:dyDescent="0.3">
      <c r="A58915" t="s">
        <v>95557</v>
      </c>
      <c r="B58915" s="1">
        <v>44170</v>
      </c>
      <c r="C58915" t="s">
        <v>95558</v>
      </c>
      <c r="D58915" t="s">
        <v>97</v>
      </c>
      <c r="E58915">
        <v>3</v>
      </c>
      <c r="F58915">
        <v>320.08</v>
      </c>
      <c r="G58915">
        <v>0</v>
      </c>
      <c r="H58915">
        <v>115.23</v>
      </c>
      <c r="I58915">
        <v>13.1</v>
      </c>
      <c r="J58915">
        <v>1088.57</v>
      </c>
      <c r="K58915" t="s">
        <v>2930</v>
      </c>
      <c r="L58915" t="s">
        <v>17</v>
      </c>
      <c r="M58915" t="s">
        <v>426</v>
      </c>
    </row>
    <row r="58916" spans="1:13" x14ac:dyDescent="0.3">
      <c r="A58916" t="s">
        <v>95559</v>
      </c>
      <c r="B58916" s="1">
        <v>43923</v>
      </c>
      <c r="C58916" t="s">
        <v>95560</v>
      </c>
      <c r="D58916" t="s">
        <v>78</v>
      </c>
      <c r="E58916">
        <v>3</v>
      </c>
      <c r="F58916">
        <v>408.39</v>
      </c>
      <c r="G58916">
        <v>0</v>
      </c>
      <c r="H58916">
        <v>61.26</v>
      </c>
      <c r="I58916">
        <v>12.36</v>
      </c>
      <c r="J58916">
        <v>1298.79</v>
      </c>
      <c r="K58916" t="s">
        <v>2930</v>
      </c>
      <c r="L58916" t="s">
        <v>17</v>
      </c>
      <c r="M58916" t="s">
        <v>6818</v>
      </c>
    </row>
    <row r="58917" spans="1:13" x14ac:dyDescent="0.3">
      <c r="A58917" t="s">
        <v>95561</v>
      </c>
      <c r="B58917" s="1">
        <v>45347</v>
      </c>
      <c r="C58917" t="s">
        <v>88881</v>
      </c>
      <c r="D58917" t="s">
        <v>33</v>
      </c>
      <c r="E58917">
        <v>3</v>
      </c>
      <c r="F58917">
        <v>419.23</v>
      </c>
      <c r="G58917">
        <v>0</v>
      </c>
      <c r="H58917">
        <v>100.62</v>
      </c>
      <c r="I58917">
        <v>11.48</v>
      </c>
      <c r="J58917">
        <v>1369.79</v>
      </c>
      <c r="K58917" t="s">
        <v>2930</v>
      </c>
      <c r="L58917" t="s">
        <v>17</v>
      </c>
      <c r="M58917" t="s">
        <v>217</v>
      </c>
    </row>
    <row r="58918" spans="1:13" x14ac:dyDescent="0.3">
      <c r="A58918" t="s">
        <v>95562</v>
      </c>
      <c r="B58918" s="1">
        <v>45125</v>
      </c>
      <c r="C58918" t="s">
        <v>70045</v>
      </c>
      <c r="D58918" t="s">
        <v>29</v>
      </c>
      <c r="E58918">
        <v>3</v>
      </c>
      <c r="F58918">
        <v>213.33</v>
      </c>
      <c r="G58918">
        <v>0</v>
      </c>
      <c r="H58918">
        <v>51.2</v>
      </c>
      <c r="I58918">
        <v>9.06</v>
      </c>
      <c r="J58918">
        <v>700.25</v>
      </c>
      <c r="K58918" t="s">
        <v>2930</v>
      </c>
      <c r="L58918" t="s">
        <v>17</v>
      </c>
      <c r="M58918" t="s">
        <v>2032</v>
      </c>
    </row>
    <row r="58919" spans="1:13" x14ac:dyDescent="0.3">
      <c r="A58919" t="s">
        <v>95563</v>
      </c>
      <c r="B58919" s="1">
        <v>44194</v>
      </c>
      <c r="C58919" t="s">
        <v>13256</v>
      </c>
      <c r="D58919" t="s">
        <v>44</v>
      </c>
      <c r="E58919">
        <v>3</v>
      </c>
      <c r="F58919">
        <v>119.57</v>
      </c>
      <c r="G58919">
        <v>0</v>
      </c>
      <c r="H58919">
        <v>43.05</v>
      </c>
      <c r="I58919">
        <v>4.3899999999999997</v>
      </c>
      <c r="J58919">
        <v>406.15</v>
      </c>
      <c r="K58919" t="s">
        <v>2930</v>
      </c>
      <c r="L58919" t="s">
        <v>17</v>
      </c>
      <c r="M58919" t="s">
        <v>5192</v>
      </c>
    </row>
    <row r="58920" spans="1:13" x14ac:dyDescent="0.3">
      <c r="A58920" t="s">
        <v>95564</v>
      </c>
      <c r="B58920" s="1">
        <v>44104</v>
      </c>
      <c r="C58920" t="s">
        <v>95565</v>
      </c>
      <c r="D58920" t="s">
        <v>48</v>
      </c>
      <c r="E58920">
        <v>3</v>
      </c>
      <c r="F58920">
        <v>415.64</v>
      </c>
      <c r="G58920">
        <v>0</v>
      </c>
      <c r="H58920">
        <v>62.35</v>
      </c>
      <c r="I58920">
        <v>13.46</v>
      </c>
      <c r="J58920">
        <v>1322.73</v>
      </c>
      <c r="K58920" t="s">
        <v>2930</v>
      </c>
      <c r="L58920" t="s">
        <v>17</v>
      </c>
      <c r="M58920" t="s">
        <v>2901</v>
      </c>
    </row>
    <row r="58921" spans="1:13" x14ac:dyDescent="0.3">
      <c r="A58921" t="s">
        <v>95566</v>
      </c>
      <c r="B58921" s="1">
        <v>44594</v>
      </c>
      <c r="C58921" t="s">
        <v>95567</v>
      </c>
      <c r="D58921" t="s">
        <v>227</v>
      </c>
      <c r="E58921">
        <v>3</v>
      </c>
      <c r="F58921">
        <v>598.69000000000005</v>
      </c>
      <c r="G58921">
        <v>0</v>
      </c>
      <c r="H58921">
        <v>89.8</v>
      </c>
      <c r="I58921">
        <v>2.6</v>
      </c>
      <c r="J58921">
        <v>1888.47</v>
      </c>
      <c r="K58921" t="s">
        <v>2930</v>
      </c>
      <c r="L58921" t="s">
        <v>17</v>
      </c>
      <c r="M58921" t="s">
        <v>7132</v>
      </c>
    </row>
    <row r="58922" spans="1:13" x14ac:dyDescent="0.3">
      <c r="A58922" t="s">
        <v>95568</v>
      </c>
      <c r="B58922" s="1">
        <v>45196</v>
      </c>
      <c r="C58922" t="s">
        <v>59550</v>
      </c>
      <c r="D58922" t="s">
        <v>67</v>
      </c>
      <c r="E58922">
        <v>3</v>
      </c>
      <c r="F58922">
        <v>418.06</v>
      </c>
      <c r="G58922">
        <v>0</v>
      </c>
      <c r="H58922">
        <v>225.75</v>
      </c>
      <c r="I58922">
        <v>8.75</v>
      </c>
      <c r="J58922">
        <v>1488.68</v>
      </c>
      <c r="K58922" t="s">
        <v>2930</v>
      </c>
      <c r="L58922" t="s">
        <v>17</v>
      </c>
      <c r="M58922" t="s">
        <v>9868</v>
      </c>
    </row>
    <row r="58923" spans="1:13" x14ac:dyDescent="0.3">
      <c r="A58923" t="s">
        <v>95569</v>
      </c>
      <c r="B58923" s="1">
        <v>44073</v>
      </c>
      <c r="C58923" t="s">
        <v>95570</v>
      </c>
      <c r="D58923" t="s">
        <v>571</v>
      </c>
      <c r="E58923">
        <v>3</v>
      </c>
      <c r="F58923">
        <v>494.51</v>
      </c>
      <c r="G58923">
        <v>0</v>
      </c>
      <c r="H58923">
        <v>118.68</v>
      </c>
      <c r="I58923">
        <v>12.53</v>
      </c>
      <c r="J58923">
        <v>1614.74</v>
      </c>
      <c r="K58923" t="s">
        <v>2930</v>
      </c>
      <c r="L58923" t="s">
        <v>17</v>
      </c>
      <c r="M58923" t="s">
        <v>7526</v>
      </c>
    </row>
    <row r="58924" spans="1:13" x14ac:dyDescent="0.3">
      <c r="A58924" t="s">
        <v>95571</v>
      </c>
      <c r="B58924" s="1">
        <v>45402</v>
      </c>
      <c r="C58924" t="s">
        <v>67157</v>
      </c>
      <c r="D58924" t="s">
        <v>21</v>
      </c>
      <c r="E58924">
        <v>3</v>
      </c>
      <c r="F58924">
        <v>320.47000000000003</v>
      </c>
      <c r="G58924">
        <v>0</v>
      </c>
      <c r="H58924">
        <v>76.91</v>
      </c>
      <c r="I58924">
        <v>3.6</v>
      </c>
      <c r="J58924">
        <v>1041.92</v>
      </c>
      <c r="K58924" t="s">
        <v>2930</v>
      </c>
      <c r="L58924" t="s">
        <v>17</v>
      </c>
      <c r="M58924" t="s">
        <v>5053</v>
      </c>
    </row>
    <row r="58925" spans="1:13" x14ac:dyDescent="0.3">
      <c r="A58925" t="s">
        <v>95572</v>
      </c>
      <c r="B58925" s="1">
        <v>44456</v>
      </c>
      <c r="C58925" t="s">
        <v>87208</v>
      </c>
      <c r="D58925" t="s">
        <v>37</v>
      </c>
      <c r="E58925">
        <v>3</v>
      </c>
      <c r="F58925">
        <v>505.59</v>
      </c>
      <c r="G58925">
        <v>0</v>
      </c>
      <c r="H58925">
        <v>273.02</v>
      </c>
      <c r="I58925">
        <v>6.2</v>
      </c>
      <c r="J58925">
        <v>1795.99</v>
      </c>
      <c r="K58925" t="s">
        <v>2930</v>
      </c>
      <c r="L58925" t="s">
        <v>17</v>
      </c>
      <c r="M58925" t="s">
        <v>45</v>
      </c>
    </row>
    <row r="58926" spans="1:13" x14ac:dyDescent="0.3">
      <c r="A58926" t="s">
        <v>95573</v>
      </c>
      <c r="B58926" s="1">
        <v>44374</v>
      </c>
      <c r="C58926" t="s">
        <v>22921</v>
      </c>
      <c r="D58926" t="s">
        <v>129</v>
      </c>
      <c r="E58926">
        <v>3</v>
      </c>
      <c r="F58926">
        <v>424.76</v>
      </c>
      <c r="G58926">
        <v>0</v>
      </c>
      <c r="H58926">
        <v>152.91</v>
      </c>
      <c r="I58926">
        <v>3.11</v>
      </c>
      <c r="J58926">
        <v>1430.3</v>
      </c>
      <c r="K58926" t="s">
        <v>2930</v>
      </c>
      <c r="L58926" t="s">
        <v>17</v>
      </c>
      <c r="M58926" t="s">
        <v>9543</v>
      </c>
    </row>
    <row r="58927" spans="1:13" x14ac:dyDescent="0.3">
      <c r="A58927" t="s">
        <v>95574</v>
      </c>
      <c r="B58927" s="1">
        <v>44622</v>
      </c>
      <c r="C58927" t="s">
        <v>62999</v>
      </c>
      <c r="D58927" t="s">
        <v>144</v>
      </c>
      <c r="E58927">
        <v>3</v>
      </c>
      <c r="F58927">
        <v>176.57</v>
      </c>
      <c r="G58927">
        <v>0</v>
      </c>
      <c r="H58927">
        <v>26.49</v>
      </c>
      <c r="I58927">
        <v>11.72</v>
      </c>
      <c r="J58927">
        <v>567.91999999999996</v>
      </c>
      <c r="K58927" t="s">
        <v>2930</v>
      </c>
      <c r="L58927" t="s">
        <v>17</v>
      </c>
      <c r="M58927" t="s">
        <v>2583</v>
      </c>
    </row>
    <row r="58928" spans="1:13" x14ac:dyDescent="0.3">
      <c r="A58928" t="s">
        <v>95575</v>
      </c>
      <c r="B58928" s="1">
        <v>43838</v>
      </c>
      <c r="C58928" t="s">
        <v>39948</v>
      </c>
      <c r="D58928" t="s">
        <v>220</v>
      </c>
      <c r="E58928">
        <v>3</v>
      </c>
      <c r="F58928">
        <v>531.84</v>
      </c>
      <c r="G58928">
        <v>0</v>
      </c>
      <c r="H58928">
        <v>191.46</v>
      </c>
      <c r="I58928">
        <v>5.33</v>
      </c>
      <c r="J58928">
        <v>1792.31</v>
      </c>
      <c r="K58928" t="s">
        <v>2930</v>
      </c>
      <c r="L58928" t="s">
        <v>17</v>
      </c>
      <c r="M58928" t="s">
        <v>64</v>
      </c>
    </row>
    <row r="58929" spans="1:13" x14ac:dyDescent="0.3">
      <c r="A58929" t="s">
        <v>95576</v>
      </c>
      <c r="B58929" s="1">
        <v>45369</v>
      </c>
      <c r="C58929" t="s">
        <v>95577</v>
      </c>
      <c r="D58929" t="s">
        <v>270</v>
      </c>
      <c r="E58929">
        <v>3</v>
      </c>
      <c r="F58929">
        <v>559.27</v>
      </c>
      <c r="G58929">
        <v>0</v>
      </c>
      <c r="H58929">
        <v>201.34</v>
      </c>
      <c r="I58929">
        <v>2.2200000000000002</v>
      </c>
      <c r="J58929">
        <v>1881.37</v>
      </c>
      <c r="K58929" t="s">
        <v>2930</v>
      </c>
      <c r="L58929" t="s">
        <v>17</v>
      </c>
      <c r="M58929" t="s">
        <v>6674</v>
      </c>
    </row>
    <row r="58930" spans="1:13" x14ac:dyDescent="0.3">
      <c r="A58930" t="s">
        <v>95578</v>
      </c>
      <c r="B58930" s="1">
        <v>44267</v>
      </c>
      <c r="C58930" t="s">
        <v>72431</v>
      </c>
      <c r="D58930" t="s">
        <v>115</v>
      </c>
      <c r="E58930">
        <v>3</v>
      </c>
      <c r="F58930">
        <v>254.58</v>
      </c>
      <c r="G58930">
        <v>0</v>
      </c>
      <c r="H58930">
        <v>137.47</v>
      </c>
      <c r="I58930">
        <v>3.46</v>
      </c>
      <c r="J58930">
        <v>904.67</v>
      </c>
      <c r="K58930" t="s">
        <v>2930</v>
      </c>
      <c r="L58930" t="s">
        <v>17</v>
      </c>
      <c r="M58930" t="s">
        <v>3261</v>
      </c>
    </row>
    <row r="58931" spans="1:13" x14ac:dyDescent="0.3">
      <c r="A58931" t="s">
        <v>95579</v>
      </c>
      <c r="B58931" s="1">
        <v>44844</v>
      </c>
      <c r="C58931" t="s">
        <v>54815</v>
      </c>
      <c r="D58931" t="s">
        <v>304</v>
      </c>
      <c r="E58931">
        <v>3</v>
      </c>
      <c r="F58931">
        <v>405.99</v>
      </c>
      <c r="G58931">
        <v>0</v>
      </c>
      <c r="H58931">
        <v>60.9</v>
      </c>
      <c r="I58931">
        <v>12.93</v>
      </c>
      <c r="J58931">
        <v>1291.8</v>
      </c>
      <c r="K58931" t="s">
        <v>2930</v>
      </c>
      <c r="L58931" t="s">
        <v>17</v>
      </c>
      <c r="M58931" t="s">
        <v>1623</v>
      </c>
    </row>
    <row r="58932" spans="1:13" x14ac:dyDescent="0.3">
      <c r="A58932" t="s">
        <v>95580</v>
      </c>
      <c r="B58932" s="1">
        <v>45435</v>
      </c>
      <c r="C58932" t="s">
        <v>95581</v>
      </c>
      <c r="D58932" t="s">
        <v>15</v>
      </c>
      <c r="E58932">
        <v>3</v>
      </c>
      <c r="F58932">
        <v>401.77</v>
      </c>
      <c r="G58932">
        <v>0</v>
      </c>
      <c r="H58932">
        <v>144.63999999999999</v>
      </c>
      <c r="I58932">
        <v>13.68</v>
      </c>
      <c r="J58932">
        <v>1363.63</v>
      </c>
      <c r="K58932" t="s">
        <v>2930</v>
      </c>
      <c r="L58932" t="s">
        <v>17</v>
      </c>
      <c r="M58932" t="s">
        <v>16361</v>
      </c>
    </row>
    <row r="58933" spans="1:13" x14ac:dyDescent="0.3">
      <c r="A58933" t="s">
        <v>95582</v>
      </c>
      <c r="B58933" s="1">
        <v>44475</v>
      </c>
      <c r="C58933" t="s">
        <v>84364</v>
      </c>
      <c r="D58933" t="s">
        <v>119</v>
      </c>
      <c r="E58933">
        <v>3</v>
      </c>
      <c r="F58933">
        <v>582.07000000000005</v>
      </c>
      <c r="G58933">
        <v>0</v>
      </c>
      <c r="H58933">
        <v>87.31</v>
      </c>
      <c r="I58933">
        <v>8.2799999999999994</v>
      </c>
      <c r="J58933">
        <v>1841.8</v>
      </c>
      <c r="K58933" t="s">
        <v>2930</v>
      </c>
      <c r="L58933" t="s">
        <v>17</v>
      </c>
      <c r="M58933" t="s">
        <v>2496</v>
      </c>
    </row>
    <row r="58934" spans="1:13" x14ac:dyDescent="0.3">
      <c r="A58934" t="s">
        <v>95583</v>
      </c>
      <c r="B58934" s="1">
        <v>44712</v>
      </c>
      <c r="C58934" t="s">
        <v>95584</v>
      </c>
      <c r="D58934" t="s">
        <v>86</v>
      </c>
      <c r="E58934">
        <v>3</v>
      </c>
      <c r="F58934">
        <v>78.709999999999994</v>
      </c>
      <c r="G58934">
        <v>0</v>
      </c>
      <c r="H58934">
        <v>28.34</v>
      </c>
      <c r="I58934">
        <v>0.56000000000000005</v>
      </c>
      <c r="J58934">
        <v>265.02999999999997</v>
      </c>
      <c r="K58934" t="s">
        <v>2930</v>
      </c>
      <c r="L58934" t="s">
        <v>17</v>
      </c>
      <c r="M58934" t="s">
        <v>8125</v>
      </c>
    </row>
    <row r="58935" spans="1:13" x14ac:dyDescent="0.3">
      <c r="A58935" t="s">
        <v>95585</v>
      </c>
      <c r="B58935" s="1">
        <v>45649</v>
      </c>
      <c r="C58935" t="s">
        <v>95586</v>
      </c>
      <c r="D58935" t="s">
        <v>67</v>
      </c>
      <c r="E58935">
        <v>3</v>
      </c>
      <c r="F58935">
        <v>331.34</v>
      </c>
      <c r="G58935">
        <v>0</v>
      </c>
      <c r="H58935">
        <v>119.28</v>
      </c>
      <c r="I58935">
        <v>2.23</v>
      </c>
      <c r="J58935">
        <v>1115.53</v>
      </c>
      <c r="K58935" t="s">
        <v>2930</v>
      </c>
      <c r="L58935" t="s">
        <v>17</v>
      </c>
      <c r="M58935" t="s">
        <v>438</v>
      </c>
    </row>
    <row r="58936" spans="1:13" x14ac:dyDescent="0.3">
      <c r="A58936" t="s">
        <v>95587</v>
      </c>
      <c r="B58936" s="1">
        <v>44899</v>
      </c>
      <c r="C58936" t="s">
        <v>95588</v>
      </c>
      <c r="D58936" t="s">
        <v>210</v>
      </c>
      <c r="E58936">
        <v>3</v>
      </c>
      <c r="F58936">
        <v>105.29</v>
      </c>
      <c r="G58936">
        <v>0</v>
      </c>
      <c r="H58936">
        <v>37.9</v>
      </c>
      <c r="I58936">
        <v>11.1</v>
      </c>
      <c r="J58936">
        <v>364.87</v>
      </c>
      <c r="K58936" t="s">
        <v>2930</v>
      </c>
      <c r="L58936" t="s">
        <v>17</v>
      </c>
      <c r="M58936" t="s">
        <v>14650</v>
      </c>
    </row>
    <row r="58937" spans="1:13" x14ac:dyDescent="0.3">
      <c r="A58937" t="s">
        <v>95589</v>
      </c>
      <c r="B58937" s="1">
        <v>45127</v>
      </c>
      <c r="C58937" t="s">
        <v>95590</v>
      </c>
      <c r="D58937" t="s">
        <v>414</v>
      </c>
      <c r="E58937">
        <v>3</v>
      </c>
      <c r="F58937">
        <v>327.24</v>
      </c>
      <c r="G58937">
        <v>0</v>
      </c>
      <c r="H58937">
        <v>117.81</v>
      </c>
      <c r="I58937">
        <v>5.48</v>
      </c>
      <c r="J58937">
        <v>1105.01</v>
      </c>
      <c r="K58937" t="s">
        <v>2930</v>
      </c>
      <c r="L58937" t="s">
        <v>17</v>
      </c>
      <c r="M58937" t="s">
        <v>324</v>
      </c>
    </row>
    <row r="58938" spans="1:13" x14ac:dyDescent="0.3">
      <c r="A58938" t="s">
        <v>95591</v>
      </c>
      <c r="B58938" s="1">
        <v>44059</v>
      </c>
      <c r="C58938" t="s">
        <v>69566</v>
      </c>
      <c r="D58938" t="s">
        <v>140</v>
      </c>
      <c r="E58938">
        <v>3</v>
      </c>
      <c r="F58938">
        <v>46.03</v>
      </c>
      <c r="G58938">
        <v>0</v>
      </c>
      <c r="H58938">
        <v>11.05</v>
      </c>
      <c r="I58938">
        <v>1.18</v>
      </c>
      <c r="J58938">
        <v>150.32</v>
      </c>
      <c r="K58938" t="s">
        <v>2930</v>
      </c>
      <c r="L58938" t="s">
        <v>17</v>
      </c>
      <c r="M58938" t="s">
        <v>1123</v>
      </c>
    </row>
    <row r="58939" spans="1:13" x14ac:dyDescent="0.3">
      <c r="A58939" t="s">
        <v>95592</v>
      </c>
      <c r="B58939" s="1">
        <v>44574</v>
      </c>
      <c r="C58939" t="s">
        <v>88893</v>
      </c>
      <c r="D58939" t="s">
        <v>144</v>
      </c>
      <c r="E58939">
        <v>3</v>
      </c>
      <c r="F58939">
        <v>43.78</v>
      </c>
      <c r="G58939">
        <v>0</v>
      </c>
      <c r="H58939">
        <v>6.57</v>
      </c>
      <c r="I58939">
        <v>0.47</v>
      </c>
      <c r="J58939">
        <v>138.38</v>
      </c>
      <c r="K58939" t="s">
        <v>2930</v>
      </c>
      <c r="L58939" t="s">
        <v>17</v>
      </c>
      <c r="M58939" t="s">
        <v>60</v>
      </c>
    </row>
    <row r="58940" spans="1:13" x14ac:dyDescent="0.3">
      <c r="A58940" t="s">
        <v>95593</v>
      </c>
      <c r="B58940" s="1">
        <v>45429</v>
      </c>
      <c r="C58940" t="s">
        <v>7422</v>
      </c>
      <c r="D58940" t="s">
        <v>136</v>
      </c>
      <c r="E58940">
        <v>3</v>
      </c>
      <c r="F58940">
        <v>284.7</v>
      </c>
      <c r="G58940">
        <v>0</v>
      </c>
      <c r="H58940">
        <v>68.33</v>
      </c>
      <c r="I58940">
        <v>9.6999999999999993</v>
      </c>
      <c r="J58940">
        <v>932.13</v>
      </c>
      <c r="K58940" t="s">
        <v>2930</v>
      </c>
      <c r="L58940" t="s">
        <v>17</v>
      </c>
      <c r="M58940" t="s">
        <v>4398</v>
      </c>
    </row>
    <row r="58941" spans="1:13" x14ac:dyDescent="0.3">
      <c r="A58941" t="s">
        <v>95594</v>
      </c>
      <c r="B58941" s="1">
        <v>43902</v>
      </c>
      <c r="C58941" t="s">
        <v>20374</v>
      </c>
      <c r="D58941" t="s">
        <v>358</v>
      </c>
      <c r="E58941">
        <v>3</v>
      </c>
      <c r="F58941">
        <v>192.3</v>
      </c>
      <c r="G58941">
        <v>0</v>
      </c>
      <c r="H58941">
        <v>46.15</v>
      </c>
      <c r="I58941">
        <v>11.65</v>
      </c>
      <c r="J58941">
        <v>634.70000000000005</v>
      </c>
      <c r="K58941" t="s">
        <v>2930</v>
      </c>
      <c r="L58941" t="s">
        <v>17</v>
      </c>
      <c r="M58941" t="s">
        <v>1310</v>
      </c>
    </row>
    <row r="58942" spans="1:13" x14ac:dyDescent="0.3">
      <c r="A58942" t="s">
        <v>95595</v>
      </c>
      <c r="B58942" s="1">
        <v>44793</v>
      </c>
      <c r="C58942" t="s">
        <v>95596</v>
      </c>
      <c r="D58942" t="s">
        <v>115</v>
      </c>
      <c r="E58942">
        <v>3</v>
      </c>
      <c r="F58942">
        <v>25.17</v>
      </c>
      <c r="G58942">
        <v>0</v>
      </c>
      <c r="H58942">
        <v>6.04</v>
      </c>
      <c r="I58942">
        <v>2.27</v>
      </c>
      <c r="J58942">
        <v>83.82</v>
      </c>
      <c r="K58942" t="s">
        <v>2930</v>
      </c>
      <c r="L58942" t="s">
        <v>17</v>
      </c>
      <c r="M58942" t="s">
        <v>901</v>
      </c>
    </row>
    <row r="58943" spans="1:13" x14ac:dyDescent="0.3">
      <c r="A58943" t="s">
        <v>95597</v>
      </c>
      <c r="B58943" s="1">
        <v>44624</v>
      </c>
      <c r="C58943" t="s">
        <v>51088</v>
      </c>
      <c r="D58943" t="s">
        <v>180</v>
      </c>
      <c r="E58943">
        <v>3</v>
      </c>
      <c r="F58943">
        <v>167.72</v>
      </c>
      <c r="G58943">
        <v>0</v>
      </c>
      <c r="H58943">
        <v>40.25</v>
      </c>
      <c r="I58943">
        <v>3.23</v>
      </c>
      <c r="J58943">
        <v>546.64</v>
      </c>
      <c r="K58943" t="s">
        <v>2930</v>
      </c>
      <c r="L58943" t="s">
        <v>17</v>
      </c>
      <c r="M58943" t="s">
        <v>72</v>
      </c>
    </row>
    <row r="58944" spans="1:13" x14ac:dyDescent="0.3">
      <c r="A58944" t="s">
        <v>95598</v>
      </c>
      <c r="B58944" s="1">
        <v>44402</v>
      </c>
      <c r="C58944" t="s">
        <v>68442</v>
      </c>
      <c r="D58944" t="s">
        <v>210</v>
      </c>
      <c r="E58944">
        <v>3</v>
      </c>
      <c r="F58944">
        <v>531.78</v>
      </c>
      <c r="G58944">
        <v>0</v>
      </c>
      <c r="H58944">
        <v>191.44</v>
      </c>
      <c r="I58944">
        <v>12.45</v>
      </c>
      <c r="J58944">
        <v>1799.23</v>
      </c>
      <c r="K58944" t="s">
        <v>2930</v>
      </c>
      <c r="L58944" t="s">
        <v>17</v>
      </c>
      <c r="M58944" t="s">
        <v>15574</v>
      </c>
    </row>
    <row r="58945" spans="1:13" x14ac:dyDescent="0.3">
      <c r="A58945" t="s">
        <v>95599</v>
      </c>
      <c r="B58945" s="1">
        <v>44459</v>
      </c>
      <c r="C58945" t="s">
        <v>50126</v>
      </c>
      <c r="D58945" t="s">
        <v>67</v>
      </c>
      <c r="E58945">
        <v>3</v>
      </c>
      <c r="F58945">
        <v>129.04</v>
      </c>
      <c r="G58945">
        <v>0</v>
      </c>
      <c r="H58945">
        <v>19.36</v>
      </c>
      <c r="I58945">
        <v>6.68</v>
      </c>
      <c r="J58945">
        <v>413.16</v>
      </c>
      <c r="K58945" t="s">
        <v>2930</v>
      </c>
      <c r="L58945" t="s">
        <v>17</v>
      </c>
      <c r="M58945" t="s">
        <v>9816</v>
      </c>
    </row>
    <row r="58946" spans="1:13" x14ac:dyDescent="0.3">
      <c r="A58946" t="s">
        <v>95600</v>
      </c>
      <c r="B58946" s="1">
        <v>45035</v>
      </c>
      <c r="C58946" t="s">
        <v>43823</v>
      </c>
      <c r="D58946" t="s">
        <v>571</v>
      </c>
      <c r="E58946">
        <v>3</v>
      </c>
      <c r="F58946">
        <v>558.52</v>
      </c>
      <c r="G58946">
        <v>0</v>
      </c>
      <c r="H58946">
        <v>201.07</v>
      </c>
      <c r="I58946">
        <v>3.79</v>
      </c>
      <c r="J58946">
        <v>1880.42</v>
      </c>
      <c r="K58946" t="s">
        <v>2930</v>
      </c>
      <c r="L58946" t="s">
        <v>17</v>
      </c>
      <c r="M58946" t="s">
        <v>8965</v>
      </c>
    </row>
    <row r="58947" spans="1:13" x14ac:dyDescent="0.3">
      <c r="A58947" t="s">
        <v>95601</v>
      </c>
      <c r="B58947" s="1">
        <v>44354</v>
      </c>
      <c r="C58947" t="s">
        <v>70250</v>
      </c>
      <c r="D58947" t="s">
        <v>115</v>
      </c>
      <c r="E58947">
        <v>3</v>
      </c>
      <c r="F58947">
        <v>402.78</v>
      </c>
      <c r="G58947">
        <v>0</v>
      </c>
      <c r="H58947">
        <v>60.42</v>
      </c>
      <c r="I58947">
        <v>4.2300000000000004</v>
      </c>
      <c r="J58947">
        <v>1272.99</v>
      </c>
      <c r="K58947" t="s">
        <v>2930</v>
      </c>
      <c r="L58947" t="s">
        <v>17</v>
      </c>
      <c r="M58947" t="s">
        <v>2526</v>
      </c>
    </row>
    <row r="58948" spans="1:13" x14ac:dyDescent="0.3">
      <c r="A58948" t="s">
        <v>95602</v>
      </c>
      <c r="B58948" s="1">
        <v>45328</v>
      </c>
      <c r="C58948" t="s">
        <v>18615</v>
      </c>
      <c r="D58948" t="s">
        <v>231</v>
      </c>
      <c r="E58948">
        <v>3</v>
      </c>
      <c r="F58948">
        <v>214.36</v>
      </c>
      <c r="G58948">
        <v>0</v>
      </c>
      <c r="H58948">
        <v>32.15</v>
      </c>
      <c r="I58948">
        <v>2.2999999999999998</v>
      </c>
      <c r="J58948">
        <v>677.53</v>
      </c>
      <c r="K58948" t="s">
        <v>2930</v>
      </c>
      <c r="L58948" t="s">
        <v>17</v>
      </c>
      <c r="M58948" t="s">
        <v>1899</v>
      </c>
    </row>
    <row r="58949" spans="1:13" x14ac:dyDescent="0.3">
      <c r="A58949" t="s">
        <v>95603</v>
      </c>
      <c r="B58949" s="1">
        <v>44068</v>
      </c>
      <c r="C58949" t="s">
        <v>51737</v>
      </c>
      <c r="D58949" t="s">
        <v>254</v>
      </c>
      <c r="E58949">
        <v>3</v>
      </c>
      <c r="F58949">
        <v>398.18</v>
      </c>
      <c r="G58949">
        <v>0</v>
      </c>
      <c r="H58949">
        <v>59.73</v>
      </c>
      <c r="I58949">
        <v>10.86</v>
      </c>
      <c r="J58949">
        <v>1265.1300000000001</v>
      </c>
      <c r="K58949" t="s">
        <v>2930</v>
      </c>
      <c r="L58949" t="s">
        <v>17</v>
      </c>
      <c r="M58949" t="s">
        <v>2526</v>
      </c>
    </row>
    <row r="58950" spans="1:13" x14ac:dyDescent="0.3">
      <c r="A58950" t="s">
        <v>95604</v>
      </c>
      <c r="B58950" s="1">
        <v>43887</v>
      </c>
      <c r="C58950" t="s">
        <v>78310</v>
      </c>
      <c r="D58950" t="s">
        <v>200</v>
      </c>
      <c r="E58950">
        <v>3</v>
      </c>
      <c r="F58950">
        <v>378.21</v>
      </c>
      <c r="G58950">
        <v>0</v>
      </c>
      <c r="H58950">
        <v>56.73</v>
      </c>
      <c r="I58950">
        <v>12.64</v>
      </c>
      <c r="J58950">
        <v>1204</v>
      </c>
      <c r="K58950" t="s">
        <v>2930</v>
      </c>
      <c r="L58950" t="s">
        <v>17</v>
      </c>
      <c r="M58950" t="s">
        <v>1271</v>
      </c>
    </row>
    <row r="58951" spans="1:13" x14ac:dyDescent="0.3">
      <c r="A58951" t="s">
        <v>95605</v>
      </c>
      <c r="B58951" s="1">
        <v>44609</v>
      </c>
      <c r="C58951" t="s">
        <v>95606</v>
      </c>
      <c r="D58951" t="s">
        <v>48</v>
      </c>
      <c r="E58951">
        <v>3</v>
      </c>
      <c r="F58951">
        <v>599.21</v>
      </c>
      <c r="G58951">
        <v>0</v>
      </c>
      <c r="H58951">
        <v>89.88</v>
      </c>
      <c r="I58951">
        <v>6.54</v>
      </c>
      <c r="J58951">
        <v>1894.05</v>
      </c>
      <c r="K58951" t="s">
        <v>2930</v>
      </c>
      <c r="L58951" t="s">
        <v>17</v>
      </c>
      <c r="M58951" t="s">
        <v>10635</v>
      </c>
    </row>
    <row r="58952" spans="1:13" x14ac:dyDescent="0.3">
      <c r="A58952" t="s">
        <v>95607</v>
      </c>
      <c r="B58952" s="1">
        <v>45289</v>
      </c>
      <c r="C58952" t="s">
        <v>17891</v>
      </c>
      <c r="D58952" t="s">
        <v>414</v>
      </c>
      <c r="E58952">
        <v>3</v>
      </c>
      <c r="F58952">
        <v>302.33999999999997</v>
      </c>
      <c r="G58952">
        <v>0</v>
      </c>
      <c r="H58952">
        <v>108.84</v>
      </c>
      <c r="I58952">
        <v>13.18</v>
      </c>
      <c r="J58952">
        <v>1029.04</v>
      </c>
      <c r="K58952" t="s">
        <v>2930</v>
      </c>
      <c r="L58952" t="s">
        <v>17</v>
      </c>
      <c r="M58952" t="s">
        <v>839</v>
      </c>
    </row>
    <row r="58953" spans="1:13" x14ac:dyDescent="0.3">
      <c r="A58953" t="s">
        <v>95608</v>
      </c>
      <c r="B58953" s="1">
        <v>44481</v>
      </c>
      <c r="C58953" t="s">
        <v>34315</v>
      </c>
      <c r="D58953" t="s">
        <v>33</v>
      </c>
      <c r="E58953">
        <v>3</v>
      </c>
      <c r="F58953">
        <v>594.84</v>
      </c>
      <c r="G58953">
        <v>0</v>
      </c>
      <c r="H58953">
        <v>142.76</v>
      </c>
      <c r="I58953">
        <v>8.0500000000000007</v>
      </c>
      <c r="J58953">
        <v>1935.33</v>
      </c>
      <c r="K58953" t="s">
        <v>2930</v>
      </c>
      <c r="L58953" t="s">
        <v>17</v>
      </c>
      <c r="M58953" t="s">
        <v>11445</v>
      </c>
    </row>
    <row r="58954" spans="1:13" x14ac:dyDescent="0.3">
      <c r="A58954" t="s">
        <v>95609</v>
      </c>
      <c r="B58954" s="1">
        <v>44148</v>
      </c>
      <c r="C58954" t="s">
        <v>65551</v>
      </c>
      <c r="D58954" t="s">
        <v>220</v>
      </c>
      <c r="E58954">
        <v>3</v>
      </c>
      <c r="F58954">
        <v>9.1199999999999992</v>
      </c>
      <c r="G58954">
        <v>0</v>
      </c>
      <c r="H58954">
        <v>3.28</v>
      </c>
      <c r="I58954">
        <v>2.4300000000000002</v>
      </c>
      <c r="J58954">
        <v>33.07</v>
      </c>
      <c r="K58954" t="s">
        <v>2930</v>
      </c>
      <c r="L58954" t="s">
        <v>17</v>
      </c>
      <c r="M58954" t="s">
        <v>3622</v>
      </c>
    </row>
    <row r="58955" spans="1:13" x14ac:dyDescent="0.3">
      <c r="A58955" t="s">
        <v>95610</v>
      </c>
      <c r="B58955" s="1">
        <v>44315</v>
      </c>
      <c r="C58955" t="s">
        <v>47179</v>
      </c>
      <c r="D58955" t="s">
        <v>97</v>
      </c>
      <c r="E58955">
        <v>3</v>
      </c>
      <c r="F58955">
        <v>479.38</v>
      </c>
      <c r="G58955">
        <v>0</v>
      </c>
      <c r="H58955">
        <v>115.05</v>
      </c>
      <c r="I58955">
        <v>14.87</v>
      </c>
      <c r="J58955">
        <v>1568.06</v>
      </c>
      <c r="K58955" t="s">
        <v>2930</v>
      </c>
      <c r="L58955" t="s">
        <v>17</v>
      </c>
      <c r="M58955" t="s">
        <v>3515</v>
      </c>
    </row>
    <row r="58956" spans="1:13" x14ac:dyDescent="0.3">
      <c r="A58956" t="s">
        <v>95611</v>
      </c>
      <c r="B58956" s="1">
        <v>43982</v>
      </c>
      <c r="C58956" t="s">
        <v>22567</v>
      </c>
      <c r="D58956" t="s">
        <v>304</v>
      </c>
      <c r="E58956">
        <v>3</v>
      </c>
      <c r="F58956">
        <v>217.07</v>
      </c>
      <c r="G58956">
        <v>0</v>
      </c>
      <c r="H58956">
        <v>52.1</v>
      </c>
      <c r="I58956">
        <v>12.94</v>
      </c>
      <c r="J58956">
        <v>716.25</v>
      </c>
      <c r="K58956" t="s">
        <v>2930</v>
      </c>
      <c r="L58956" t="s">
        <v>17</v>
      </c>
      <c r="M58956" t="s">
        <v>8450</v>
      </c>
    </row>
    <row r="58957" spans="1:13" x14ac:dyDescent="0.3">
      <c r="A58957" t="s">
        <v>95612</v>
      </c>
      <c r="B58957" s="1">
        <v>45089</v>
      </c>
      <c r="C58957" t="s">
        <v>9311</v>
      </c>
      <c r="D58957" t="s">
        <v>82</v>
      </c>
      <c r="E58957">
        <v>3</v>
      </c>
      <c r="F58957">
        <v>317.47000000000003</v>
      </c>
      <c r="G58957">
        <v>0</v>
      </c>
      <c r="H58957">
        <v>76.19</v>
      </c>
      <c r="I58957">
        <v>0.22</v>
      </c>
      <c r="J58957">
        <v>1028.82</v>
      </c>
      <c r="K58957" t="s">
        <v>2930</v>
      </c>
      <c r="L58957" t="s">
        <v>17</v>
      </c>
      <c r="M58957" t="s">
        <v>12164</v>
      </c>
    </row>
    <row r="58958" spans="1:13" x14ac:dyDescent="0.3">
      <c r="A58958" t="s">
        <v>95613</v>
      </c>
      <c r="B58958" s="1">
        <v>45089</v>
      </c>
      <c r="C58958" t="s">
        <v>89569</v>
      </c>
      <c r="D58958" t="s">
        <v>220</v>
      </c>
      <c r="E58958">
        <v>3</v>
      </c>
      <c r="F58958">
        <v>79.87</v>
      </c>
      <c r="G58958">
        <v>0</v>
      </c>
      <c r="H58958">
        <v>11.98</v>
      </c>
      <c r="I58958">
        <v>14.76</v>
      </c>
      <c r="J58958">
        <v>266.35000000000002</v>
      </c>
      <c r="K58958" t="s">
        <v>2930</v>
      </c>
      <c r="L58958" t="s">
        <v>17</v>
      </c>
      <c r="M58958" t="s">
        <v>3651</v>
      </c>
    </row>
    <row r="58959" spans="1:13" x14ac:dyDescent="0.3">
      <c r="A58959" t="s">
        <v>95614</v>
      </c>
      <c r="B58959" s="1">
        <v>44425</v>
      </c>
      <c r="C58959" t="s">
        <v>77961</v>
      </c>
      <c r="D58959" t="s">
        <v>227</v>
      </c>
      <c r="E58959">
        <v>3</v>
      </c>
      <c r="F58959">
        <v>95.58</v>
      </c>
      <c r="G58959">
        <v>0</v>
      </c>
      <c r="H58959">
        <v>34.409999999999997</v>
      </c>
      <c r="I58959">
        <v>0.11</v>
      </c>
      <c r="J58959">
        <v>321.26</v>
      </c>
      <c r="K58959" t="s">
        <v>2930</v>
      </c>
      <c r="L58959" t="s">
        <v>17</v>
      </c>
      <c r="M58959" t="s">
        <v>3027</v>
      </c>
    </row>
    <row r="58960" spans="1:13" x14ac:dyDescent="0.3">
      <c r="A58960" t="s">
        <v>95615</v>
      </c>
      <c r="B58960" s="1">
        <v>45447</v>
      </c>
      <c r="C58960" t="s">
        <v>95616</v>
      </c>
      <c r="D58960" t="s">
        <v>308</v>
      </c>
      <c r="E58960">
        <v>3</v>
      </c>
      <c r="F58960">
        <v>527.74</v>
      </c>
      <c r="G58960">
        <v>0</v>
      </c>
      <c r="H58960">
        <v>126.66</v>
      </c>
      <c r="I58960">
        <v>1.1299999999999999</v>
      </c>
      <c r="J58960">
        <v>1711.01</v>
      </c>
      <c r="K58960" t="s">
        <v>2930</v>
      </c>
      <c r="L58960" t="s">
        <v>17</v>
      </c>
      <c r="M58960" t="s">
        <v>2899</v>
      </c>
    </row>
    <row r="58961" spans="1:13" x14ac:dyDescent="0.3">
      <c r="A58961" t="s">
        <v>95617</v>
      </c>
      <c r="B58961" s="1">
        <v>45431</v>
      </c>
      <c r="C58961" t="s">
        <v>23203</v>
      </c>
      <c r="D58961" t="s">
        <v>140</v>
      </c>
      <c r="E58961">
        <v>3</v>
      </c>
      <c r="F58961">
        <v>567.74</v>
      </c>
      <c r="G58961">
        <v>0</v>
      </c>
      <c r="H58961">
        <v>204.39</v>
      </c>
      <c r="I58961">
        <v>13.25</v>
      </c>
      <c r="J58961">
        <v>1920.86</v>
      </c>
      <c r="K58961" t="s">
        <v>2930</v>
      </c>
      <c r="L58961" t="s">
        <v>17</v>
      </c>
      <c r="M58961" t="s">
        <v>5038</v>
      </c>
    </row>
    <row r="58962" spans="1:13" x14ac:dyDescent="0.3">
      <c r="A58962" t="s">
        <v>95618</v>
      </c>
      <c r="B58962" s="1">
        <v>44786</v>
      </c>
      <c r="C58962" t="s">
        <v>21011</v>
      </c>
      <c r="D58962" t="s">
        <v>220</v>
      </c>
      <c r="E58962">
        <v>3</v>
      </c>
      <c r="F58962">
        <v>47.99</v>
      </c>
      <c r="G58962">
        <v>0</v>
      </c>
      <c r="H58962">
        <v>11.52</v>
      </c>
      <c r="I58962">
        <v>3.55</v>
      </c>
      <c r="J58962">
        <v>159.04</v>
      </c>
      <c r="K58962" t="s">
        <v>2930</v>
      </c>
      <c r="L58962" t="s">
        <v>17</v>
      </c>
      <c r="M58962" t="s">
        <v>2352</v>
      </c>
    </row>
    <row r="58963" spans="1:13" x14ac:dyDescent="0.3">
      <c r="A58963" t="s">
        <v>95619</v>
      </c>
      <c r="B58963" s="1">
        <v>44586</v>
      </c>
      <c r="C58963" t="s">
        <v>78303</v>
      </c>
      <c r="D58963" t="s">
        <v>67</v>
      </c>
      <c r="E58963">
        <v>3</v>
      </c>
      <c r="F58963">
        <v>330.69</v>
      </c>
      <c r="G58963">
        <v>0</v>
      </c>
      <c r="H58963">
        <v>119.05</v>
      </c>
      <c r="I58963">
        <v>7.56</v>
      </c>
      <c r="J58963">
        <v>1118.68</v>
      </c>
      <c r="K58963" t="s">
        <v>2930</v>
      </c>
      <c r="L58963" t="s">
        <v>17</v>
      </c>
      <c r="M58963" t="s">
        <v>3596</v>
      </c>
    </row>
    <row r="58964" spans="1:13" x14ac:dyDescent="0.3">
      <c r="A58964" t="s">
        <v>95620</v>
      </c>
      <c r="B58964" s="1">
        <v>45245</v>
      </c>
      <c r="C58964" t="s">
        <v>49054</v>
      </c>
      <c r="D58964" t="s">
        <v>67</v>
      </c>
      <c r="E58964">
        <v>3</v>
      </c>
      <c r="F58964">
        <v>531.27</v>
      </c>
      <c r="G58964">
        <v>0</v>
      </c>
      <c r="H58964">
        <v>127.5</v>
      </c>
      <c r="I58964">
        <v>9.1</v>
      </c>
      <c r="J58964">
        <v>1730.41</v>
      </c>
      <c r="K58964" t="s">
        <v>2930</v>
      </c>
      <c r="L58964" t="s">
        <v>17</v>
      </c>
      <c r="M58964" t="s">
        <v>2321</v>
      </c>
    </row>
    <row r="58965" spans="1:13" x14ac:dyDescent="0.3">
      <c r="A58965" t="s">
        <v>95621</v>
      </c>
      <c r="B58965" s="1">
        <v>45034</v>
      </c>
      <c r="C58965" t="s">
        <v>11829</v>
      </c>
      <c r="D58965" t="s">
        <v>187</v>
      </c>
      <c r="E58965">
        <v>3</v>
      </c>
      <c r="F58965">
        <v>325.67</v>
      </c>
      <c r="G58965">
        <v>0</v>
      </c>
      <c r="H58965">
        <v>78.16</v>
      </c>
      <c r="I58965">
        <v>5.05</v>
      </c>
      <c r="J58965">
        <v>1060.22</v>
      </c>
      <c r="K58965" t="s">
        <v>2930</v>
      </c>
      <c r="L58965" t="s">
        <v>17</v>
      </c>
      <c r="M58965" t="s">
        <v>6257</v>
      </c>
    </row>
    <row r="58966" spans="1:13" x14ac:dyDescent="0.3">
      <c r="A58966" t="s">
        <v>95622</v>
      </c>
      <c r="B58966" s="1">
        <v>44691</v>
      </c>
      <c r="C58966" t="s">
        <v>36473</v>
      </c>
      <c r="D58966" t="s">
        <v>231</v>
      </c>
      <c r="E58966">
        <v>3</v>
      </c>
      <c r="F58966">
        <v>207.03</v>
      </c>
      <c r="G58966">
        <v>0</v>
      </c>
      <c r="H58966">
        <v>49.69</v>
      </c>
      <c r="I58966">
        <v>5.42</v>
      </c>
      <c r="J58966">
        <v>676.2</v>
      </c>
      <c r="K58966" t="s">
        <v>2930</v>
      </c>
      <c r="L58966" t="s">
        <v>17</v>
      </c>
      <c r="M58966" t="s">
        <v>404</v>
      </c>
    </row>
    <row r="58967" spans="1:13" x14ac:dyDescent="0.3">
      <c r="A58967" t="s">
        <v>95623</v>
      </c>
      <c r="B58967" s="1">
        <v>44100</v>
      </c>
      <c r="C58967" t="s">
        <v>30251</v>
      </c>
      <c r="D58967" t="s">
        <v>304</v>
      </c>
      <c r="E58967">
        <v>3</v>
      </c>
      <c r="F58967">
        <v>579.84</v>
      </c>
      <c r="G58967">
        <v>0</v>
      </c>
      <c r="H58967">
        <v>208.74</v>
      </c>
      <c r="I58967">
        <v>0.06</v>
      </c>
      <c r="J58967">
        <v>1948.32</v>
      </c>
      <c r="K58967" t="s">
        <v>2930</v>
      </c>
      <c r="L58967" t="s">
        <v>17</v>
      </c>
      <c r="M58967" t="s">
        <v>8796</v>
      </c>
    </row>
    <row r="58968" spans="1:13" x14ac:dyDescent="0.3">
      <c r="A58968" t="s">
        <v>95624</v>
      </c>
      <c r="B58968" s="1">
        <v>44241</v>
      </c>
      <c r="C58968" t="s">
        <v>18432</v>
      </c>
      <c r="D58968" t="s">
        <v>220</v>
      </c>
      <c r="E58968">
        <v>3</v>
      </c>
      <c r="F58968">
        <v>498.43</v>
      </c>
      <c r="G58968">
        <v>0</v>
      </c>
      <c r="H58968">
        <v>179.43</v>
      </c>
      <c r="I58968">
        <v>3.46</v>
      </c>
      <c r="J58968">
        <v>1678.18</v>
      </c>
      <c r="K58968" t="s">
        <v>2930</v>
      </c>
      <c r="L58968" t="s">
        <v>17</v>
      </c>
      <c r="M58968" t="s">
        <v>6831</v>
      </c>
    </row>
    <row r="58969" spans="1:13" x14ac:dyDescent="0.3">
      <c r="A58969" t="s">
        <v>95625</v>
      </c>
      <c r="B58969" s="1">
        <v>44042</v>
      </c>
      <c r="C58969" t="s">
        <v>95626</v>
      </c>
      <c r="D58969" t="s">
        <v>180</v>
      </c>
      <c r="E58969">
        <v>3</v>
      </c>
      <c r="F58969">
        <v>57.49</v>
      </c>
      <c r="G58969">
        <v>0</v>
      </c>
      <c r="H58969">
        <v>8.6199999999999992</v>
      </c>
      <c r="I58969">
        <v>1.97</v>
      </c>
      <c r="J58969">
        <v>183.06</v>
      </c>
      <c r="K58969" t="s">
        <v>2930</v>
      </c>
      <c r="L58969" t="s">
        <v>17</v>
      </c>
      <c r="M58969" t="s">
        <v>274</v>
      </c>
    </row>
    <row r="58970" spans="1:13" x14ac:dyDescent="0.3">
      <c r="A58970" t="s">
        <v>95627</v>
      </c>
      <c r="B58970" s="1">
        <v>45429</v>
      </c>
      <c r="C58970" t="s">
        <v>25570</v>
      </c>
      <c r="D58970" t="s">
        <v>63</v>
      </c>
      <c r="E58970">
        <v>3</v>
      </c>
      <c r="F58970">
        <v>436.91</v>
      </c>
      <c r="G58970">
        <v>0</v>
      </c>
      <c r="H58970">
        <v>157.29</v>
      </c>
      <c r="I58970">
        <v>1.75</v>
      </c>
      <c r="J58970">
        <v>1469.77</v>
      </c>
      <c r="K58970" t="s">
        <v>2930</v>
      </c>
      <c r="L58970" t="s">
        <v>17</v>
      </c>
      <c r="M58970" t="s">
        <v>1971</v>
      </c>
    </row>
    <row r="58971" spans="1:13" x14ac:dyDescent="0.3">
      <c r="A58971" t="s">
        <v>95628</v>
      </c>
      <c r="B58971" s="1">
        <v>45199</v>
      </c>
      <c r="C58971" t="s">
        <v>3850</v>
      </c>
      <c r="D58971" t="s">
        <v>37</v>
      </c>
      <c r="E58971">
        <v>3</v>
      </c>
      <c r="F58971">
        <v>353.93</v>
      </c>
      <c r="G58971">
        <v>0</v>
      </c>
      <c r="H58971">
        <v>84.94</v>
      </c>
      <c r="I58971">
        <v>2.2200000000000002</v>
      </c>
      <c r="J58971">
        <v>1148.95</v>
      </c>
      <c r="K58971" t="s">
        <v>2930</v>
      </c>
      <c r="L58971" t="s">
        <v>17</v>
      </c>
      <c r="M58971" t="s">
        <v>321</v>
      </c>
    </row>
    <row r="58972" spans="1:13" x14ac:dyDescent="0.3">
      <c r="A58972" t="s">
        <v>95629</v>
      </c>
      <c r="B58972" s="1">
        <v>44462</v>
      </c>
      <c r="C58972" t="s">
        <v>17653</v>
      </c>
      <c r="D58972" t="s">
        <v>86</v>
      </c>
      <c r="E58972">
        <v>3</v>
      </c>
      <c r="F58972">
        <v>573.73</v>
      </c>
      <c r="G58972">
        <v>0</v>
      </c>
      <c r="H58972">
        <v>206.54</v>
      </c>
      <c r="I58972">
        <v>3.68</v>
      </c>
      <c r="J58972">
        <v>1931.41</v>
      </c>
      <c r="K58972" t="s">
        <v>2930</v>
      </c>
      <c r="L58972" t="s">
        <v>17</v>
      </c>
      <c r="M58972" t="s">
        <v>4807</v>
      </c>
    </row>
    <row r="58973" spans="1:13" x14ac:dyDescent="0.3">
      <c r="A58973" t="s">
        <v>95630</v>
      </c>
      <c r="B58973" s="1">
        <v>45031</v>
      </c>
      <c r="C58973" t="s">
        <v>95631</v>
      </c>
      <c r="D58973" t="s">
        <v>456</v>
      </c>
      <c r="E58973">
        <v>3</v>
      </c>
      <c r="F58973">
        <v>511.6</v>
      </c>
      <c r="G58973">
        <v>0</v>
      </c>
      <c r="H58973">
        <v>122.78</v>
      </c>
      <c r="I58973">
        <v>8.8800000000000008</v>
      </c>
      <c r="J58973">
        <v>1666.46</v>
      </c>
      <c r="K58973" t="s">
        <v>2930</v>
      </c>
      <c r="L58973" t="s">
        <v>17</v>
      </c>
      <c r="M58973" t="s">
        <v>7884</v>
      </c>
    </row>
    <row r="58974" spans="1:13" x14ac:dyDescent="0.3">
      <c r="A58974" t="s">
        <v>95632</v>
      </c>
      <c r="B58974" s="1">
        <v>44697</v>
      </c>
      <c r="C58974" t="s">
        <v>95633</v>
      </c>
      <c r="D58974" t="s">
        <v>200</v>
      </c>
      <c r="E58974">
        <v>3</v>
      </c>
      <c r="F58974">
        <v>73.459999999999994</v>
      </c>
      <c r="G58974">
        <v>0</v>
      </c>
      <c r="H58974">
        <v>26.45</v>
      </c>
      <c r="I58974">
        <v>1.7</v>
      </c>
      <c r="J58974">
        <v>248.53</v>
      </c>
      <c r="K58974" t="s">
        <v>2930</v>
      </c>
      <c r="L58974" t="s">
        <v>17</v>
      </c>
      <c r="M58974" t="s">
        <v>1175</v>
      </c>
    </row>
    <row r="58975" spans="1:13" x14ac:dyDescent="0.3">
      <c r="A58975" t="s">
        <v>95634</v>
      </c>
      <c r="B58975" s="1">
        <v>44100</v>
      </c>
      <c r="C58975" t="s">
        <v>26997</v>
      </c>
      <c r="D58975" t="s">
        <v>129</v>
      </c>
      <c r="E58975">
        <v>3</v>
      </c>
      <c r="F58975">
        <v>374.76</v>
      </c>
      <c r="G58975">
        <v>0</v>
      </c>
      <c r="H58975">
        <v>56.21</v>
      </c>
      <c r="I58975">
        <v>8.18</v>
      </c>
      <c r="J58975">
        <v>1188.67</v>
      </c>
      <c r="K58975" t="s">
        <v>2930</v>
      </c>
      <c r="L58975" t="s">
        <v>17</v>
      </c>
      <c r="M58975" t="s">
        <v>4156</v>
      </c>
    </row>
    <row r="58976" spans="1:13" x14ac:dyDescent="0.3">
      <c r="A58976" t="s">
        <v>95635</v>
      </c>
      <c r="B58976" s="1">
        <v>44731</v>
      </c>
      <c r="C58976" t="s">
        <v>23303</v>
      </c>
      <c r="D58976" t="s">
        <v>456</v>
      </c>
      <c r="E58976">
        <v>3</v>
      </c>
      <c r="F58976">
        <v>337.4</v>
      </c>
      <c r="G58976">
        <v>0</v>
      </c>
      <c r="H58976">
        <v>121.46</v>
      </c>
      <c r="I58976">
        <v>14.23</v>
      </c>
      <c r="J58976">
        <v>1147.8900000000001</v>
      </c>
      <c r="K58976" t="s">
        <v>2930</v>
      </c>
      <c r="L58976" t="s">
        <v>17</v>
      </c>
      <c r="M58976" t="s">
        <v>1431</v>
      </c>
    </row>
    <row r="58977" spans="1:13" x14ac:dyDescent="0.3">
      <c r="A58977" t="s">
        <v>95636</v>
      </c>
      <c r="B58977" s="1">
        <v>45310</v>
      </c>
      <c r="C58977" t="s">
        <v>75359</v>
      </c>
      <c r="D58977" t="s">
        <v>371</v>
      </c>
      <c r="E58977">
        <v>3</v>
      </c>
      <c r="F58977">
        <v>318.77999999999997</v>
      </c>
      <c r="G58977">
        <v>0</v>
      </c>
      <c r="H58977">
        <v>47.82</v>
      </c>
      <c r="I58977">
        <v>12.6</v>
      </c>
      <c r="J58977">
        <v>1016.76</v>
      </c>
      <c r="K58977" t="s">
        <v>2930</v>
      </c>
      <c r="L58977" t="s">
        <v>17</v>
      </c>
      <c r="M58977" t="s">
        <v>1718</v>
      </c>
    </row>
    <row r="58978" spans="1:13" x14ac:dyDescent="0.3">
      <c r="A58978" t="s">
        <v>95637</v>
      </c>
      <c r="B58978" s="1">
        <v>44958</v>
      </c>
      <c r="C58978" t="s">
        <v>95638</v>
      </c>
      <c r="D58978" t="s">
        <v>164</v>
      </c>
      <c r="E58978">
        <v>3</v>
      </c>
      <c r="F58978">
        <v>545.84</v>
      </c>
      <c r="G58978">
        <v>0</v>
      </c>
      <c r="H58978">
        <v>81.88</v>
      </c>
      <c r="I58978">
        <v>3.58</v>
      </c>
      <c r="J58978">
        <v>1722.98</v>
      </c>
      <c r="K58978" t="s">
        <v>2930</v>
      </c>
      <c r="L58978" t="s">
        <v>17</v>
      </c>
      <c r="M58978" t="s">
        <v>3175</v>
      </c>
    </row>
    <row r="58979" spans="1:13" x14ac:dyDescent="0.3">
      <c r="A58979" t="s">
        <v>95639</v>
      </c>
      <c r="B58979" s="1">
        <v>43872</v>
      </c>
      <c r="C58979" t="s">
        <v>29939</v>
      </c>
      <c r="D58979" t="s">
        <v>151</v>
      </c>
      <c r="E58979">
        <v>3</v>
      </c>
      <c r="F58979">
        <v>219.06</v>
      </c>
      <c r="G58979">
        <v>0</v>
      </c>
      <c r="H58979">
        <v>78.86</v>
      </c>
      <c r="I58979">
        <v>11.95</v>
      </c>
      <c r="J58979">
        <v>747.99</v>
      </c>
      <c r="K58979" t="s">
        <v>2930</v>
      </c>
      <c r="L58979" t="s">
        <v>17</v>
      </c>
      <c r="M58979" t="s">
        <v>14482</v>
      </c>
    </row>
    <row r="58980" spans="1:13" x14ac:dyDescent="0.3">
      <c r="A58980" t="s">
        <v>95640</v>
      </c>
      <c r="B58980" s="1">
        <v>45578</v>
      </c>
      <c r="C58980" t="s">
        <v>89713</v>
      </c>
      <c r="D58980" t="s">
        <v>93</v>
      </c>
      <c r="E58980">
        <v>3</v>
      </c>
      <c r="F58980">
        <v>192.48</v>
      </c>
      <c r="G58980">
        <v>0</v>
      </c>
      <c r="H58980">
        <v>46.2</v>
      </c>
      <c r="I58980">
        <v>7.33</v>
      </c>
      <c r="J58980">
        <v>630.97</v>
      </c>
      <c r="K58980" t="s">
        <v>2930</v>
      </c>
      <c r="L58980" t="s">
        <v>17</v>
      </c>
      <c r="M58980" t="s">
        <v>915</v>
      </c>
    </row>
    <row r="58981" spans="1:13" x14ac:dyDescent="0.3">
      <c r="A58981" t="s">
        <v>95641</v>
      </c>
      <c r="B58981" s="1">
        <v>44233</v>
      </c>
      <c r="C58981" t="s">
        <v>95642</v>
      </c>
      <c r="D58981" t="s">
        <v>21</v>
      </c>
      <c r="E58981">
        <v>3</v>
      </c>
      <c r="F58981">
        <v>386.91</v>
      </c>
      <c r="G58981">
        <v>0</v>
      </c>
      <c r="H58981">
        <v>92.86</v>
      </c>
      <c r="I58981">
        <v>3.89</v>
      </c>
      <c r="J58981">
        <v>1257.48</v>
      </c>
      <c r="K58981" t="s">
        <v>2930</v>
      </c>
      <c r="L58981" t="s">
        <v>17</v>
      </c>
      <c r="M58981" t="s">
        <v>7152</v>
      </c>
    </row>
    <row r="58982" spans="1:13" x14ac:dyDescent="0.3">
      <c r="A58982" t="s">
        <v>95643</v>
      </c>
      <c r="B58982" s="1">
        <v>44520</v>
      </c>
      <c r="C58982" t="s">
        <v>85316</v>
      </c>
      <c r="D58982" t="s">
        <v>37</v>
      </c>
      <c r="E58982">
        <v>3</v>
      </c>
      <c r="F58982">
        <v>272.69</v>
      </c>
      <c r="G58982">
        <v>0</v>
      </c>
      <c r="H58982">
        <v>147.25</v>
      </c>
      <c r="I58982">
        <v>3.8</v>
      </c>
      <c r="J58982">
        <v>969.12</v>
      </c>
      <c r="K58982" t="s">
        <v>2930</v>
      </c>
      <c r="L58982" t="s">
        <v>17</v>
      </c>
      <c r="M58982" t="s">
        <v>519</v>
      </c>
    </row>
    <row r="58983" spans="1:13" x14ac:dyDescent="0.3">
      <c r="A58983" t="s">
        <v>95644</v>
      </c>
      <c r="B58983" s="1">
        <v>45047</v>
      </c>
      <c r="C58983" t="s">
        <v>89687</v>
      </c>
      <c r="D58983" t="s">
        <v>63</v>
      </c>
      <c r="E58983">
        <v>3</v>
      </c>
      <c r="F58983">
        <v>241.63</v>
      </c>
      <c r="G58983">
        <v>0</v>
      </c>
      <c r="H58983">
        <v>36.24</v>
      </c>
      <c r="I58983">
        <v>10.3</v>
      </c>
      <c r="J58983">
        <v>771.43</v>
      </c>
      <c r="K58983" t="s">
        <v>2930</v>
      </c>
      <c r="L58983" t="s">
        <v>17</v>
      </c>
      <c r="M58983" t="s">
        <v>3042</v>
      </c>
    </row>
    <row r="58984" spans="1:13" x14ac:dyDescent="0.3">
      <c r="A58984" t="s">
        <v>95645</v>
      </c>
      <c r="B58984" s="1">
        <v>44641</v>
      </c>
      <c r="C58984" t="s">
        <v>71307</v>
      </c>
      <c r="D58984" t="s">
        <v>115</v>
      </c>
      <c r="E58984">
        <v>3</v>
      </c>
      <c r="F58984">
        <v>287.24</v>
      </c>
      <c r="G58984">
        <v>0</v>
      </c>
      <c r="H58984">
        <v>68.94</v>
      </c>
      <c r="I58984">
        <v>13.55</v>
      </c>
      <c r="J58984">
        <v>944.21</v>
      </c>
      <c r="K58984" t="s">
        <v>2930</v>
      </c>
      <c r="L58984" t="s">
        <v>17</v>
      </c>
      <c r="M58984" t="s">
        <v>10036</v>
      </c>
    </row>
    <row r="58985" spans="1:13" x14ac:dyDescent="0.3">
      <c r="A58985" t="s">
        <v>95646</v>
      </c>
      <c r="B58985" s="1">
        <v>44280</v>
      </c>
      <c r="C58985" t="s">
        <v>95647</v>
      </c>
      <c r="D58985" t="s">
        <v>71</v>
      </c>
      <c r="E58985">
        <v>3</v>
      </c>
      <c r="F58985">
        <v>249.08</v>
      </c>
      <c r="G58985">
        <v>0</v>
      </c>
      <c r="H58985">
        <v>59.78</v>
      </c>
      <c r="I58985">
        <v>9.36</v>
      </c>
      <c r="J58985">
        <v>816.38</v>
      </c>
      <c r="K58985" t="s">
        <v>2930</v>
      </c>
      <c r="L58985" t="s">
        <v>17</v>
      </c>
      <c r="M58985" t="s">
        <v>2723</v>
      </c>
    </row>
    <row r="58986" spans="1:13" x14ac:dyDescent="0.3">
      <c r="A58986" t="s">
        <v>95648</v>
      </c>
      <c r="B58986" s="1">
        <v>44608</v>
      </c>
      <c r="C58986" t="s">
        <v>61496</v>
      </c>
      <c r="D58986" t="s">
        <v>115</v>
      </c>
      <c r="E58986">
        <v>3</v>
      </c>
      <c r="F58986">
        <v>346.29</v>
      </c>
      <c r="G58986">
        <v>0</v>
      </c>
      <c r="H58986">
        <v>124.66</v>
      </c>
      <c r="I58986">
        <v>3.94</v>
      </c>
      <c r="J58986">
        <v>1167.47</v>
      </c>
      <c r="K58986" t="s">
        <v>2930</v>
      </c>
      <c r="L58986" t="s">
        <v>17</v>
      </c>
      <c r="M58986" t="s">
        <v>1506</v>
      </c>
    </row>
    <row r="58987" spans="1:13" x14ac:dyDescent="0.3">
      <c r="A58987" t="s">
        <v>95649</v>
      </c>
      <c r="B58987" s="1">
        <v>43962</v>
      </c>
      <c r="C58987" t="s">
        <v>33974</v>
      </c>
      <c r="D58987" t="s">
        <v>111</v>
      </c>
      <c r="E58987">
        <v>3</v>
      </c>
      <c r="F58987">
        <v>104.35</v>
      </c>
      <c r="G58987">
        <v>0</v>
      </c>
      <c r="H58987">
        <v>25.04</v>
      </c>
      <c r="I58987">
        <v>12.23</v>
      </c>
      <c r="J58987">
        <v>350.32</v>
      </c>
      <c r="K58987" t="s">
        <v>2930</v>
      </c>
      <c r="L58987" t="s">
        <v>17</v>
      </c>
      <c r="M58987" t="s">
        <v>3599</v>
      </c>
    </row>
    <row r="58988" spans="1:13" x14ac:dyDescent="0.3">
      <c r="A58988" t="s">
        <v>95650</v>
      </c>
      <c r="B58988" s="1">
        <v>44378</v>
      </c>
      <c r="C58988" t="s">
        <v>95651</v>
      </c>
      <c r="D58988" t="s">
        <v>129</v>
      </c>
      <c r="E58988">
        <v>3</v>
      </c>
      <c r="F58988">
        <v>136.04</v>
      </c>
      <c r="G58988">
        <v>0</v>
      </c>
      <c r="H58988">
        <v>73.459999999999994</v>
      </c>
      <c r="I58988">
        <v>8.7799999999999994</v>
      </c>
      <c r="J58988">
        <v>490.36</v>
      </c>
      <c r="K58988" t="s">
        <v>2930</v>
      </c>
      <c r="L58988" t="s">
        <v>17</v>
      </c>
      <c r="M58988" t="s">
        <v>4907</v>
      </c>
    </row>
    <row r="58989" spans="1:13" x14ac:dyDescent="0.3">
      <c r="A58989" t="s">
        <v>95652</v>
      </c>
      <c r="B58989" s="1">
        <v>45372</v>
      </c>
      <c r="C58989" t="s">
        <v>40316</v>
      </c>
      <c r="D58989" t="s">
        <v>115</v>
      </c>
      <c r="E58989">
        <v>3</v>
      </c>
      <c r="F58989">
        <v>138.91</v>
      </c>
      <c r="G58989">
        <v>0</v>
      </c>
      <c r="H58989">
        <v>20.84</v>
      </c>
      <c r="I58989">
        <v>6.33</v>
      </c>
      <c r="J58989">
        <v>443.9</v>
      </c>
      <c r="K58989" t="s">
        <v>2930</v>
      </c>
      <c r="L58989" t="s">
        <v>17</v>
      </c>
      <c r="M58989" t="s">
        <v>3367</v>
      </c>
    </row>
    <row r="58990" spans="1:13" x14ac:dyDescent="0.3">
      <c r="A58990" t="s">
        <v>95653</v>
      </c>
      <c r="B58990" s="1">
        <v>44892</v>
      </c>
      <c r="C58990" t="s">
        <v>42697</v>
      </c>
      <c r="D58990" t="s">
        <v>204</v>
      </c>
      <c r="E58990">
        <v>3</v>
      </c>
      <c r="F58990">
        <v>41.85</v>
      </c>
      <c r="G58990">
        <v>0</v>
      </c>
      <c r="H58990">
        <v>15.07</v>
      </c>
      <c r="I58990">
        <v>1.26</v>
      </c>
      <c r="J58990">
        <v>141.88</v>
      </c>
      <c r="K58990" t="s">
        <v>2930</v>
      </c>
      <c r="L58990" t="s">
        <v>17</v>
      </c>
      <c r="M58990" t="s">
        <v>1544</v>
      </c>
    </row>
    <row r="58991" spans="1:13" x14ac:dyDescent="0.3">
      <c r="A58991" t="s">
        <v>95654</v>
      </c>
      <c r="B58991" s="1">
        <v>44884</v>
      </c>
      <c r="C58991" t="s">
        <v>61704</v>
      </c>
      <c r="D58991" t="s">
        <v>78</v>
      </c>
      <c r="E58991">
        <v>3</v>
      </c>
      <c r="F58991">
        <v>298.52999999999997</v>
      </c>
      <c r="G58991">
        <v>0</v>
      </c>
      <c r="H58991">
        <v>44.78</v>
      </c>
      <c r="I58991">
        <v>6.83</v>
      </c>
      <c r="J58991">
        <v>947.2</v>
      </c>
      <c r="K58991" t="s">
        <v>2930</v>
      </c>
      <c r="L58991" t="s">
        <v>17</v>
      </c>
      <c r="M58991" t="s">
        <v>889</v>
      </c>
    </row>
    <row r="58992" spans="1:13" x14ac:dyDescent="0.3">
      <c r="A58992" t="s">
        <v>95655</v>
      </c>
      <c r="B58992" s="1">
        <v>44793</v>
      </c>
      <c r="C58992" t="s">
        <v>95656</v>
      </c>
      <c r="D58992" t="s">
        <v>151</v>
      </c>
      <c r="E58992">
        <v>3</v>
      </c>
      <c r="F58992">
        <v>128.25</v>
      </c>
      <c r="G58992">
        <v>0</v>
      </c>
      <c r="H58992">
        <v>19.239999999999998</v>
      </c>
      <c r="I58992">
        <v>1.68</v>
      </c>
      <c r="J58992">
        <v>405.67</v>
      </c>
      <c r="K58992" t="s">
        <v>2930</v>
      </c>
      <c r="L58992" t="s">
        <v>17</v>
      </c>
      <c r="M58992" t="s">
        <v>11882</v>
      </c>
    </row>
    <row r="58993" spans="1:13" x14ac:dyDescent="0.3">
      <c r="A58993" t="s">
        <v>95657</v>
      </c>
      <c r="B58993" s="1">
        <v>44534</v>
      </c>
      <c r="C58993" t="s">
        <v>95658</v>
      </c>
      <c r="D58993" t="s">
        <v>15</v>
      </c>
      <c r="E58993">
        <v>3</v>
      </c>
      <c r="F58993">
        <v>193.31</v>
      </c>
      <c r="G58993">
        <v>0</v>
      </c>
      <c r="H58993">
        <v>29</v>
      </c>
      <c r="I58993">
        <v>12.1</v>
      </c>
      <c r="J58993">
        <v>621.03</v>
      </c>
      <c r="K58993" t="s">
        <v>2930</v>
      </c>
      <c r="L58993" t="s">
        <v>17</v>
      </c>
      <c r="M58993" t="s">
        <v>79</v>
      </c>
    </row>
    <row r="58994" spans="1:13" x14ac:dyDescent="0.3">
      <c r="A58994" t="s">
        <v>95659</v>
      </c>
      <c r="B58994" s="1">
        <v>43944</v>
      </c>
      <c r="C58994" t="s">
        <v>95660</v>
      </c>
      <c r="D58994" t="s">
        <v>164</v>
      </c>
      <c r="E58994">
        <v>3</v>
      </c>
      <c r="F58994">
        <v>241.41</v>
      </c>
      <c r="G58994">
        <v>0</v>
      </c>
      <c r="H58994">
        <v>57.94</v>
      </c>
      <c r="I58994">
        <v>4.3099999999999996</v>
      </c>
      <c r="J58994">
        <v>786.48</v>
      </c>
      <c r="K58994" t="s">
        <v>2930</v>
      </c>
      <c r="L58994" t="s">
        <v>17</v>
      </c>
      <c r="M58994" t="s">
        <v>2750</v>
      </c>
    </row>
    <row r="58995" spans="1:13" x14ac:dyDescent="0.3">
      <c r="A58995" t="s">
        <v>95661</v>
      </c>
      <c r="B58995" s="1">
        <v>44083</v>
      </c>
      <c r="C58995" t="s">
        <v>10491</v>
      </c>
      <c r="D58995" t="s">
        <v>86</v>
      </c>
      <c r="E58995">
        <v>3</v>
      </c>
      <c r="F58995">
        <v>445.52</v>
      </c>
      <c r="G58995">
        <v>0</v>
      </c>
      <c r="H58995">
        <v>240.58</v>
      </c>
      <c r="I58995">
        <v>7.28</v>
      </c>
      <c r="J58995">
        <v>1584.42</v>
      </c>
      <c r="K58995" t="s">
        <v>2930</v>
      </c>
      <c r="L58995" t="s">
        <v>17</v>
      </c>
      <c r="M58995" t="s">
        <v>502</v>
      </c>
    </row>
    <row r="58996" spans="1:13" x14ac:dyDescent="0.3">
      <c r="A58996" t="s">
        <v>95662</v>
      </c>
      <c r="B58996" s="1">
        <v>44346</v>
      </c>
      <c r="C58996" t="s">
        <v>95663</v>
      </c>
      <c r="D58996" t="s">
        <v>414</v>
      </c>
      <c r="E58996">
        <v>3</v>
      </c>
      <c r="F58996">
        <v>540.14</v>
      </c>
      <c r="G58996">
        <v>0</v>
      </c>
      <c r="H58996">
        <v>194.45</v>
      </c>
      <c r="I58996">
        <v>5.94</v>
      </c>
      <c r="J58996">
        <v>1820.81</v>
      </c>
      <c r="K58996" t="s">
        <v>2930</v>
      </c>
      <c r="L58996" t="s">
        <v>17</v>
      </c>
      <c r="M58996" t="s">
        <v>15734</v>
      </c>
    </row>
    <row r="58997" spans="1:13" x14ac:dyDescent="0.3">
      <c r="A58997" t="s">
        <v>95664</v>
      </c>
      <c r="B58997" s="1">
        <v>44980</v>
      </c>
      <c r="C58997" t="s">
        <v>63022</v>
      </c>
      <c r="D58997" t="s">
        <v>151</v>
      </c>
      <c r="E58997">
        <v>3</v>
      </c>
      <c r="F58997">
        <v>584.66999999999996</v>
      </c>
      <c r="G58997">
        <v>0</v>
      </c>
      <c r="H58997">
        <v>140.32</v>
      </c>
      <c r="I58997">
        <v>4.33</v>
      </c>
      <c r="J58997">
        <v>1898.66</v>
      </c>
      <c r="K58997" t="s">
        <v>2930</v>
      </c>
      <c r="L58997" t="s">
        <v>17</v>
      </c>
      <c r="M58997" t="s">
        <v>6087</v>
      </c>
    </row>
    <row r="58998" spans="1:13" x14ac:dyDescent="0.3">
      <c r="A58998" t="s">
        <v>95665</v>
      </c>
      <c r="B58998" s="1">
        <v>45618</v>
      </c>
      <c r="C58998" t="s">
        <v>95666</v>
      </c>
      <c r="D58998" t="s">
        <v>180</v>
      </c>
      <c r="E58998">
        <v>3</v>
      </c>
      <c r="F58998">
        <v>229.13</v>
      </c>
      <c r="G58998">
        <v>0</v>
      </c>
      <c r="H58998">
        <v>34.369999999999997</v>
      </c>
      <c r="I58998">
        <v>3.61</v>
      </c>
      <c r="J58998">
        <v>725.37</v>
      </c>
      <c r="K58998" t="s">
        <v>2930</v>
      </c>
      <c r="L58998" t="s">
        <v>17</v>
      </c>
      <c r="M58998" t="s">
        <v>5550</v>
      </c>
    </row>
    <row r="58999" spans="1:13" x14ac:dyDescent="0.3">
      <c r="A58999" t="s">
        <v>95667</v>
      </c>
      <c r="B58999" s="1">
        <v>45449</v>
      </c>
      <c r="C58999" t="s">
        <v>81807</v>
      </c>
      <c r="D58999" t="s">
        <v>571</v>
      </c>
      <c r="E58999">
        <v>3</v>
      </c>
      <c r="F58999">
        <v>409.24</v>
      </c>
      <c r="G58999">
        <v>0</v>
      </c>
      <c r="H58999">
        <v>147.33000000000001</v>
      </c>
      <c r="I58999">
        <v>6.94</v>
      </c>
      <c r="J58999">
        <v>1381.99</v>
      </c>
      <c r="K58999" t="s">
        <v>2930</v>
      </c>
      <c r="L58999" t="s">
        <v>17</v>
      </c>
      <c r="M58999" t="s">
        <v>3116</v>
      </c>
    </row>
    <row r="59000" spans="1:13" x14ac:dyDescent="0.3">
      <c r="A59000" t="s">
        <v>95668</v>
      </c>
      <c r="B59000" s="1">
        <v>45362</v>
      </c>
      <c r="C59000" t="s">
        <v>39926</v>
      </c>
      <c r="D59000" t="s">
        <v>200</v>
      </c>
      <c r="E59000">
        <v>3</v>
      </c>
      <c r="F59000">
        <v>207.24</v>
      </c>
      <c r="G59000">
        <v>0</v>
      </c>
      <c r="H59000">
        <v>31.09</v>
      </c>
      <c r="I59000">
        <v>2.73</v>
      </c>
      <c r="J59000">
        <v>655.54</v>
      </c>
      <c r="K59000" t="s">
        <v>2930</v>
      </c>
      <c r="L59000" t="s">
        <v>17</v>
      </c>
      <c r="M59000" t="s">
        <v>336</v>
      </c>
    </row>
    <row r="59001" spans="1:13" x14ac:dyDescent="0.3">
      <c r="A59001" t="s">
        <v>95669</v>
      </c>
      <c r="B59001" s="1">
        <v>44758</v>
      </c>
      <c r="C59001" t="s">
        <v>95670</v>
      </c>
      <c r="D59001" t="s">
        <v>37</v>
      </c>
      <c r="E59001">
        <v>3</v>
      </c>
      <c r="F59001">
        <v>426.45</v>
      </c>
      <c r="G59001">
        <v>0</v>
      </c>
      <c r="H59001">
        <v>230.28</v>
      </c>
      <c r="I59001">
        <v>6.52</v>
      </c>
      <c r="J59001">
        <v>1516.15</v>
      </c>
      <c r="K59001" t="s">
        <v>2930</v>
      </c>
      <c r="L59001" t="s">
        <v>17</v>
      </c>
      <c r="M59001" t="s">
        <v>2352</v>
      </c>
    </row>
    <row r="59002" spans="1:13" x14ac:dyDescent="0.3">
      <c r="A59002" t="s">
        <v>95671</v>
      </c>
      <c r="B59002" s="1">
        <v>44461</v>
      </c>
      <c r="C59002" t="s">
        <v>15645</v>
      </c>
      <c r="D59002" t="s">
        <v>220</v>
      </c>
      <c r="E59002">
        <v>3</v>
      </c>
      <c r="F59002">
        <v>26.36</v>
      </c>
      <c r="G59002">
        <v>0</v>
      </c>
      <c r="H59002">
        <v>9.49</v>
      </c>
      <c r="I59002">
        <v>9.92</v>
      </c>
      <c r="J59002">
        <v>98.49</v>
      </c>
      <c r="K59002" t="s">
        <v>2930</v>
      </c>
      <c r="L59002" t="s">
        <v>17</v>
      </c>
      <c r="M59002" t="s">
        <v>4650</v>
      </c>
    </row>
    <row r="59003" spans="1:13" x14ac:dyDescent="0.3">
      <c r="A59003" t="s">
        <v>95672</v>
      </c>
      <c r="B59003" s="1">
        <v>45484</v>
      </c>
      <c r="C59003" t="s">
        <v>95673</v>
      </c>
      <c r="D59003" t="s">
        <v>371</v>
      </c>
      <c r="E59003">
        <v>3</v>
      </c>
      <c r="F59003">
        <v>413.02</v>
      </c>
      <c r="G59003">
        <v>0</v>
      </c>
      <c r="H59003">
        <v>61.95</v>
      </c>
      <c r="I59003">
        <v>6.32</v>
      </c>
      <c r="J59003">
        <v>1307.33</v>
      </c>
      <c r="K59003" t="s">
        <v>2930</v>
      </c>
      <c r="L59003" t="s">
        <v>17</v>
      </c>
      <c r="M59003" t="s">
        <v>201</v>
      </c>
    </row>
    <row r="59004" spans="1:13" x14ac:dyDescent="0.3">
      <c r="A59004" t="s">
        <v>95674</v>
      </c>
      <c r="B59004" s="1">
        <v>44385</v>
      </c>
      <c r="C59004" t="s">
        <v>17043</v>
      </c>
      <c r="D59004" t="s">
        <v>25</v>
      </c>
      <c r="E59004">
        <v>3</v>
      </c>
      <c r="F59004">
        <v>482.81</v>
      </c>
      <c r="G59004">
        <v>0</v>
      </c>
      <c r="H59004">
        <v>72.42</v>
      </c>
      <c r="I59004">
        <v>14.51</v>
      </c>
      <c r="J59004">
        <v>1535.36</v>
      </c>
      <c r="K59004" t="s">
        <v>2930</v>
      </c>
      <c r="L59004" t="s">
        <v>17</v>
      </c>
      <c r="M59004" t="s">
        <v>49</v>
      </c>
    </row>
    <row r="59005" spans="1:13" x14ac:dyDescent="0.3">
      <c r="A59005" t="s">
        <v>95675</v>
      </c>
      <c r="B59005" s="1">
        <v>45519</v>
      </c>
      <c r="C59005" t="s">
        <v>54359</v>
      </c>
      <c r="D59005" t="s">
        <v>304</v>
      </c>
      <c r="E59005">
        <v>3</v>
      </c>
      <c r="F59005">
        <v>597.24</v>
      </c>
      <c r="G59005">
        <v>0</v>
      </c>
      <c r="H59005">
        <v>89.59</v>
      </c>
      <c r="I59005">
        <v>14.96</v>
      </c>
      <c r="J59005">
        <v>1896.27</v>
      </c>
      <c r="K59005" t="s">
        <v>2930</v>
      </c>
      <c r="L59005" t="s">
        <v>17</v>
      </c>
      <c r="M59005" t="s">
        <v>8701</v>
      </c>
    </row>
    <row r="59006" spans="1:13" x14ac:dyDescent="0.3">
      <c r="A59006" t="s">
        <v>95676</v>
      </c>
      <c r="B59006" s="1">
        <v>44000</v>
      </c>
      <c r="C59006" t="s">
        <v>21756</v>
      </c>
      <c r="D59006" t="s">
        <v>456</v>
      </c>
      <c r="E59006">
        <v>3</v>
      </c>
      <c r="F59006">
        <v>494.72</v>
      </c>
      <c r="G59006">
        <v>0</v>
      </c>
      <c r="H59006">
        <v>118.73</v>
      </c>
      <c r="I59006">
        <v>5.31</v>
      </c>
      <c r="J59006">
        <v>1608.2</v>
      </c>
      <c r="K59006" t="s">
        <v>2930</v>
      </c>
      <c r="L59006" t="s">
        <v>17</v>
      </c>
      <c r="M59006" t="s">
        <v>1798</v>
      </c>
    </row>
    <row r="59007" spans="1:13" x14ac:dyDescent="0.3">
      <c r="A59007" t="s">
        <v>95677</v>
      </c>
      <c r="B59007" s="1">
        <v>44710</v>
      </c>
      <c r="C59007" t="s">
        <v>87779</v>
      </c>
      <c r="D59007" t="s">
        <v>151</v>
      </c>
      <c r="E59007">
        <v>3</v>
      </c>
      <c r="F59007">
        <v>241.75</v>
      </c>
      <c r="G59007">
        <v>0</v>
      </c>
      <c r="H59007">
        <v>58.02</v>
      </c>
      <c r="I59007">
        <v>12.92</v>
      </c>
      <c r="J59007">
        <v>796.19</v>
      </c>
      <c r="K59007" t="s">
        <v>2930</v>
      </c>
      <c r="L59007" t="s">
        <v>17</v>
      </c>
      <c r="M59007" t="s">
        <v>3807</v>
      </c>
    </row>
    <row r="59008" spans="1:13" x14ac:dyDescent="0.3">
      <c r="A59008" t="s">
        <v>95678</v>
      </c>
      <c r="B59008" s="1">
        <v>43911</v>
      </c>
      <c r="C59008" t="s">
        <v>95679</v>
      </c>
      <c r="D59008" t="s">
        <v>29</v>
      </c>
      <c r="E59008">
        <v>3</v>
      </c>
      <c r="F59008">
        <v>236.8</v>
      </c>
      <c r="G59008">
        <v>0</v>
      </c>
      <c r="H59008">
        <v>35.520000000000003</v>
      </c>
      <c r="I59008">
        <v>9.57</v>
      </c>
      <c r="J59008">
        <v>755.49</v>
      </c>
      <c r="K59008" t="s">
        <v>2930</v>
      </c>
      <c r="L59008" t="s">
        <v>17</v>
      </c>
      <c r="M59008" t="s">
        <v>2085</v>
      </c>
    </row>
    <row r="59009" spans="1:13" x14ac:dyDescent="0.3">
      <c r="A59009" t="s">
        <v>95680</v>
      </c>
      <c r="B59009" s="1">
        <v>44481</v>
      </c>
      <c r="C59009" t="s">
        <v>95681</v>
      </c>
      <c r="D59009" t="s">
        <v>29</v>
      </c>
      <c r="E59009">
        <v>3</v>
      </c>
      <c r="F59009">
        <v>64.59</v>
      </c>
      <c r="G59009">
        <v>0</v>
      </c>
      <c r="H59009">
        <v>9.69</v>
      </c>
      <c r="I59009">
        <v>12.91</v>
      </c>
      <c r="J59009">
        <v>216.37</v>
      </c>
      <c r="K59009" t="s">
        <v>2930</v>
      </c>
      <c r="L59009" t="s">
        <v>17</v>
      </c>
      <c r="M59009" t="s">
        <v>1027</v>
      </c>
    </row>
    <row r="59010" spans="1:13" x14ac:dyDescent="0.3">
      <c r="A59010" t="s">
        <v>95682</v>
      </c>
      <c r="B59010" s="1">
        <v>45370</v>
      </c>
      <c r="C59010" t="s">
        <v>45737</v>
      </c>
      <c r="D59010" t="s">
        <v>71</v>
      </c>
      <c r="E59010">
        <v>3</v>
      </c>
      <c r="F59010">
        <v>474.73</v>
      </c>
      <c r="G59010">
        <v>0</v>
      </c>
      <c r="H59010">
        <v>113.94</v>
      </c>
      <c r="I59010">
        <v>10.67</v>
      </c>
      <c r="J59010">
        <v>1548.8</v>
      </c>
      <c r="K59010" t="s">
        <v>2930</v>
      </c>
      <c r="L59010" t="s">
        <v>17</v>
      </c>
      <c r="M59010" t="s">
        <v>5111</v>
      </c>
    </row>
    <row r="59011" spans="1:13" x14ac:dyDescent="0.3">
      <c r="A59011" t="s">
        <v>95683</v>
      </c>
      <c r="B59011" s="1">
        <v>44640</v>
      </c>
      <c r="C59011" t="s">
        <v>85512</v>
      </c>
      <c r="D59011" t="s">
        <v>25</v>
      </c>
      <c r="E59011">
        <v>3</v>
      </c>
      <c r="F59011">
        <v>479.33</v>
      </c>
      <c r="G59011">
        <v>0</v>
      </c>
      <c r="H59011">
        <v>115.04</v>
      </c>
      <c r="I59011">
        <v>7.5</v>
      </c>
      <c r="J59011">
        <v>1560.53</v>
      </c>
      <c r="K59011" t="s">
        <v>2930</v>
      </c>
      <c r="L59011" t="s">
        <v>17</v>
      </c>
      <c r="M59011" t="s">
        <v>3236</v>
      </c>
    </row>
    <row r="59012" spans="1:13" x14ac:dyDescent="0.3">
      <c r="A59012" t="s">
        <v>95684</v>
      </c>
      <c r="B59012" s="1">
        <v>44432</v>
      </c>
      <c r="C59012" t="s">
        <v>95685</v>
      </c>
      <c r="D59012" t="s">
        <v>52</v>
      </c>
      <c r="E59012">
        <v>3</v>
      </c>
      <c r="F59012">
        <v>256.68</v>
      </c>
      <c r="G59012">
        <v>0</v>
      </c>
      <c r="H59012">
        <v>61.6</v>
      </c>
      <c r="I59012">
        <v>9.5</v>
      </c>
      <c r="J59012">
        <v>841.14</v>
      </c>
      <c r="K59012" t="s">
        <v>2930</v>
      </c>
      <c r="L59012" t="s">
        <v>17</v>
      </c>
      <c r="M59012" t="s">
        <v>1498</v>
      </c>
    </row>
    <row r="59013" spans="1:13" x14ac:dyDescent="0.3">
      <c r="A59013" t="s">
        <v>95686</v>
      </c>
      <c r="B59013" s="1">
        <v>44598</v>
      </c>
      <c r="C59013" t="s">
        <v>9307</v>
      </c>
      <c r="D59013" t="s">
        <v>231</v>
      </c>
      <c r="E59013">
        <v>3</v>
      </c>
      <c r="F59013">
        <v>324.19</v>
      </c>
      <c r="G59013">
        <v>0</v>
      </c>
      <c r="H59013">
        <v>77.81</v>
      </c>
      <c r="I59013">
        <v>1.2</v>
      </c>
      <c r="J59013">
        <v>1051.58</v>
      </c>
      <c r="K59013" t="s">
        <v>2930</v>
      </c>
      <c r="L59013" t="s">
        <v>17</v>
      </c>
      <c r="M59013" t="s">
        <v>9419</v>
      </c>
    </row>
    <row r="59014" spans="1:13" x14ac:dyDescent="0.3">
      <c r="A59014" t="s">
        <v>95687</v>
      </c>
      <c r="B59014" s="1">
        <v>44535</v>
      </c>
      <c r="C59014" t="s">
        <v>95688</v>
      </c>
      <c r="D59014" t="s">
        <v>200</v>
      </c>
      <c r="E59014">
        <v>3</v>
      </c>
      <c r="F59014">
        <v>453.35</v>
      </c>
      <c r="G59014">
        <v>0</v>
      </c>
      <c r="H59014">
        <v>68</v>
      </c>
      <c r="I59014">
        <v>8.77</v>
      </c>
      <c r="J59014">
        <v>1436.82</v>
      </c>
      <c r="K59014" t="s">
        <v>2930</v>
      </c>
      <c r="L59014" t="s">
        <v>17</v>
      </c>
      <c r="M59014" t="s">
        <v>8148</v>
      </c>
    </row>
    <row r="59015" spans="1:13" x14ac:dyDescent="0.3">
      <c r="A59015" t="s">
        <v>95689</v>
      </c>
      <c r="B59015" s="1">
        <v>45034</v>
      </c>
      <c r="C59015" t="s">
        <v>56103</v>
      </c>
      <c r="D59015" t="s">
        <v>21</v>
      </c>
      <c r="E59015">
        <v>3</v>
      </c>
      <c r="F59015">
        <v>545.84</v>
      </c>
      <c r="G59015">
        <v>0</v>
      </c>
      <c r="H59015">
        <v>131</v>
      </c>
      <c r="I59015">
        <v>7.91</v>
      </c>
      <c r="J59015">
        <v>1776.43</v>
      </c>
      <c r="K59015" t="s">
        <v>2930</v>
      </c>
      <c r="L59015" t="s">
        <v>17</v>
      </c>
      <c r="M59015" t="s">
        <v>3738</v>
      </c>
    </row>
    <row r="59016" spans="1:13" x14ac:dyDescent="0.3">
      <c r="A59016" t="s">
        <v>95690</v>
      </c>
      <c r="B59016" s="1">
        <v>45365</v>
      </c>
      <c r="C59016" t="s">
        <v>5297</v>
      </c>
      <c r="D59016" t="s">
        <v>231</v>
      </c>
      <c r="E59016">
        <v>3</v>
      </c>
      <c r="F59016">
        <v>161.55000000000001</v>
      </c>
      <c r="G59016">
        <v>0</v>
      </c>
      <c r="H59016">
        <v>24.23</v>
      </c>
      <c r="I59016">
        <v>8.07</v>
      </c>
      <c r="J59016">
        <v>516.95000000000005</v>
      </c>
      <c r="K59016" t="s">
        <v>2930</v>
      </c>
      <c r="L59016" t="s">
        <v>17</v>
      </c>
      <c r="M59016" t="s">
        <v>5431</v>
      </c>
    </row>
    <row r="59017" spans="1:13" x14ac:dyDescent="0.3">
      <c r="A59017" t="s">
        <v>95691</v>
      </c>
      <c r="B59017" s="1">
        <v>45643</v>
      </c>
      <c r="C59017" t="s">
        <v>21232</v>
      </c>
      <c r="D59017" t="s">
        <v>129</v>
      </c>
      <c r="E59017">
        <v>3</v>
      </c>
      <c r="F59017">
        <v>308.62</v>
      </c>
      <c r="G59017">
        <v>0</v>
      </c>
      <c r="H59017">
        <v>74.069999999999993</v>
      </c>
      <c r="I59017">
        <v>1.1599999999999999</v>
      </c>
      <c r="J59017">
        <v>1001.09</v>
      </c>
      <c r="K59017" t="s">
        <v>2930</v>
      </c>
      <c r="L59017" t="s">
        <v>17</v>
      </c>
      <c r="M59017" t="s">
        <v>7782</v>
      </c>
    </row>
    <row r="59018" spans="1:13" x14ac:dyDescent="0.3">
      <c r="A59018" t="s">
        <v>95692</v>
      </c>
      <c r="B59018" s="1">
        <v>44366</v>
      </c>
      <c r="C59018" t="s">
        <v>55405</v>
      </c>
      <c r="D59018" t="s">
        <v>180</v>
      </c>
      <c r="E59018">
        <v>3</v>
      </c>
      <c r="F59018">
        <v>260.82</v>
      </c>
      <c r="G59018">
        <v>0</v>
      </c>
      <c r="H59018">
        <v>39.119999999999997</v>
      </c>
      <c r="I59018">
        <v>0.46</v>
      </c>
      <c r="J59018">
        <v>822.04</v>
      </c>
      <c r="K59018" t="s">
        <v>2930</v>
      </c>
      <c r="L59018" t="s">
        <v>17</v>
      </c>
      <c r="M59018" t="s">
        <v>3119</v>
      </c>
    </row>
    <row r="59019" spans="1:13" x14ac:dyDescent="0.3">
      <c r="A59019" t="s">
        <v>95693</v>
      </c>
      <c r="B59019" s="1">
        <v>44579</v>
      </c>
      <c r="C59019" t="s">
        <v>95694</v>
      </c>
      <c r="D59019" t="s">
        <v>97</v>
      </c>
      <c r="E59019">
        <v>3</v>
      </c>
      <c r="F59019">
        <v>319.97000000000003</v>
      </c>
      <c r="G59019">
        <v>0</v>
      </c>
      <c r="H59019">
        <v>48</v>
      </c>
      <c r="I59019">
        <v>5.64</v>
      </c>
      <c r="J59019">
        <v>1013.55</v>
      </c>
      <c r="K59019" t="s">
        <v>2930</v>
      </c>
      <c r="L59019" t="s">
        <v>17</v>
      </c>
      <c r="M59019" t="s">
        <v>969</v>
      </c>
    </row>
    <row r="59020" spans="1:13" x14ac:dyDescent="0.3">
      <c r="A59020" t="s">
        <v>95695</v>
      </c>
      <c r="B59020" s="1">
        <v>44576</v>
      </c>
      <c r="C59020" t="s">
        <v>32140</v>
      </c>
      <c r="D59020" t="s">
        <v>200</v>
      </c>
      <c r="E59020">
        <v>3</v>
      </c>
      <c r="F59020">
        <v>293.62</v>
      </c>
      <c r="G59020">
        <v>0</v>
      </c>
      <c r="H59020">
        <v>105.7</v>
      </c>
      <c r="I59020">
        <v>5.27</v>
      </c>
      <c r="J59020">
        <v>991.83</v>
      </c>
      <c r="K59020" t="s">
        <v>2930</v>
      </c>
      <c r="L59020" t="s">
        <v>17</v>
      </c>
      <c r="M59020" t="s">
        <v>2626</v>
      </c>
    </row>
    <row r="59021" spans="1:13" x14ac:dyDescent="0.3">
      <c r="A59021" t="s">
        <v>95696</v>
      </c>
      <c r="B59021" s="1">
        <v>45482</v>
      </c>
      <c r="C59021" t="s">
        <v>27752</v>
      </c>
      <c r="D59021" t="s">
        <v>571</v>
      </c>
      <c r="E59021">
        <v>3</v>
      </c>
      <c r="F59021">
        <v>478.6</v>
      </c>
      <c r="G59021">
        <v>0</v>
      </c>
      <c r="H59021">
        <v>258.44</v>
      </c>
      <c r="I59021">
        <v>1.18</v>
      </c>
      <c r="J59021">
        <v>1695.42</v>
      </c>
      <c r="K59021" t="s">
        <v>2930</v>
      </c>
      <c r="L59021" t="s">
        <v>17</v>
      </c>
      <c r="M59021" t="s">
        <v>722</v>
      </c>
    </row>
    <row r="59022" spans="1:13" x14ac:dyDescent="0.3">
      <c r="A59022" t="s">
        <v>95697</v>
      </c>
      <c r="B59022" s="1">
        <v>44567</v>
      </c>
      <c r="C59022" t="s">
        <v>41232</v>
      </c>
      <c r="D59022" t="s">
        <v>37</v>
      </c>
      <c r="E59022">
        <v>3</v>
      </c>
      <c r="F59022">
        <v>227.14</v>
      </c>
      <c r="G59022">
        <v>0</v>
      </c>
      <c r="H59022">
        <v>34.07</v>
      </c>
      <c r="I59022">
        <v>2.9</v>
      </c>
      <c r="J59022">
        <v>718.39</v>
      </c>
      <c r="K59022" t="s">
        <v>2930</v>
      </c>
      <c r="L59022" t="s">
        <v>17</v>
      </c>
      <c r="M59022" t="s">
        <v>7106</v>
      </c>
    </row>
    <row r="59023" spans="1:13" x14ac:dyDescent="0.3">
      <c r="A59023" t="s">
        <v>95698</v>
      </c>
      <c r="B59023" s="1">
        <v>45018</v>
      </c>
      <c r="C59023" t="s">
        <v>28862</v>
      </c>
      <c r="D59023" t="s">
        <v>144</v>
      </c>
      <c r="E59023">
        <v>3</v>
      </c>
      <c r="F59023">
        <v>273.7</v>
      </c>
      <c r="G59023">
        <v>0</v>
      </c>
      <c r="H59023">
        <v>65.69</v>
      </c>
      <c r="I59023">
        <v>13.58</v>
      </c>
      <c r="J59023">
        <v>900.37</v>
      </c>
      <c r="K59023" t="s">
        <v>2930</v>
      </c>
      <c r="L59023" t="s">
        <v>17</v>
      </c>
      <c r="M59023" t="s">
        <v>1210</v>
      </c>
    </row>
    <row r="59024" spans="1:13" x14ac:dyDescent="0.3">
      <c r="A59024" t="s">
        <v>95699</v>
      </c>
      <c r="B59024" s="1">
        <v>44074</v>
      </c>
      <c r="C59024" t="s">
        <v>43864</v>
      </c>
      <c r="D59024" t="s">
        <v>25</v>
      </c>
      <c r="E59024">
        <v>3</v>
      </c>
      <c r="F59024">
        <v>458.32</v>
      </c>
      <c r="G59024">
        <v>0</v>
      </c>
      <c r="H59024">
        <v>110</v>
      </c>
      <c r="I59024">
        <v>4.45</v>
      </c>
      <c r="J59024">
        <v>1489.41</v>
      </c>
      <c r="K59024" t="s">
        <v>2930</v>
      </c>
      <c r="L59024" t="s">
        <v>17</v>
      </c>
      <c r="M59024" t="s">
        <v>5927</v>
      </c>
    </row>
    <row r="59025" spans="1:13" x14ac:dyDescent="0.3">
      <c r="A59025" t="s">
        <v>95700</v>
      </c>
      <c r="B59025" s="1">
        <v>45500</v>
      </c>
      <c r="C59025" t="s">
        <v>51642</v>
      </c>
      <c r="D59025" t="s">
        <v>129</v>
      </c>
      <c r="E59025">
        <v>3</v>
      </c>
      <c r="F59025">
        <v>469.89</v>
      </c>
      <c r="G59025">
        <v>0</v>
      </c>
      <c r="H59025">
        <v>70.48</v>
      </c>
      <c r="I59025">
        <v>3.84</v>
      </c>
      <c r="J59025">
        <v>1483.99</v>
      </c>
      <c r="K59025" t="s">
        <v>2930</v>
      </c>
      <c r="L59025" t="s">
        <v>17</v>
      </c>
      <c r="M59025" t="s">
        <v>4364</v>
      </c>
    </row>
    <row r="59026" spans="1:13" x14ac:dyDescent="0.3">
      <c r="A59026" t="s">
        <v>95701</v>
      </c>
      <c r="B59026" s="1">
        <v>45539</v>
      </c>
      <c r="C59026" t="s">
        <v>72771</v>
      </c>
      <c r="D59026" t="s">
        <v>187</v>
      </c>
      <c r="E59026">
        <v>3</v>
      </c>
      <c r="F59026">
        <v>346.77</v>
      </c>
      <c r="G59026">
        <v>0</v>
      </c>
      <c r="H59026">
        <v>83.22</v>
      </c>
      <c r="I59026">
        <v>2.4</v>
      </c>
      <c r="J59026">
        <v>1125.93</v>
      </c>
      <c r="K59026" t="s">
        <v>2930</v>
      </c>
      <c r="L59026" t="s">
        <v>17</v>
      </c>
      <c r="M59026" t="s">
        <v>3243</v>
      </c>
    </row>
    <row r="59027" spans="1:13" x14ac:dyDescent="0.3">
      <c r="A59027" t="s">
        <v>95702</v>
      </c>
      <c r="B59027" s="1">
        <v>45266</v>
      </c>
      <c r="C59027" t="s">
        <v>95703</v>
      </c>
      <c r="D59027" t="s">
        <v>414</v>
      </c>
      <c r="E59027">
        <v>3</v>
      </c>
      <c r="F59027">
        <v>291.54000000000002</v>
      </c>
      <c r="G59027">
        <v>0</v>
      </c>
      <c r="H59027">
        <v>69.97</v>
      </c>
      <c r="I59027">
        <v>5.89</v>
      </c>
      <c r="J59027">
        <v>950.48</v>
      </c>
      <c r="K59027" t="s">
        <v>2930</v>
      </c>
      <c r="L59027" t="s">
        <v>17</v>
      </c>
      <c r="M59027" t="s">
        <v>5111</v>
      </c>
    </row>
    <row r="59028" spans="1:13" x14ac:dyDescent="0.3">
      <c r="A59028" t="s">
        <v>95704</v>
      </c>
      <c r="B59028" s="1">
        <v>44604</v>
      </c>
      <c r="C59028" t="s">
        <v>12123</v>
      </c>
      <c r="D59028" t="s">
        <v>358</v>
      </c>
      <c r="E59028">
        <v>3</v>
      </c>
      <c r="F59028">
        <v>502.57</v>
      </c>
      <c r="G59028">
        <v>0</v>
      </c>
      <c r="H59028">
        <v>120.62</v>
      </c>
      <c r="I59028">
        <v>5.8</v>
      </c>
      <c r="J59028">
        <v>1634.13</v>
      </c>
      <c r="K59028" t="s">
        <v>2930</v>
      </c>
      <c r="L59028" t="s">
        <v>17</v>
      </c>
      <c r="M59028" t="s">
        <v>4270</v>
      </c>
    </row>
    <row r="59029" spans="1:13" x14ac:dyDescent="0.3">
      <c r="A59029" t="s">
        <v>95705</v>
      </c>
      <c r="B59029" s="1">
        <v>44570</v>
      </c>
      <c r="C59029" t="s">
        <v>27190</v>
      </c>
      <c r="D59029" t="s">
        <v>97</v>
      </c>
      <c r="E59029">
        <v>3</v>
      </c>
      <c r="F59029">
        <v>188.08</v>
      </c>
      <c r="G59029">
        <v>0</v>
      </c>
      <c r="H59029">
        <v>28.21</v>
      </c>
      <c r="I59029">
        <v>9.0399999999999991</v>
      </c>
      <c r="J59029">
        <v>601.49</v>
      </c>
      <c r="K59029" t="s">
        <v>2930</v>
      </c>
      <c r="L59029" t="s">
        <v>17</v>
      </c>
      <c r="M59029" t="s">
        <v>2157</v>
      </c>
    </row>
    <row r="59030" spans="1:13" x14ac:dyDescent="0.3">
      <c r="A59030" t="s">
        <v>95706</v>
      </c>
      <c r="B59030" s="1">
        <v>44597</v>
      </c>
      <c r="C59030" t="s">
        <v>54667</v>
      </c>
      <c r="D59030" t="s">
        <v>29</v>
      </c>
      <c r="E59030">
        <v>3</v>
      </c>
      <c r="F59030">
        <v>398</v>
      </c>
      <c r="G59030">
        <v>0</v>
      </c>
      <c r="H59030">
        <v>59.7</v>
      </c>
      <c r="I59030">
        <v>11.98</v>
      </c>
      <c r="J59030">
        <v>1265.68</v>
      </c>
      <c r="K59030" t="s">
        <v>2930</v>
      </c>
      <c r="L59030" t="s">
        <v>17</v>
      </c>
      <c r="M59030" t="s">
        <v>3108</v>
      </c>
    </row>
    <row r="59031" spans="1:13" x14ac:dyDescent="0.3">
      <c r="A59031" t="s">
        <v>95707</v>
      </c>
      <c r="B59031" s="1">
        <v>44534</v>
      </c>
      <c r="C59031" t="s">
        <v>44855</v>
      </c>
      <c r="D59031" t="s">
        <v>82</v>
      </c>
      <c r="E59031">
        <v>3</v>
      </c>
      <c r="F59031">
        <v>259.32</v>
      </c>
      <c r="G59031">
        <v>0</v>
      </c>
      <c r="H59031">
        <v>38.9</v>
      </c>
      <c r="I59031">
        <v>10.64</v>
      </c>
      <c r="J59031">
        <v>827.5</v>
      </c>
      <c r="K59031" t="s">
        <v>2930</v>
      </c>
      <c r="L59031" t="s">
        <v>17</v>
      </c>
      <c r="M59031" t="s">
        <v>2726</v>
      </c>
    </row>
    <row r="59032" spans="1:13" x14ac:dyDescent="0.3">
      <c r="A59032" t="s">
        <v>95708</v>
      </c>
      <c r="B59032" s="1">
        <v>45359</v>
      </c>
      <c r="C59032" t="s">
        <v>64613</v>
      </c>
      <c r="D59032" t="s">
        <v>52</v>
      </c>
      <c r="E59032">
        <v>3</v>
      </c>
      <c r="F59032">
        <v>371.86</v>
      </c>
      <c r="G59032">
        <v>0</v>
      </c>
      <c r="H59032">
        <v>55.78</v>
      </c>
      <c r="I59032">
        <v>10.01</v>
      </c>
      <c r="J59032">
        <v>1181.3699999999999</v>
      </c>
      <c r="K59032" t="s">
        <v>2930</v>
      </c>
      <c r="L59032" t="s">
        <v>17</v>
      </c>
      <c r="M59032" t="s">
        <v>8253</v>
      </c>
    </row>
    <row r="59033" spans="1:13" x14ac:dyDescent="0.3">
      <c r="A59033" t="s">
        <v>95709</v>
      </c>
      <c r="B59033" s="1">
        <v>45112</v>
      </c>
      <c r="C59033" t="s">
        <v>95710</v>
      </c>
      <c r="D59033" t="s">
        <v>410</v>
      </c>
      <c r="E59033">
        <v>3</v>
      </c>
      <c r="F59033">
        <v>209.62</v>
      </c>
      <c r="G59033">
        <v>0</v>
      </c>
      <c r="H59033">
        <v>75.459999999999994</v>
      </c>
      <c r="I59033">
        <v>11.72</v>
      </c>
      <c r="J59033">
        <v>716.04</v>
      </c>
      <c r="K59033" t="s">
        <v>2930</v>
      </c>
      <c r="L59033" t="s">
        <v>17</v>
      </c>
      <c r="M59033" t="s">
        <v>4156</v>
      </c>
    </row>
    <row r="59034" spans="1:13" x14ac:dyDescent="0.3">
      <c r="A59034" t="s">
        <v>95711</v>
      </c>
      <c r="B59034" s="1">
        <v>44735</v>
      </c>
      <c r="C59034" t="s">
        <v>17155</v>
      </c>
      <c r="D59034" t="s">
        <v>414</v>
      </c>
      <c r="E59034">
        <v>3</v>
      </c>
      <c r="F59034">
        <v>193.37</v>
      </c>
      <c r="G59034">
        <v>0</v>
      </c>
      <c r="H59034">
        <v>29.01</v>
      </c>
      <c r="I59034">
        <v>9.0399999999999991</v>
      </c>
      <c r="J59034">
        <v>618.16</v>
      </c>
      <c r="K59034" t="s">
        <v>2930</v>
      </c>
      <c r="L59034" t="s">
        <v>17</v>
      </c>
      <c r="M59034" t="s">
        <v>6014</v>
      </c>
    </row>
    <row r="59035" spans="1:13" x14ac:dyDescent="0.3">
      <c r="A59035" t="s">
        <v>95712</v>
      </c>
      <c r="B59035" s="1">
        <v>45025</v>
      </c>
      <c r="C59035" t="s">
        <v>95713</v>
      </c>
      <c r="D59035" t="s">
        <v>119</v>
      </c>
      <c r="E59035">
        <v>3</v>
      </c>
      <c r="F59035">
        <v>412.13</v>
      </c>
      <c r="G59035">
        <v>0</v>
      </c>
      <c r="H59035">
        <v>148.37</v>
      </c>
      <c r="I59035">
        <v>5.68</v>
      </c>
      <c r="J59035">
        <v>1390.44</v>
      </c>
      <c r="K59035" t="s">
        <v>2930</v>
      </c>
      <c r="L59035" t="s">
        <v>17</v>
      </c>
      <c r="M59035" t="s">
        <v>238</v>
      </c>
    </row>
    <row r="59036" spans="1:13" x14ac:dyDescent="0.3">
      <c r="A59036" t="s">
        <v>95714</v>
      </c>
      <c r="B59036" s="1">
        <v>44254</v>
      </c>
      <c r="C59036" t="s">
        <v>95715</v>
      </c>
      <c r="D59036" t="s">
        <v>304</v>
      </c>
      <c r="E59036">
        <v>3</v>
      </c>
      <c r="F59036">
        <v>461.47</v>
      </c>
      <c r="G59036">
        <v>0</v>
      </c>
      <c r="H59036">
        <v>166.13</v>
      </c>
      <c r="I59036">
        <v>13.18</v>
      </c>
      <c r="J59036">
        <v>1563.72</v>
      </c>
      <c r="K59036" t="s">
        <v>2930</v>
      </c>
      <c r="L59036" t="s">
        <v>17</v>
      </c>
      <c r="M59036" t="s">
        <v>11870</v>
      </c>
    </row>
    <row r="59037" spans="1:13" x14ac:dyDescent="0.3">
      <c r="A59037" t="s">
        <v>95716</v>
      </c>
      <c r="B59037" s="1">
        <v>45162</v>
      </c>
      <c r="C59037" t="s">
        <v>45490</v>
      </c>
      <c r="D59037" t="s">
        <v>115</v>
      </c>
      <c r="E59037">
        <v>3</v>
      </c>
      <c r="F59037">
        <v>165.44</v>
      </c>
      <c r="G59037">
        <v>0</v>
      </c>
      <c r="H59037">
        <v>24.82</v>
      </c>
      <c r="I59037">
        <v>7.98</v>
      </c>
      <c r="J59037">
        <v>529.12</v>
      </c>
      <c r="K59037" t="s">
        <v>2930</v>
      </c>
      <c r="L59037" t="s">
        <v>17</v>
      </c>
      <c r="M59037" t="s">
        <v>19984</v>
      </c>
    </row>
    <row r="59038" spans="1:13" x14ac:dyDescent="0.3">
      <c r="A59038" t="s">
        <v>95717</v>
      </c>
      <c r="B59038" s="1">
        <v>45366</v>
      </c>
      <c r="C59038" t="s">
        <v>39242</v>
      </c>
      <c r="D59038" t="s">
        <v>44</v>
      </c>
      <c r="E59038">
        <v>3</v>
      </c>
      <c r="F59038">
        <v>302.77</v>
      </c>
      <c r="G59038">
        <v>0</v>
      </c>
      <c r="H59038">
        <v>109</v>
      </c>
      <c r="I59038">
        <v>9.92</v>
      </c>
      <c r="J59038">
        <v>1027.23</v>
      </c>
      <c r="K59038" t="s">
        <v>2930</v>
      </c>
      <c r="L59038" t="s">
        <v>17</v>
      </c>
      <c r="M59038" t="s">
        <v>2526</v>
      </c>
    </row>
    <row r="59039" spans="1:13" x14ac:dyDescent="0.3">
      <c r="A59039" t="s">
        <v>95718</v>
      </c>
      <c r="B59039" s="1">
        <v>44199</v>
      </c>
      <c r="C59039" t="s">
        <v>39562</v>
      </c>
      <c r="D59039" t="s">
        <v>342</v>
      </c>
      <c r="E59039">
        <v>3</v>
      </c>
      <c r="F59039">
        <v>468.92</v>
      </c>
      <c r="G59039">
        <v>0</v>
      </c>
      <c r="H59039">
        <v>253.22</v>
      </c>
      <c r="I59039">
        <v>9.42</v>
      </c>
      <c r="J59039">
        <v>1669.4</v>
      </c>
      <c r="K59039" t="s">
        <v>2930</v>
      </c>
      <c r="L59039" t="s">
        <v>17</v>
      </c>
      <c r="M59039" t="s">
        <v>912</v>
      </c>
    </row>
    <row r="59040" spans="1:13" x14ac:dyDescent="0.3">
      <c r="A59040" t="s">
        <v>95719</v>
      </c>
      <c r="B59040" s="1">
        <v>45626</v>
      </c>
      <c r="C59040" t="s">
        <v>24041</v>
      </c>
      <c r="D59040" t="s">
        <v>56</v>
      </c>
      <c r="E59040">
        <v>3</v>
      </c>
      <c r="F59040">
        <v>542.34</v>
      </c>
      <c r="G59040">
        <v>0</v>
      </c>
      <c r="H59040">
        <v>81.349999999999994</v>
      </c>
      <c r="I59040">
        <v>0.01</v>
      </c>
      <c r="J59040">
        <v>1708.38</v>
      </c>
      <c r="K59040" t="s">
        <v>2930</v>
      </c>
      <c r="L59040" t="s">
        <v>17</v>
      </c>
      <c r="M59040" t="s">
        <v>5195</v>
      </c>
    </row>
    <row r="59041" spans="1:13" x14ac:dyDescent="0.3">
      <c r="A59041" t="s">
        <v>95720</v>
      </c>
      <c r="B59041" s="1">
        <v>43839</v>
      </c>
      <c r="C59041" t="s">
        <v>33667</v>
      </c>
      <c r="D59041" t="s">
        <v>200</v>
      </c>
      <c r="E59041">
        <v>3</v>
      </c>
      <c r="F59041">
        <v>265.14</v>
      </c>
      <c r="G59041">
        <v>0</v>
      </c>
      <c r="H59041">
        <v>95.45</v>
      </c>
      <c r="I59041">
        <v>6.14</v>
      </c>
      <c r="J59041">
        <v>897.01</v>
      </c>
      <c r="K59041" t="s">
        <v>2930</v>
      </c>
      <c r="L59041" t="s">
        <v>17</v>
      </c>
      <c r="M59041" t="s">
        <v>5386</v>
      </c>
    </row>
    <row r="59042" spans="1:13" x14ac:dyDescent="0.3">
      <c r="A59042" t="s">
        <v>95721</v>
      </c>
      <c r="B59042" s="1">
        <v>44593</v>
      </c>
      <c r="C59042" t="s">
        <v>50399</v>
      </c>
      <c r="D59042" t="s">
        <v>164</v>
      </c>
      <c r="E59042">
        <v>3</v>
      </c>
      <c r="F59042">
        <v>103.39</v>
      </c>
      <c r="G59042">
        <v>0</v>
      </c>
      <c r="H59042">
        <v>55.83</v>
      </c>
      <c r="I59042">
        <v>9.1300000000000008</v>
      </c>
      <c r="J59042">
        <v>375.13</v>
      </c>
      <c r="K59042" t="s">
        <v>2930</v>
      </c>
      <c r="L59042" t="s">
        <v>17</v>
      </c>
      <c r="M59042" t="s">
        <v>1423</v>
      </c>
    </row>
    <row r="59043" spans="1:13" x14ac:dyDescent="0.3">
      <c r="A59043" t="s">
        <v>95722</v>
      </c>
      <c r="B59043" s="1">
        <v>44689</v>
      </c>
      <c r="C59043" t="s">
        <v>2008</v>
      </c>
      <c r="D59043" t="s">
        <v>164</v>
      </c>
      <c r="E59043">
        <v>3</v>
      </c>
      <c r="F59043">
        <v>412.92</v>
      </c>
      <c r="G59043">
        <v>0</v>
      </c>
      <c r="H59043">
        <v>99.1</v>
      </c>
      <c r="I59043">
        <v>3.24</v>
      </c>
      <c r="J59043">
        <v>1341.1</v>
      </c>
      <c r="K59043" t="s">
        <v>2930</v>
      </c>
      <c r="L59043" t="s">
        <v>17</v>
      </c>
      <c r="M59043" t="s">
        <v>8838</v>
      </c>
    </row>
    <row r="59044" spans="1:13" x14ac:dyDescent="0.3">
      <c r="A59044" t="s">
        <v>95723</v>
      </c>
      <c r="B59044" s="1">
        <v>45643</v>
      </c>
      <c r="C59044" t="s">
        <v>31219</v>
      </c>
      <c r="D59044" t="s">
        <v>308</v>
      </c>
      <c r="E59044">
        <v>3</v>
      </c>
      <c r="F59044">
        <v>523.52</v>
      </c>
      <c r="G59044">
        <v>0</v>
      </c>
      <c r="H59044">
        <v>188.47</v>
      </c>
      <c r="I59044">
        <v>4.03</v>
      </c>
      <c r="J59044">
        <v>1763.06</v>
      </c>
      <c r="K59044" t="s">
        <v>2930</v>
      </c>
      <c r="L59044" t="s">
        <v>17</v>
      </c>
      <c r="M59044" t="s">
        <v>3253</v>
      </c>
    </row>
    <row r="59045" spans="1:13" x14ac:dyDescent="0.3">
      <c r="A59045" t="s">
        <v>95724</v>
      </c>
      <c r="B59045" s="1">
        <v>45266</v>
      </c>
      <c r="C59045" t="s">
        <v>25271</v>
      </c>
      <c r="D59045" t="s">
        <v>410</v>
      </c>
      <c r="E59045">
        <v>3</v>
      </c>
      <c r="F59045">
        <v>493.09</v>
      </c>
      <c r="G59045">
        <v>0</v>
      </c>
      <c r="H59045">
        <v>73.959999999999994</v>
      </c>
      <c r="I59045">
        <v>3.68</v>
      </c>
      <c r="J59045">
        <v>1556.91</v>
      </c>
      <c r="K59045" t="s">
        <v>2930</v>
      </c>
      <c r="L59045" t="s">
        <v>17</v>
      </c>
      <c r="M59045" t="s">
        <v>13188</v>
      </c>
    </row>
    <row r="59046" spans="1:13" x14ac:dyDescent="0.3">
      <c r="A59046" t="s">
        <v>95725</v>
      </c>
      <c r="B59046" s="1">
        <v>44143</v>
      </c>
      <c r="C59046" t="s">
        <v>95726</v>
      </c>
      <c r="D59046" t="s">
        <v>371</v>
      </c>
      <c r="E59046">
        <v>3</v>
      </c>
      <c r="F59046">
        <v>181.69</v>
      </c>
      <c r="G59046">
        <v>0</v>
      </c>
      <c r="H59046">
        <v>98.11</v>
      </c>
      <c r="I59046">
        <v>11.64</v>
      </c>
      <c r="J59046">
        <v>654.82000000000005</v>
      </c>
      <c r="K59046" t="s">
        <v>2930</v>
      </c>
      <c r="L59046" t="s">
        <v>17</v>
      </c>
      <c r="M59046" t="s">
        <v>1089</v>
      </c>
    </row>
    <row r="59047" spans="1:13" x14ac:dyDescent="0.3">
      <c r="A59047" t="s">
        <v>95727</v>
      </c>
      <c r="B59047" s="1">
        <v>44037</v>
      </c>
      <c r="C59047" t="s">
        <v>95728</v>
      </c>
      <c r="D59047" t="s">
        <v>21</v>
      </c>
      <c r="E59047">
        <v>3</v>
      </c>
      <c r="F59047">
        <v>97.8</v>
      </c>
      <c r="G59047">
        <v>0</v>
      </c>
      <c r="H59047">
        <v>23.47</v>
      </c>
      <c r="I59047">
        <v>3.08</v>
      </c>
      <c r="J59047">
        <v>319.95</v>
      </c>
      <c r="K59047" t="s">
        <v>2930</v>
      </c>
      <c r="L59047" t="s">
        <v>17</v>
      </c>
      <c r="M59047" t="s">
        <v>5835</v>
      </c>
    </row>
    <row r="59048" spans="1:13" x14ac:dyDescent="0.3">
      <c r="A59048" t="s">
        <v>95729</v>
      </c>
      <c r="B59048" s="1">
        <v>45065</v>
      </c>
      <c r="C59048" t="s">
        <v>95730</v>
      </c>
      <c r="D59048" t="s">
        <v>270</v>
      </c>
      <c r="E59048">
        <v>3</v>
      </c>
      <c r="F59048">
        <v>317.08999999999997</v>
      </c>
      <c r="G59048">
        <v>0</v>
      </c>
      <c r="H59048">
        <v>47.56</v>
      </c>
      <c r="I59048">
        <v>12.01</v>
      </c>
      <c r="J59048">
        <v>1010.84</v>
      </c>
      <c r="K59048" t="s">
        <v>2930</v>
      </c>
      <c r="L59048" t="s">
        <v>17</v>
      </c>
      <c r="M59048" t="s">
        <v>2321</v>
      </c>
    </row>
    <row r="59049" spans="1:13" x14ac:dyDescent="0.3">
      <c r="A59049" t="s">
        <v>95731</v>
      </c>
      <c r="B59049" s="1">
        <v>44200</v>
      </c>
      <c r="C59049" t="s">
        <v>95732</v>
      </c>
      <c r="D59049" t="s">
        <v>97</v>
      </c>
      <c r="E59049">
        <v>3</v>
      </c>
      <c r="F59049">
        <v>513.79999999999995</v>
      </c>
      <c r="G59049">
        <v>0</v>
      </c>
      <c r="H59049">
        <v>77.069999999999993</v>
      </c>
      <c r="I59049">
        <v>0.31</v>
      </c>
      <c r="J59049">
        <v>1618.78</v>
      </c>
      <c r="K59049" t="s">
        <v>2930</v>
      </c>
      <c r="L59049" t="s">
        <v>17</v>
      </c>
      <c r="M59049" t="s">
        <v>248</v>
      </c>
    </row>
    <row r="59050" spans="1:13" x14ac:dyDescent="0.3">
      <c r="A59050" t="s">
        <v>95733</v>
      </c>
      <c r="B59050" s="1">
        <v>44068</v>
      </c>
      <c r="C59050" t="s">
        <v>23797</v>
      </c>
      <c r="D59050" t="s">
        <v>21</v>
      </c>
      <c r="E59050">
        <v>3</v>
      </c>
      <c r="F59050">
        <v>390.18</v>
      </c>
      <c r="G59050">
        <v>0</v>
      </c>
      <c r="H59050">
        <v>93.64</v>
      </c>
      <c r="I59050">
        <v>3.62</v>
      </c>
      <c r="J59050">
        <v>1267.8</v>
      </c>
      <c r="K59050" t="s">
        <v>2930</v>
      </c>
      <c r="L59050" t="s">
        <v>17</v>
      </c>
      <c r="M59050" t="s">
        <v>16601</v>
      </c>
    </row>
    <row r="59051" spans="1:13" x14ac:dyDescent="0.3">
      <c r="A59051" t="s">
        <v>95734</v>
      </c>
      <c r="B59051" s="1">
        <v>44484</v>
      </c>
      <c r="C59051" t="s">
        <v>36592</v>
      </c>
      <c r="D59051" t="s">
        <v>151</v>
      </c>
      <c r="E59051">
        <v>3</v>
      </c>
      <c r="F59051">
        <v>196.48</v>
      </c>
      <c r="G59051">
        <v>0</v>
      </c>
      <c r="H59051">
        <v>29.47</v>
      </c>
      <c r="I59051">
        <v>13.71</v>
      </c>
      <c r="J59051">
        <v>632.62</v>
      </c>
      <c r="K59051" t="s">
        <v>2930</v>
      </c>
      <c r="L59051" t="s">
        <v>17</v>
      </c>
      <c r="M59051" t="s">
        <v>3054</v>
      </c>
    </row>
    <row r="59052" spans="1:13" x14ac:dyDescent="0.3">
      <c r="A59052" t="s">
        <v>95735</v>
      </c>
      <c r="B59052" s="1">
        <v>45019</v>
      </c>
      <c r="C59052" t="s">
        <v>32722</v>
      </c>
      <c r="D59052" t="s">
        <v>231</v>
      </c>
      <c r="E59052">
        <v>3</v>
      </c>
      <c r="F59052">
        <v>22.07</v>
      </c>
      <c r="G59052">
        <v>0</v>
      </c>
      <c r="H59052">
        <v>3.31</v>
      </c>
      <c r="I59052">
        <v>0.91</v>
      </c>
      <c r="J59052">
        <v>70.430000000000007</v>
      </c>
      <c r="K59052" t="s">
        <v>2930</v>
      </c>
      <c r="L59052" t="s">
        <v>17</v>
      </c>
      <c r="M59052" t="s">
        <v>8695</v>
      </c>
    </row>
    <row r="59053" spans="1:13" x14ac:dyDescent="0.3">
      <c r="A59053" t="s">
        <v>95736</v>
      </c>
      <c r="B59053" s="1">
        <v>44929</v>
      </c>
      <c r="C59053" t="s">
        <v>55282</v>
      </c>
      <c r="D59053" t="s">
        <v>93</v>
      </c>
      <c r="E59053">
        <v>3</v>
      </c>
      <c r="F59053">
        <v>433.26</v>
      </c>
      <c r="G59053">
        <v>0</v>
      </c>
      <c r="H59053">
        <v>155.97</v>
      </c>
      <c r="I59053">
        <v>14.16</v>
      </c>
      <c r="J59053">
        <v>1469.91</v>
      </c>
      <c r="K59053" t="s">
        <v>2930</v>
      </c>
      <c r="L59053" t="s">
        <v>17</v>
      </c>
      <c r="M59053" t="s">
        <v>6417</v>
      </c>
    </row>
    <row r="59054" spans="1:13" x14ac:dyDescent="0.3">
      <c r="A59054" t="s">
        <v>95737</v>
      </c>
      <c r="B59054" s="1">
        <v>45626</v>
      </c>
      <c r="C59054" t="s">
        <v>49634</v>
      </c>
      <c r="D59054" t="s">
        <v>227</v>
      </c>
      <c r="E59054">
        <v>3</v>
      </c>
      <c r="F59054">
        <v>270.94</v>
      </c>
      <c r="G59054">
        <v>0</v>
      </c>
      <c r="H59054">
        <v>40.64</v>
      </c>
      <c r="I59054">
        <v>1.92</v>
      </c>
      <c r="J59054">
        <v>855.38</v>
      </c>
      <c r="K59054" t="s">
        <v>2930</v>
      </c>
      <c r="L59054" t="s">
        <v>17</v>
      </c>
      <c r="M59054" t="s">
        <v>777</v>
      </c>
    </row>
    <row r="59055" spans="1:13" x14ac:dyDescent="0.3">
      <c r="A59055" t="s">
        <v>95738</v>
      </c>
      <c r="B59055" s="1">
        <v>44808</v>
      </c>
      <c r="C59055" t="s">
        <v>11837</v>
      </c>
      <c r="D59055" t="s">
        <v>86</v>
      </c>
      <c r="E59055">
        <v>3</v>
      </c>
      <c r="F59055">
        <v>585.15</v>
      </c>
      <c r="G59055">
        <v>0</v>
      </c>
      <c r="H59055">
        <v>315.98</v>
      </c>
      <c r="I59055">
        <v>4.3499999999999996</v>
      </c>
      <c r="J59055">
        <v>2075.7800000000002</v>
      </c>
      <c r="K59055" t="s">
        <v>2930</v>
      </c>
      <c r="L59055" t="s">
        <v>17</v>
      </c>
      <c r="M59055" t="s">
        <v>2009</v>
      </c>
    </row>
    <row r="59056" spans="1:13" x14ac:dyDescent="0.3">
      <c r="A59056" t="s">
        <v>95739</v>
      </c>
      <c r="B59056" s="1">
        <v>45493</v>
      </c>
      <c r="C59056" t="s">
        <v>95740</v>
      </c>
      <c r="D59056" t="s">
        <v>231</v>
      </c>
      <c r="E59056">
        <v>3</v>
      </c>
      <c r="F59056">
        <v>246.54</v>
      </c>
      <c r="G59056">
        <v>0</v>
      </c>
      <c r="H59056">
        <v>88.75</v>
      </c>
      <c r="I59056">
        <v>1.83</v>
      </c>
      <c r="J59056">
        <v>830.2</v>
      </c>
      <c r="K59056" t="s">
        <v>2930</v>
      </c>
      <c r="L59056" t="s">
        <v>17</v>
      </c>
      <c r="M59056" t="s">
        <v>2390</v>
      </c>
    </row>
    <row r="59057" spans="1:13" x14ac:dyDescent="0.3">
      <c r="A59057" t="s">
        <v>95741</v>
      </c>
      <c r="B59057" s="1">
        <v>43876</v>
      </c>
      <c r="C59057" t="s">
        <v>8402</v>
      </c>
      <c r="D59057" t="s">
        <v>210</v>
      </c>
      <c r="E59057">
        <v>3</v>
      </c>
      <c r="F59057">
        <v>595.96</v>
      </c>
      <c r="G59057">
        <v>0</v>
      </c>
      <c r="H59057">
        <v>143.03</v>
      </c>
      <c r="I59057">
        <v>2.94</v>
      </c>
      <c r="J59057">
        <v>1933.85</v>
      </c>
      <c r="K59057" t="s">
        <v>2930</v>
      </c>
      <c r="L59057" t="s">
        <v>17</v>
      </c>
      <c r="M59057" t="s">
        <v>1989</v>
      </c>
    </row>
    <row r="59058" spans="1:13" x14ac:dyDescent="0.3">
      <c r="A59058" t="s">
        <v>95742</v>
      </c>
      <c r="B59058" s="1">
        <v>43983</v>
      </c>
      <c r="C59058" t="s">
        <v>58659</v>
      </c>
      <c r="D59058" t="s">
        <v>56</v>
      </c>
      <c r="E59058">
        <v>3</v>
      </c>
      <c r="F59058">
        <v>431.16</v>
      </c>
      <c r="G59058">
        <v>0</v>
      </c>
      <c r="H59058">
        <v>64.67</v>
      </c>
      <c r="I59058">
        <v>10.8</v>
      </c>
      <c r="J59058">
        <v>1368.95</v>
      </c>
      <c r="K59058" t="s">
        <v>2930</v>
      </c>
      <c r="L59058" t="s">
        <v>17</v>
      </c>
      <c r="M59058" t="s">
        <v>863</v>
      </c>
    </row>
    <row r="59059" spans="1:13" x14ac:dyDescent="0.3">
      <c r="A59059" t="s">
        <v>95743</v>
      </c>
      <c r="B59059" s="1">
        <v>44844</v>
      </c>
      <c r="C59059" t="s">
        <v>95744</v>
      </c>
      <c r="D59059" t="s">
        <v>115</v>
      </c>
      <c r="E59059">
        <v>3</v>
      </c>
      <c r="F59059">
        <v>587.17999999999995</v>
      </c>
      <c r="G59059">
        <v>0</v>
      </c>
      <c r="H59059">
        <v>317.08</v>
      </c>
      <c r="I59059">
        <v>1.79</v>
      </c>
      <c r="J59059">
        <v>2080.41</v>
      </c>
      <c r="K59059" t="s">
        <v>2930</v>
      </c>
      <c r="L59059" t="s">
        <v>17</v>
      </c>
      <c r="M59059" t="s">
        <v>4118</v>
      </c>
    </row>
    <row r="59060" spans="1:13" x14ac:dyDescent="0.3">
      <c r="A59060" t="s">
        <v>95745</v>
      </c>
      <c r="B59060" s="1">
        <v>43918</v>
      </c>
      <c r="C59060" t="s">
        <v>95746</v>
      </c>
      <c r="D59060" t="s">
        <v>371</v>
      </c>
      <c r="E59060">
        <v>3</v>
      </c>
      <c r="F59060">
        <v>414.25</v>
      </c>
      <c r="G59060">
        <v>0</v>
      </c>
      <c r="H59060">
        <v>149.13</v>
      </c>
      <c r="I59060">
        <v>6.14</v>
      </c>
      <c r="J59060">
        <v>1398.02</v>
      </c>
      <c r="K59060" t="s">
        <v>2930</v>
      </c>
      <c r="L59060" t="s">
        <v>17</v>
      </c>
      <c r="M59060" t="s">
        <v>7804</v>
      </c>
    </row>
    <row r="59061" spans="1:13" x14ac:dyDescent="0.3">
      <c r="A59061" t="s">
        <v>95747</v>
      </c>
      <c r="B59061" s="1">
        <v>44164</v>
      </c>
      <c r="C59061" t="s">
        <v>13717</v>
      </c>
      <c r="D59061" t="s">
        <v>82</v>
      </c>
      <c r="E59061">
        <v>3</v>
      </c>
      <c r="F59061">
        <v>26.29</v>
      </c>
      <c r="G59061">
        <v>0</v>
      </c>
      <c r="H59061">
        <v>6.31</v>
      </c>
      <c r="I59061">
        <v>10.37</v>
      </c>
      <c r="J59061">
        <v>95.55</v>
      </c>
      <c r="K59061" t="s">
        <v>2930</v>
      </c>
      <c r="L59061" t="s">
        <v>17</v>
      </c>
      <c r="M59061" t="s">
        <v>762</v>
      </c>
    </row>
    <row r="59062" spans="1:13" x14ac:dyDescent="0.3">
      <c r="A59062" t="s">
        <v>95748</v>
      </c>
      <c r="B59062" s="1">
        <v>45028</v>
      </c>
      <c r="C59062" t="s">
        <v>60569</v>
      </c>
      <c r="D59062" t="s">
        <v>200</v>
      </c>
      <c r="E59062">
        <v>3</v>
      </c>
      <c r="F59062">
        <v>144.19999999999999</v>
      </c>
      <c r="G59062">
        <v>0</v>
      </c>
      <c r="H59062">
        <v>34.61</v>
      </c>
      <c r="I59062">
        <v>6.74</v>
      </c>
      <c r="J59062">
        <v>473.95</v>
      </c>
      <c r="K59062" t="s">
        <v>2930</v>
      </c>
      <c r="L59062" t="s">
        <v>17</v>
      </c>
      <c r="M59062" t="s">
        <v>2777</v>
      </c>
    </row>
    <row r="59063" spans="1:13" x14ac:dyDescent="0.3">
      <c r="A59063" t="s">
        <v>95749</v>
      </c>
      <c r="B59063" s="1">
        <v>44277</v>
      </c>
      <c r="C59063" t="s">
        <v>73381</v>
      </c>
      <c r="D59063" t="s">
        <v>25</v>
      </c>
      <c r="E59063">
        <v>3</v>
      </c>
      <c r="F59063">
        <v>552.97</v>
      </c>
      <c r="G59063">
        <v>0</v>
      </c>
      <c r="H59063">
        <v>82.95</v>
      </c>
      <c r="I59063">
        <v>6.85</v>
      </c>
      <c r="J59063">
        <v>1748.71</v>
      </c>
      <c r="K59063" t="s">
        <v>2930</v>
      </c>
      <c r="L59063" t="s">
        <v>17</v>
      </c>
      <c r="M59063" t="s">
        <v>13198</v>
      </c>
    </row>
    <row r="59064" spans="1:13" x14ac:dyDescent="0.3">
      <c r="A59064" t="s">
        <v>95750</v>
      </c>
      <c r="B59064" s="1">
        <v>45154</v>
      </c>
      <c r="C59064" t="s">
        <v>95751</v>
      </c>
      <c r="D59064" t="s">
        <v>101</v>
      </c>
      <c r="E59064">
        <v>3</v>
      </c>
      <c r="F59064">
        <v>72.14</v>
      </c>
      <c r="G59064">
        <v>0</v>
      </c>
      <c r="H59064">
        <v>10.82</v>
      </c>
      <c r="I59064">
        <v>4.1500000000000004</v>
      </c>
      <c r="J59064">
        <v>231.39</v>
      </c>
      <c r="K59064" t="s">
        <v>2930</v>
      </c>
      <c r="L59064" t="s">
        <v>17</v>
      </c>
      <c r="M59064" t="s">
        <v>2256</v>
      </c>
    </row>
    <row r="59065" spans="1:13" x14ac:dyDescent="0.3">
      <c r="A59065" t="s">
        <v>95752</v>
      </c>
      <c r="B59065" s="1">
        <v>44523</v>
      </c>
      <c r="C59065" t="s">
        <v>95753</v>
      </c>
      <c r="D59065" t="s">
        <v>15</v>
      </c>
      <c r="E59065">
        <v>3</v>
      </c>
      <c r="F59065">
        <v>347.66</v>
      </c>
      <c r="G59065">
        <v>0</v>
      </c>
      <c r="H59065">
        <v>125.16</v>
      </c>
      <c r="I59065">
        <v>14.82</v>
      </c>
      <c r="J59065">
        <v>1182.96</v>
      </c>
      <c r="K59065" t="s">
        <v>2930</v>
      </c>
      <c r="L59065" t="s">
        <v>17</v>
      </c>
      <c r="M59065" t="s">
        <v>6668</v>
      </c>
    </row>
    <row r="59066" spans="1:13" x14ac:dyDescent="0.3">
      <c r="A59066" t="s">
        <v>95754</v>
      </c>
      <c r="B59066" s="1">
        <v>44404</v>
      </c>
      <c r="C59066" t="s">
        <v>35711</v>
      </c>
      <c r="D59066" t="s">
        <v>48</v>
      </c>
      <c r="E59066">
        <v>3</v>
      </c>
      <c r="F59066">
        <v>282.02999999999997</v>
      </c>
      <c r="G59066">
        <v>0</v>
      </c>
      <c r="H59066">
        <v>42.3</v>
      </c>
      <c r="I59066">
        <v>5.2</v>
      </c>
      <c r="J59066">
        <v>893.59</v>
      </c>
      <c r="K59066" t="s">
        <v>2930</v>
      </c>
      <c r="L59066" t="s">
        <v>17</v>
      </c>
      <c r="M59066" t="s">
        <v>355</v>
      </c>
    </row>
    <row r="59067" spans="1:13" x14ac:dyDescent="0.3">
      <c r="A59067" t="s">
        <v>95755</v>
      </c>
      <c r="B59067" s="1">
        <v>43865</v>
      </c>
      <c r="C59067" t="s">
        <v>95756</v>
      </c>
      <c r="D59067" t="s">
        <v>200</v>
      </c>
      <c r="E59067">
        <v>3</v>
      </c>
      <c r="F59067">
        <v>352.01</v>
      </c>
      <c r="G59067">
        <v>0</v>
      </c>
      <c r="H59067">
        <v>84.48</v>
      </c>
      <c r="I59067">
        <v>13.07</v>
      </c>
      <c r="J59067">
        <v>1153.58</v>
      </c>
      <c r="K59067" t="s">
        <v>2930</v>
      </c>
      <c r="L59067" t="s">
        <v>17</v>
      </c>
      <c r="M59067" t="s">
        <v>1922</v>
      </c>
    </row>
    <row r="59068" spans="1:13" x14ac:dyDescent="0.3">
      <c r="A59068" t="s">
        <v>95757</v>
      </c>
      <c r="B59068" s="1">
        <v>44831</v>
      </c>
      <c r="C59068" t="s">
        <v>77589</v>
      </c>
      <c r="D59068" t="s">
        <v>21</v>
      </c>
      <c r="E59068">
        <v>3</v>
      </c>
      <c r="F59068">
        <v>485.99</v>
      </c>
      <c r="G59068">
        <v>0</v>
      </c>
      <c r="H59068">
        <v>116.64</v>
      </c>
      <c r="I59068">
        <v>14.16</v>
      </c>
      <c r="J59068">
        <v>1588.77</v>
      </c>
      <c r="K59068" t="s">
        <v>2930</v>
      </c>
      <c r="L59068" t="s">
        <v>17</v>
      </c>
      <c r="M59068" t="s">
        <v>619</v>
      </c>
    </row>
    <row r="59069" spans="1:13" x14ac:dyDescent="0.3">
      <c r="A59069" t="s">
        <v>95758</v>
      </c>
      <c r="B59069" s="1">
        <v>43834</v>
      </c>
      <c r="C59069" t="s">
        <v>70699</v>
      </c>
      <c r="D59069" t="s">
        <v>101</v>
      </c>
      <c r="E59069">
        <v>3</v>
      </c>
      <c r="F59069">
        <v>48.94</v>
      </c>
      <c r="G59069">
        <v>0</v>
      </c>
      <c r="H59069">
        <v>26.43</v>
      </c>
      <c r="I59069">
        <v>10.95</v>
      </c>
      <c r="J59069">
        <v>184.2</v>
      </c>
      <c r="K59069" t="s">
        <v>2930</v>
      </c>
      <c r="L59069" t="s">
        <v>17</v>
      </c>
      <c r="M59069" t="s">
        <v>4045</v>
      </c>
    </row>
    <row r="59070" spans="1:13" x14ac:dyDescent="0.3">
      <c r="A59070" t="s">
        <v>95759</v>
      </c>
      <c r="B59070" s="1">
        <v>44844</v>
      </c>
      <c r="C59070" t="s">
        <v>84734</v>
      </c>
      <c r="D59070" t="s">
        <v>78</v>
      </c>
      <c r="E59070">
        <v>3</v>
      </c>
      <c r="F59070">
        <v>508.6</v>
      </c>
      <c r="G59070">
        <v>0</v>
      </c>
      <c r="H59070">
        <v>122.06</v>
      </c>
      <c r="I59070">
        <v>0.65</v>
      </c>
      <c r="J59070">
        <v>1648.51</v>
      </c>
      <c r="K59070" t="s">
        <v>2930</v>
      </c>
      <c r="L59070" t="s">
        <v>17</v>
      </c>
      <c r="M59070" t="s">
        <v>11077</v>
      </c>
    </row>
    <row r="59071" spans="1:13" x14ac:dyDescent="0.3">
      <c r="A59071" t="s">
        <v>95760</v>
      </c>
      <c r="B59071" s="1">
        <v>45012</v>
      </c>
      <c r="C59071" t="s">
        <v>95761</v>
      </c>
      <c r="D59071" t="s">
        <v>115</v>
      </c>
      <c r="E59071">
        <v>3</v>
      </c>
      <c r="F59071">
        <v>202.28</v>
      </c>
      <c r="G59071">
        <v>0</v>
      </c>
      <c r="H59071">
        <v>72.819999999999993</v>
      </c>
      <c r="I59071">
        <v>6.9</v>
      </c>
      <c r="J59071">
        <v>686.56</v>
      </c>
      <c r="K59071" t="s">
        <v>2930</v>
      </c>
      <c r="L59071" t="s">
        <v>17</v>
      </c>
      <c r="M59071" t="s">
        <v>5133</v>
      </c>
    </row>
    <row r="59072" spans="1:13" x14ac:dyDescent="0.3">
      <c r="A59072" t="s">
        <v>95762</v>
      </c>
      <c r="B59072" s="1">
        <v>44818</v>
      </c>
      <c r="C59072" t="s">
        <v>95763</v>
      </c>
      <c r="D59072" t="s">
        <v>115</v>
      </c>
      <c r="E59072">
        <v>3</v>
      </c>
      <c r="F59072">
        <v>85.92</v>
      </c>
      <c r="G59072">
        <v>0</v>
      </c>
      <c r="H59072">
        <v>46.4</v>
      </c>
      <c r="I59072">
        <v>8.7799999999999994</v>
      </c>
      <c r="J59072">
        <v>312.94</v>
      </c>
      <c r="K59072" t="s">
        <v>2930</v>
      </c>
      <c r="L59072" t="s">
        <v>17</v>
      </c>
      <c r="M59072" t="s">
        <v>18839</v>
      </c>
    </row>
    <row r="59073" spans="1:13" x14ac:dyDescent="0.3">
      <c r="A59073" t="s">
        <v>95764</v>
      </c>
      <c r="B59073" s="1">
        <v>44210</v>
      </c>
      <c r="C59073" t="s">
        <v>95765</v>
      </c>
      <c r="D59073" t="s">
        <v>25</v>
      </c>
      <c r="E59073">
        <v>3</v>
      </c>
      <c r="F59073">
        <v>83.89</v>
      </c>
      <c r="G59073">
        <v>0</v>
      </c>
      <c r="H59073">
        <v>30.2</v>
      </c>
      <c r="I59073">
        <v>10.63</v>
      </c>
      <c r="J59073">
        <v>292.5</v>
      </c>
      <c r="K59073" t="s">
        <v>2930</v>
      </c>
      <c r="L59073" t="s">
        <v>17</v>
      </c>
      <c r="M59073" t="s">
        <v>3510</v>
      </c>
    </row>
    <row r="59074" spans="1:13" x14ac:dyDescent="0.3">
      <c r="A59074" t="s">
        <v>95766</v>
      </c>
      <c r="B59074" s="1">
        <v>44329</v>
      </c>
      <c r="C59074" t="s">
        <v>95767</v>
      </c>
      <c r="D59074" t="s">
        <v>144</v>
      </c>
      <c r="E59074">
        <v>3</v>
      </c>
      <c r="F59074">
        <v>543.01</v>
      </c>
      <c r="G59074">
        <v>0</v>
      </c>
      <c r="H59074">
        <v>81.45</v>
      </c>
      <c r="I59074">
        <v>8.6300000000000008</v>
      </c>
      <c r="J59074">
        <v>1719.11</v>
      </c>
      <c r="K59074" t="s">
        <v>2930</v>
      </c>
      <c r="L59074" t="s">
        <v>17</v>
      </c>
      <c r="M59074" t="s">
        <v>53</v>
      </c>
    </row>
    <row r="59075" spans="1:13" x14ac:dyDescent="0.3">
      <c r="A59075" t="s">
        <v>95768</v>
      </c>
      <c r="B59075" s="1">
        <v>44898</v>
      </c>
      <c r="C59075" t="s">
        <v>26844</v>
      </c>
      <c r="D59075" t="s">
        <v>129</v>
      </c>
      <c r="E59075">
        <v>3</v>
      </c>
      <c r="F59075">
        <v>419.19</v>
      </c>
      <c r="G59075">
        <v>0</v>
      </c>
      <c r="H59075">
        <v>100.61</v>
      </c>
      <c r="I59075">
        <v>8.14</v>
      </c>
      <c r="J59075">
        <v>1366.32</v>
      </c>
      <c r="K59075" t="s">
        <v>2930</v>
      </c>
      <c r="L59075" t="s">
        <v>17</v>
      </c>
      <c r="M59075" t="s">
        <v>3934</v>
      </c>
    </row>
    <row r="59076" spans="1:13" x14ac:dyDescent="0.3">
      <c r="A59076" t="s">
        <v>95769</v>
      </c>
      <c r="B59076" s="1">
        <v>44534</v>
      </c>
      <c r="C59076" t="s">
        <v>95770</v>
      </c>
      <c r="D59076" t="s">
        <v>37</v>
      </c>
      <c r="E59076">
        <v>3</v>
      </c>
      <c r="F59076">
        <v>72.59</v>
      </c>
      <c r="G59076">
        <v>0</v>
      </c>
      <c r="H59076">
        <v>26.13</v>
      </c>
      <c r="I59076">
        <v>13.07</v>
      </c>
      <c r="J59076">
        <v>256.97000000000003</v>
      </c>
      <c r="K59076" t="s">
        <v>2930</v>
      </c>
      <c r="L59076" t="s">
        <v>17</v>
      </c>
      <c r="M59076" t="s">
        <v>3570</v>
      </c>
    </row>
    <row r="59077" spans="1:13" x14ac:dyDescent="0.3">
      <c r="A59077" t="s">
        <v>95771</v>
      </c>
      <c r="B59077" s="1">
        <v>45537</v>
      </c>
      <c r="C59077" t="s">
        <v>32188</v>
      </c>
      <c r="D59077" t="s">
        <v>82</v>
      </c>
      <c r="E59077">
        <v>3</v>
      </c>
      <c r="F59077">
        <v>595.53</v>
      </c>
      <c r="G59077">
        <v>0</v>
      </c>
      <c r="H59077">
        <v>89.33</v>
      </c>
      <c r="I59077">
        <v>13.96</v>
      </c>
      <c r="J59077">
        <v>1889.88</v>
      </c>
      <c r="K59077" t="s">
        <v>2930</v>
      </c>
      <c r="L59077" t="s">
        <v>17</v>
      </c>
      <c r="M59077" t="s">
        <v>661</v>
      </c>
    </row>
    <row r="59078" spans="1:13" x14ac:dyDescent="0.3">
      <c r="A59078" t="s">
        <v>95772</v>
      </c>
      <c r="B59078" s="1">
        <v>44221</v>
      </c>
      <c r="C59078" t="s">
        <v>1734</v>
      </c>
      <c r="D59078" t="s">
        <v>129</v>
      </c>
      <c r="E59078">
        <v>3</v>
      </c>
      <c r="F59078">
        <v>394.75</v>
      </c>
      <c r="G59078">
        <v>0</v>
      </c>
      <c r="H59078">
        <v>94.74</v>
      </c>
      <c r="I59078">
        <v>2.96</v>
      </c>
      <c r="J59078">
        <v>1281.95</v>
      </c>
      <c r="K59078" t="s">
        <v>2930</v>
      </c>
      <c r="L59078" t="s">
        <v>17</v>
      </c>
      <c r="M59078" t="s">
        <v>4098</v>
      </c>
    </row>
    <row r="59079" spans="1:13" x14ac:dyDescent="0.3">
      <c r="A59079" t="s">
        <v>95773</v>
      </c>
      <c r="B59079" s="1">
        <v>44986</v>
      </c>
      <c r="C59079" t="s">
        <v>76183</v>
      </c>
      <c r="D59079" t="s">
        <v>86</v>
      </c>
      <c r="E59079">
        <v>3</v>
      </c>
      <c r="F59079">
        <v>158.25</v>
      </c>
      <c r="G59079">
        <v>0</v>
      </c>
      <c r="H59079">
        <v>37.979999999999997</v>
      </c>
      <c r="I59079">
        <v>10.99</v>
      </c>
      <c r="J59079">
        <v>523.72</v>
      </c>
      <c r="K59079" t="s">
        <v>2930</v>
      </c>
      <c r="L59079" t="s">
        <v>17</v>
      </c>
      <c r="M59079" t="s">
        <v>4408</v>
      </c>
    </row>
    <row r="59080" spans="1:13" x14ac:dyDescent="0.3">
      <c r="A59080" t="s">
        <v>95774</v>
      </c>
      <c r="B59080" s="1">
        <v>44825</v>
      </c>
      <c r="C59080" t="s">
        <v>95775</v>
      </c>
      <c r="D59080" t="s">
        <v>261</v>
      </c>
      <c r="E59080">
        <v>3</v>
      </c>
      <c r="F59080">
        <v>563.75</v>
      </c>
      <c r="G59080">
        <v>0</v>
      </c>
      <c r="H59080">
        <v>135.30000000000001</v>
      </c>
      <c r="I59080">
        <v>8.5399999999999991</v>
      </c>
      <c r="J59080">
        <v>1835.09</v>
      </c>
      <c r="K59080" t="s">
        <v>2930</v>
      </c>
      <c r="L59080" t="s">
        <v>17</v>
      </c>
      <c r="M59080" t="s">
        <v>5736</v>
      </c>
    </row>
    <row r="59081" spans="1:13" x14ac:dyDescent="0.3">
      <c r="A59081" t="s">
        <v>95776</v>
      </c>
      <c r="B59081" s="1">
        <v>43908</v>
      </c>
      <c r="C59081" t="s">
        <v>95777</v>
      </c>
      <c r="D59081" t="s">
        <v>56</v>
      </c>
      <c r="E59081">
        <v>3</v>
      </c>
      <c r="F59081">
        <v>312.83</v>
      </c>
      <c r="G59081">
        <v>0</v>
      </c>
      <c r="H59081">
        <v>46.92</v>
      </c>
      <c r="I59081">
        <v>8.5299999999999994</v>
      </c>
      <c r="J59081">
        <v>993.94</v>
      </c>
      <c r="K59081" t="s">
        <v>2930</v>
      </c>
      <c r="L59081" t="s">
        <v>17</v>
      </c>
      <c r="M59081" t="s">
        <v>923</v>
      </c>
    </row>
    <row r="59082" spans="1:13" x14ac:dyDescent="0.3">
      <c r="A59082" t="s">
        <v>95778</v>
      </c>
      <c r="B59082" s="1">
        <v>45429</v>
      </c>
      <c r="C59082" t="s">
        <v>36263</v>
      </c>
      <c r="D59082" t="s">
        <v>151</v>
      </c>
      <c r="E59082">
        <v>3</v>
      </c>
      <c r="F59082">
        <v>311.42</v>
      </c>
      <c r="G59082">
        <v>0</v>
      </c>
      <c r="H59082">
        <v>112.11</v>
      </c>
      <c r="I59082">
        <v>4.62</v>
      </c>
      <c r="J59082">
        <v>1050.99</v>
      </c>
      <c r="K59082" t="s">
        <v>2930</v>
      </c>
      <c r="L59082" t="s">
        <v>17</v>
      </c>
      <c r="M59082" t="s">
        <v>11718</v>
      </c>
    </row>
    <row r="59083" spans="1:13" x14ac:dyDescent="0.3">
      <c r="A59083" t="s">
        <v>95779</v>
      </c>
      <c r="B59083" s="1">
        <v>43924</v>
      </c>
      <c r="C59083" t="s">
        <v>1016</v>
      </c>
      <c r="D59083" t="s">
        <v>187</v>
      </c>
      <c r="E59083">
        <v>3</v>
      </c>
      <c r="F59083">
        <v>166.85</v>
      </c>
      <c r="G59083">
        <v>0</v>
      </c>
      <c r="H59083">
        <v>60.07</v>
      </c>
      <c r="I59083">
        <v>11.56</v>
      </c>
      <c r="J59083">
        <v>572.17999999999995</v>
      </c>
      <c r="K59083" t="s">
        <v>2930</v>
      </c>
      <c r="L59083" t="s">
        <v>17</v>
      </c>
      <c r="M59083" t="s">
        <v>2349</v>
      </c>
    </row>
    <row r="59084" spans="1:13" x14ac:dyDescent="0.3">
      <c r="A59084" t="s">
        <v>95780</v>
      </c>
      <c r="B59084" s="1">
        <v>45258</v>
      </c>
      <c r="C59084" t="s">
        <v>13296</v>
      </c>
      <c r="D59084" t="s">
        <v>164</v>
      </c>
      <c r="E59084">
        <v>3</v>
      </c>
      <c r="F59084">
        <v>493.87</v>
      </c>
      <c r="G59084">
        <v>0</v>
      </c>
      <c r="H59084">
        <v>74.08</v>
      </c>
      <c r="I59084">
        <v>10.46</v>
      </c>
      <c r="J59084">
        <v>1566.15</v>
      </c>
      <c r="K59084" t="s">
        <v>2930</v>
      </c>
      <c r="L59084" t="s">
        <v>17</v>
      </c>
      <c r="M59084" t="s">
        <v>733</v>
      </c>
    </row>
    <row r="59085" spans="1:13" x14ac:dyDescent="0.3">
      <c r="A59085" t="s">
        <v>95781</v>
      </c>
      <c r="B59085" s="1">
        <v>44988</v>
      </c>
      <c r="C59085" t="s">
        <v>29752</v>
      </c>
      <c r="D59085" t="s">
        <v>111</v>
      </c>
      <c r="E59085">
        <v>3</v>
      </c>
      <c r="F59085">
        <v>401.86</v>
      </c>
      <c r="G59085">
        <v>0</v>
      </c>
      <c r="H59085">
        <v>144.66999999999999</v>
      </c>
      <c r="I59085">
        <v>9.07</v>
      </c>
      <c r="J59085">
        <v>1359.32</v>
      </c>
      <c r="K59085" t="s">
        <v>2930</v>
      </c>
      <c r="L59085" t="s">
        <v>17</v>
      </c>
      <c r="M59085" t="s">
        <v>1544</v>
      </c>
    </row>
    <row r="59086" spans="1:13" x14ac:dyDescent="0.3">
      <c r="A59086" t="s">
        <v>95782</v>
      </c>
      <c r="B59086" s="1">
        <v>44397</v>
      </c>
      <c r="C59086" t="s">
        <v>7523</v>
      </c>
      <c r="D59086" t="s">
        <v>52</v>
      </c>
      <c r="E59086">
        <v>3</v>
      </c>
      <c r="F59086">
        <v>216.16</v>
      </c>
      <c r="G59086">
        <v>0</v>
      </c>
      <c r="H59086">
        <v>51.88</v>
      </c>
      <c r="I59086">
        <v>13.03</v>
      </c>
      <c r="J59086">
        <v>713.39</v>
      </c>
      <c r="K59086" t="s">
        <v>2930</v>
      </c>
      <c r="L59086" t="s">
        <v>17</v>
      </c>
      <c r="M59086" t="s">
        <v>6017</v>
      </c>
    </row>
    <row r="59087" spans="1:13" x14ac:dyDescent="0.3">
      <c r="A59087" t="s">
        <v>95783</v>
      </c>
      <c r="B59087" s="1">
        <v>44920</v>
      </c>
      <c r="C59087" t="s">
        <v>95784</v>
      </c>
      <c r="D59087" t="s">
        <v>247</v>
      </c>
      <c r="E59087">
        <v>3</v>
      </c>
      <c r="F59087">
        <v>127.28</v>
      </c>
      <c r="G59087">
        <v>0</v>
      </c>
      <c r="H59087">
        <v>19.09</v>
      </c>
      <c r="I59087">
        <v>9.8000000000000007</v>
      </c>
      <c r="J59087">
        <v>410.73</v>
      </c>
      <c r="K59087" t="s">
        <v>2930</v>
      </c>
      <c r="L59087" t="s">
        <v>17</v>
      </c>
      <c r="M59087" t="s">
        <v>2756</v>
      </c>
    </row>
    <row r="59088" spans="1:13" x14ac:dyDescent="0.3">
      <c r="A59088" t="s">
        <v>95785</v>
      </c>
      <c r="B59088" s="1">
        <v>44235</v>
      </c>
      <c r="C59088" t="s">
        <v>32937</v>
      </c>
      <c r="D59088" t="s">
        <v>231</v>
      </c>
      <c r="E59088">
        <v>3</v>
      </c>
      <c r="F59088">
        <v>539.38</v>
      </c>
      <c r="G59088">
        <v>0</v>
      </c>
      <c r="H59088">
        <v>80.91</v>
      </c>
      <c r="I59088">
        <v>13.52</v>
      </c>
      <c r="J59088">
        <v>1712.57</v>
      </c>
      <c r="K59088" t="s">
        <v>2930</v>
      </c>
      <c r="L59088" t="s">
        <v>17</v>
      </c>
      <c r="M59088" t="s">
        <v>880</v>
      </c>
    </row>
    <row r="59089" spans="1:13" x14ac:dyDescent="0.3">
      <c r="A59089" t="s">
        <v>95786</v>
      </c>
      <c r="B59089" s="1">
        <v>44809</v>
      </c>
      <c r="C59089" t="s">
        <v>88893</v>
      </c>
      <c r="D59089" t="s">
        <v>140</v>
      </c>
      <c r="E59089">
        <v>3</v>
      </c>
      <c r="F59089">
        <v>367.93</v>
      </c>
      <c r="G59089">
        <v>0</v>
      </c>
      <c r="H59089">
        <v>88.3</v>
      </c>
      <c r="I59089">
        <v>4.33</v>
      </c>
      <c r="J59089">
        <v>1196.42</v>
      </c>
      <c r="K59089" t="s">
        <v>2930</v>
      </c>
      <c r="L59089" t="s">
        <v>17</v>
      </c>
      <c r="M59089" t="s">
        <v>4006</v>
      </c>
    </row>
    <row r="59090" spans="1:13" x14ac:dyDescent="0.3">
      <c r="A59090" t="s">
        <v>95787</v>
      </c>
      <c r="B59090" s="1">
        <v>44077</v>
      </c>
      <c r="C59090" t="s">
        <v>95788</v>
      </c>
      <c r="D59090" t="s">
        <v>571</v>
      </c>
      <c r="E59090">
        <v>3</v>
      </c>
      <c r="F59090">
        <v>450.11</v>
      </c>
      <c r="G59090">
        <v>0</v>
      </c>
      <c r="H59090">
        <v>108.03</v>
      </c>
      <c r="I59090">
        <v>10.8</v>
      </c>
      <c r="J59090">
        <v>1469.16</v>
      </c>
      <c r="K59090" t="s">
        <v>2930</v>
      </c>
      <c r="L59090" t="s">
        <v>17</v>
      </c>
      <c r="M59090" t="s">
        <v>1966</v>
      </c>
    </row>
    <row r="59091" spans="1:13" x14ac:dyDescent="0.3">
      <c r="A59091" t="s">
        <v>95789</v>
      </c>
      <c r="B59091" s="1">
        <v>45596</v>
      </c>
      <c r="C59091" t="s">
        <v>58041</v>
      </c>
      <c r="D59091" t="s">
        <v>414</v>
      </c>
      <c r="E59091">
        <v>3</v>
      </c>
      <c r="F59091">
        <v>69.86</v>
      </c>
      <c r="G59091">
        <v>0</v>
      </c>
      <c r="H59091">
        <v>16.77</v>
      </c>
      <c r="I59091">
        <v>3.05</v>
      </c>
      <c r="J59091">
        <v>229.4</v>
      </c>
      <c r="K59091" t="s">
        <v>2930</v>
      </c>
      <c r="L59091" t="s">
        <v>17</v>
      </c>
      <c r="M59091" t="s">
        <v>5782</v>
      </c>
    </row>
    <row r="59092" spans="1:13" x14ac:dyDescent="0.3">
      <c r="A59092" t="s">
        <v>95790</v>
      </c>
      <c r="B59092" s="1">
        <v>45191</v>
      </c>
      <c r="C59092" t="s">
        <v>27123</v>
      </c>
      <c r="D59092" t="s">
        <v>97</v>
      </c>
      <c r="E59092">
        <v>3</v>
      </c>
      <c r="F59092">
        <v>127.99</v>
      </c>
      <c r="G59092">
        <v>0</v>
      </c>
      <c r="H59092">
        <v>30.72</v>
      </c>
      <c r="I59092">
        <v>11.9</v>
      </c>
      <c r="J59092">
        <v>426.59</v>
      </c>
      <c r="K59092" t="s">
        <v>2930</v>
      </c>
      <c r="L59092" t="s">
        <v>17</v>
      </c>
      <c r="M59092" t="s">
        <v>388</v>
      </c>
    </row>
    <row r="59093" spans="1:13" x14ac:dyDescent="0.3">
      <c r="A59093" t="s">
        <v>95791</v>
      </c>
      <c r="B59093" s="1">
        <v>44722</v>
      </c>
      <c r="C59093" t="s">
        <v>88402</v>
      </c>
      <c r="D59093" t="s">
        <v>410</v>
      </c>
      <c r="E59093">
        <v>3</v>
      </c>
      <c r="F59093">
        <v>213.13</v>
      </c>
      <c r="G59093">
        <v>0</v>
      </c>
      <c r="H59093">
        <v>115.09</v>
      </c>
      <c r="I59093">
        <v>8.74</v>
      </c>
      <c r="J59093">
        <v>763.22</v>
      </c>
      <c r="K59093" t="s">
        <v>2930</v>
      </c>
      <c r="L59093" t="s">
        <v>17</v>
      </c>
      <c r="M59093" t="s">
        <v>6056</v>
      </c>
    </row>
    <row r="59094" spans="1:13" x14ac:dyDescent="0.3">
      <c r="A59094" t="s">
        <v>95792</v>
      </c>
      <c r="B59094" s="1">
        <v>43917</v>
      </c>
      <c r="C59094" t="s">
        <v>95793</v>
      </c>
      <c r="D59094" t="s">
        <v>140</v>
      </c>
      <c r="E59094">
        <v>3</v>
      </c>
      <c r="F59094">
        <v>375.11</v>
      </c>
      <c r="G59094">
        <v>0</v>
      </c>
      <c r="H59094">
        <v>90.03</v>
      </c>
      <c r="I59094">
        <v>0.59</v>
      </c>
      <c r="J59094">
        <v>1215.95</v>
      </c>
      <c r="K59094" t="s">
        <v>2930</v>
      </c>
      <c r="L59094" t="s">
        <v>17</v>
      </c>
      <c r="M59094" t="s">
        <v>13309</v>
      </c>
    </row>
    <row r="59095" spans="1:13" x14ac:dyDescent="0.3">
      <c r="A59095" t="s">
        <v>95794</v>
      </c>
      <c r="B59095" s="1">
        <v>44390</v>
      </c>
      <c r="C59095" t="s">
        <v>14394</v>
      </c>
      <c r="D59095" t="s">
        <v>410</v>
      </c>
      <c r="E59095">
        <v>3</v>
      </c>
      <c r="F59095">
        <v>362.45</v>
      </c>
      <c r="G59095">
        <v>0</v>
      </c>
      <c r="H59095">
        <v>130.47999999999999</v>
      </c>
      <c r="I59095">
        <v>6.33</v>
      </c>
      <c r="J59095">
        <v>1224.1600000000001</v>
      </c>
      <c r="K59095" t="s">
        <v>2930</v>
      </c>
      <c r="L59095" t="s">
        <v>17</v>
      </c>
      <c r="M59095" t="s">
        <v>1112</v>
      </c>
    </row>
    <row r="59096" spans="1:13" x14ac:dyDescent="0.3">
      <c r="A59096" t="s">
        <v>95795</v>
      </c>
      <c r="B59096" s="1">
        <v>45153</v>
      </c>
      <c r="C59096" t="s">
        <v>28248</v>
      </c>
      <c r="D59096" t="s">
        <v>144</v>
      </c>
      <c r="E59096">
        <v>3</v>
      </c>
      <c r="F59096">
        <v>343.22</v>
      </c>
      <c r="G59096">
        <v>0</v>
      </c>
      <c r="H59096">
        <v>82.37</v>
      </c>
      <c r="I59096">
        <v>3.26</v>
      </c>
      <c r="J59096">
        <v>1115.29</v>
      </c>
      <c r="K59096" t="s">
        <v>2930</v>
      </c>
      <c r="L59096" t="s">
        <v>17</v>
      </c>
      <c r="M59096" t="s">
        <v>1506</v>
      </c>
    </row>
    <row r="59097" spans="1:13" x14ac:dyDescent="0.3">
      <c r="A59097" t="s">
        <v>95796</v>
      </c>
      <c r="B59097" s="1">
        <v>44491</v>
      </c>
      <c r="C59097" t="s">
        <v>95756</v>
      </c>
      <c r="D59097" t="s">
        <v>270</v>
      </c>
      <c r="E59097">
        <v>3</v>
      </c>
      <c r="F59097">
        <v>550.92999999999995</v>
      </c>
      <c r="G59097">
        <v>0</v>
      </c>
      <c r="H59097">
        <v>198.33</v>
      </c>
      <c r="I59097">
        <v>1.77</v>
      </c>
      <c r="J59097">
        <v>1852.89</v>
      </c>
      <c r="K59097" t="s">
        <v>2930</v>
      </c>
      <c r="L59097" t="s">
        <v>17</v>
      </c>
      <c r="M59097" t="s">
        <v>628</v>
      </c>
    </row>
    <row r="59098" spans="1:13" x14ac:dyDescent="0.3">
      <c r="A59098" t="s">
        <v>95797</v>
      </c>
      <c r="B59098" s="1">
        <v>45401</v>
      </c>
      <c r="C59098" t="s">
        <v>82684</v>
      </c>
      <c r="D59098" t="s">
        <v>48</v>
      </c>
      <c r="E59098">
        <v>3</v>
      </c>
      <c r="F59098">
        <v>563.33000000000004</v>
      </c>
      <c r="G59098">
        <v>0</v>
      </c>
      <c r="H59098">
        <v>135.19999999999999</v>
      </c>
      <c r="I59098">
        <v>10.69</v>
      </c>
      <c r="J59098">
        <v>1835.88</v>
      </c>
      <c r="K59098" t="s">
        <v>2930</v>
      </c>
      <c r="L59098" t="s">
        <v>17</v>
      </c>
      <c r="M59098" t="s">
        <v>5830</v>
      </c>
    </row>
    <row r="59099" spans="1:13" x14ac:dyDescent="0.3">
      <c r="A59099" t="s">
        <v>95798</v>
      </c>
      <c r="B59099" s="1">
        <v>45034</v>
      </c>
      <c r="C59099" t="s">
        <v>22738</v>
      </c>
      <c r="D59099" t="s">
        <v>187</v>
      </c>
      <c r="E59099">
        <v>3</v>
      </c>
      <c r="F59099">
        <v>503.82</v>
      </c>
      <c r="G59099">
        <v>0</v>
      </c>
      <c r="H59099">
        <v>75.569999999999993</v>
      </c>
      <c r="I59099">
        <v>11.68</v>
      </c>
      <c r="J59099">
        <v>1598.71</v>
      </c>
      <c r="K59099" t="s">
        <v>2930</v>
      </c>
      <c r="L59099" t="s">
        <v>17</v>
      </c>
      <c r="M59099" t="s">
        <v>6051</v>
      </c>
    </row>
    <row r="59100" spans="1:13" x14ac:dyDescent="0.3">
      <c r="A59100" t="s">
        <v>95799</v>
      </c>
      <c r="B59100" s="1">
        <v>45021</v>
      </c>
      <c r="C59100" t="s">
        <v>44363</v>
      </c>
      <c r="D59100" t="s">
        <v>342</v>
      </c>
      <c r="E59100">
        <v>3</v>
      </c>
      <c r="F59100">
        <v>443.83</v>
      </c>
      <c r="G59100">
        <v>0</v>
      </c>
      <c r="H59100">
        <v>66.569999999999993</v>
      </c>
      <c r="I59100">
        <v>4.26</v>
      </c>
      <c r="J59100">
        <v>1402.32</v>
      </c>
      <c r="K59100" t="s">
        <v>2930</v>
      </c>
      <c r="L59100" t="s">
        <v>17</v>
      </c>
      <c r="M59100" t="s">
        <v>4092</v>
      </c>
    </row>
    <row r="59101" spans="1:13" x14ac:dyDescent="0.3">
      <c r="A59101" t="s">
        <v>95800</v>
      </c>
      <c r="B59101" s="1">
        <v>45330</v>
      </c>
      <c r="C59101" t="s">
        <v>95801</v>
      </c>
      <c r="D59101" t="s">
        <v>63</v>
      </c>
      <c r="E59101">
        <v>3</v>
      </c>
      <c r="F59101">
        <v>98.7</v>
      </c>
      <c r="G59101">
        <v>0</v>
      </c>
      <c r="H59101">
        <v>23.69</v>
      </c>
      <c r="I59101">
        <v>6.76</v>
      </c>
      <c r="J59101">
        <v>326.55</v>
      </c>
      <c r="K59101" t="s">
        <v>2930</v>
      </c>
      <c r="L59101" t="s">
        <v>17</v>
      </c>
      <c r="M59101" t="s">
        <v>9259</v>
      </c>
    </row>
    <row r="59102" spans="1:13" x14ac:dyDescent="0.3">
      <c r="A59102" t="s">
        <v>95802</v>
      </c>
      <c r="B59102" s="1">
        <v>44449</v>
      </c>
      <c r="C59102" t="s">
        <v>15517</v>
      </c>
      <c r="D59102" t="s">
        <v>204</v>
      </c>
      <c r="E59102">
        <v>3</v>
      </c>
      <c r="F59102">
        <v>456.2</v>
      </c>
      <c r="G59102">
        <v>0</v>
      </c>
      <c r="H59102">
        <v>68.430000000000007</v>
      </c>
      <c r="I59102">
        <v>10.28</v>
      </c>
      <c r="J59102">
        <v>1447.31</v>
      </c>
      <c r="K59102" t="s">
        <v>2930</v>
      </c>
      <c r="L59102" t="s">
        <v>17</v>
      </c>
      <c r="M59102" t="s">
        <v>4227</v>
      </c>
    </row>
    <row r="59103" spans="1:13" x14ac:dyDescent="0.3">
      <c r="A59103" t="s">
        <v>95803</v>
      </c>
      <c r="B59103" s="1">
        <v>43898</v>
      </c>
      <c r="C59103" t="s">
        <v>95804</v>
      </c>
      <c r="D59103" t="s">
        <v>144</v>
      </c>
      <c r="E59103">
        <v>3</v>
      </c>
      <c r="F59103">
        <v>438.52</v>
      </c>
      <c r="G59103">
        <v>0</v>
      </c>
      <c r="H59103">
        <v>157.87</v>
      </c>
      <c r="I59103">
        <v>4.13</v>
      </c>
      <c r="J59103">
        <v>1477.56</v>
      </c>
      <c r="K59103" t="s">
        <v>2930</v>
      </c>
      <c r="L59103" t="s">
        <v>17</v>
      </c>
      <c r="M59103" t="s">
        <v>7140</v>
      </c>
    </row>
    <row r="59104" spans="1:13" x14ac:dyDescent="0.3">
      <c r="A59104" t="s">
        <v>95805</v>
      </c>
      <c r="B59104" s="1">
        <v>43963</v>
      </c>
      <c r="C59104" t="s">
        <v>80090</v>
      </c>
      <c r="D59104" t="s">
        <v>270</v>
      </c>
      <c r="E59104">
        <v>3</v>
      </c>
      <c r="F59104">
        <v>292.13</v>
      </c>
      <c r="G59104">
        <v>0</v>
      </c>
      <c r="H59104">
        <v>43.82</v>
      </c>
      <c r="I59104">
        <v>0.91</v>
      </c>
      <c r="J59104">
        <v>921.12</v>
      </c>
      <c r="K59104" t="s">
        <v>2930</v>
      </c>
      <c r="L59104" t="s">
        <v>17</v>
      </c>
      <c r="M59104" t="s">
        <v>1340</v>
      </c>
    </row>
    <row r="59105" spans="1:13" x14ac:dyDescent="0.3">
      <c r="A59105" t="s">
        <v>95806</v>
      </c>
      <c r="B59105" s="1">
        <v>45585</v>
      </c>
      <c r="C59105" t="s">
        <v>2994</v>
      </c>
      <c r="D59105" t="s">
        <v>56</v>
      </c>
      <c r="E59105">
        <v>3</v>
      </c>
      <c r="F59105">
        <v>288.10000000000002</v>
      </c>
      <c r="G59105">
        <v>0</v>
      </c>
      <c r="H59105">
        <v>103.72</v>
      </c>
      <c r="I59105">
        <v>14.55</v>
      </c>
      <c r="J59105">
        <v>982.57</v>
      </c>
      <c r="K59105" t="s">
        <v>2930</v>
      </c>
      <c r="L59105" t="s">
        <v>17</v>
      </c>
      <c r="M59105" t="s">
        <v>2575</v>
      </c>
    </row>
    <row r="59106" spans="1:13" x14ac:dyDescent="0.3">
      <c r="A59106" t="s">
        <v>95807</v>
      </c>
      <c r="B59106" s="1">
        <v>44652</v>
      </c>
      <c r="C59106" t="s">
        <v>19037</v>
      </c>
      <c r="D59106" t="s">
        <v>204</v>
      </c>
      <c r="E59106">
        <v>3</v>
      </c>
      <c r="F59106">
        <v>508.42</v>
      </c>
      <c r="G59106">
        <v>0</v>
      </c>
      <c r="H59106">
        <v>122.02</v>
      </c>
      <c r="I59106">
        <v>9.76</v>
      </c>
      <c r="J59106">
        <v>1657.04</v>
      </c>
      <c r="K59106" t="s">
        <v>2930</v>
      </c>
      <c r="L59106" t="s">
        <v>17</v>
      </c>
      <c r="M59106" t="s">
        <v>438</v>
      </c>
    </row>
    <row r="59107" spans="1:13" x14ac:dyDescent="0.3">
      <c r="A59107" t="s">
        <v>95808</v>
      </c>
      <c r="B59107" s="1">
        <v>44523</v>
      </c>
      <c r="C59107" t="s">
        <v>13406</v>
      </c>
      <c r="D59107" t="s">
        <v>71</v>
      </c>
      <c r="E59107">
        <v>3</v>
      </c>
      <c r="F59107">
        <v>469.89</v>
      </c>
      <c r="G59107">
        <v>0</v>
      </c>
      <c r="H59107">
        <v>70.48</v>
      </c>
      <c r="I59107">
        <v>11.52</v>
      </c>
      <c r="J59107">
        <v>1491.67</v>
      </c>
      <c r="K59107" t="s">
        <v>2930</v>
      </c>
      <c r="L59107" t="s">
        <v>17</v>
      </c>
      <c r="M59107" t="s">
        <v>13309</v>
      </c>
    </row>
    <row r="59108" spans="1:13" x14ac:dyDescent="0.3">
      <c r="A59108" t="s">
        <v>95809</v>
      </c>
      <c r="B59108" s="1">
        <v>45084</v>
      </c>
      <c r="C59108" t="s">
        <v>42794</v>
      </c>
      <c r="D59108" t="s">
        <v>44</v>
      </c>
      <c r="E59108">
        <v>3</v>
      </c>
      <c r="F59108">
        <v>553.51</v>
      </c>
      <c r="G59108">
        <v>0</v>
      </c>
      <c r="H59108">
        <v>132.84</v>
      </c>
      <c r="I59108">
        <v>6.21</v>
      </c>
      <c r="J59108">
        <v>1799.58</v>
      </c>
      <c r="K59108" t="s">
        <v>2930</v>
      </c>
      <c r="L59108" t="s">
        <v>17</v>
      </c>
      <c r="M59108" t="s">
        <v>907</v>
      </c>
    </row>
    <row r="59109" spans="1:13" x14ac:dyDescent="0.3">
      <c r="A59109" t="s">
        <v>95810</v>
      </c>
      <c r="B59109" s="1">
        <v>44151</v>
      </c>
      <c r="C59109" t="s">
        <v>95811</v>
      </c>
      <c r="D59109" t="s">
        <v>371</v>
      </c>
      <c r="E59109">
        <v>3</v>
      </c>
      <c r="F59109">
        <v>185.6</v>
      </c>
      <c r="G59109">
        <v>0</v>
      </c>
      <c r="H59109">
        <v>66.819999999999993</v>
      </c>
      <c r="I59109">
        <v>12.41</v>
      </c>
      <c r="J59109">
        <v>636.03</v>
      </c>
      <c r="K59109" t="s">
        <v>2930</v>
      </c>
      <c r="L59109" t="s">
        <v>17</v>
      </c>
      <c r="M59109" t="s">
        <v>4539</v>
      </c>
    </row>
    <row r="59110" spans="1:13" x14ac:dyDescent="0.3">
      <c r="A59110" t="s">
        <v>95812</v>
      </c>
      <c r="B59110" s="1">
        <v>44149</v>
      </c>
      <c r="C59110" t="s">
        <v>46239</v>
      </c>
      <c r="D59110" t="s">
        <v>101</v>
      </c>
      <c r="E59110">
        <v>3</v>
      </c>
      <c r="F59110">
        <v>439.03</v>
      </c>
      <c r="G59110">
        <v>0</v>
      </c>
      <c r="H59110">
        <v>65.849999999999994</v>
      </c>
      <c r="I59110">
        <v>10.44</v>
      </c>
      <c r="J59110">
        <v>1393.38</v>
      </c>
      <c r="K59110" t="s">
        <v>2930</v>
      </c>
      <c r="L59110" t="s">
        <v>17</v>
      </c>
      <c r="M59110" t="s">
        <v>4364</v>
      </c>
    </row>
    <row r="59111" spans="1:13" x14ac:dyDescent="0.3">
      <c r="A59111" t="s">
        <v>95813</v>
      </c>
      <c r="B59111" s="1">
        <v>45017</v>
      </c>
      <c r="C59111" t="s">
        <v>95814</v>
      </c>
      <c r="D59111" t="s">
        <v>254</v>
      </c>
      <c r="E59111">
        <v>3</v>
      </c>
      <c r="F59111">
        <v>562.53</v>
      </c>
      <c r="G59111">
        <v>0</v>
      </c>
      <c r="H59111">
        <v>303.77</v>
      </c>
      <c r="I59111">
        <v>1.39</v>
      </c>
      <c r="J59111">
        <v>1992.75</v>
      </c>
      <c r="K59111" t="s">
        <v>2930</v>
      </c>
      <c r="L59111" t="s">
        <v>17</v>
      </c>
      <c r="M59111" t="s">
        <v>8431</v>
      </c>
    </row>
    <row r="59112" spans="1:13" x14ac:dyDescent="0.3">
      <c r="A59112" t="s">
        <v>95815</v>
      </c>
      <c r="B59112" s="1">
        <v>45218</v>
      </c>
      <c r="C59112" t="s">
        <v>18554</v>
      </c>
      <c r="D59112" t="s">
        <v>254</v>
      </c>
      <c r="E59112">
        <v>3</v>
      </c>
      <c r="F59112">
        <v>84.14</v>
      </c>
      <c r="G59112">
        <v>0</v>
      </c>
      <c r="H59112">
        <v>30.29</v>
      </c>
      <c r="I59112">
        <v>0.75</v>
      </c>
      <c r="J59112">
        <v>283.45999999999998</v>
      </c>
      <c r="K59112" t="s">
        <v>2930</v>
      </c>
      <c r="L59112" t="s">
        <v>17</v>
      </c>
      <c r="M59112" t="s">
        <v>5429</v>
      </c>
    </row>
    <row r="59113" spans="1:13" x14ac:dyDescent="0.3">
      <c r="A59113" t="s">
        <v>95816</v>
      </c>
      <c r="B59113" s="1">
        <v>44925</v>
      </c>
      <c r="C59113" t="s">
        <v>95817</v>
      </c>
      <c r="D59113" t="s">
        <v>254</v>
      </c>
      <c r="E59113">
        <v>3</v>
      </c>
      <c r="F59113">
        <v>243.63</v>
      </c>
      <c r="G59113">
        <v>0</v>
      </c>
      <c r="H59113">
        <v>36.54</v>
      </c>
      <c r="I59113">
        <v>8.1999999999999993</v>
      </c>
      <c r="J59113">
        <v>775.63</v>
      </c>
      <c r="K59113" t="s">
        <v>2930</v>
      </c>
      <c r="L59113" t="s">
        <v>17</v>
      </c>
      <c r="M59113" t="s">
        <v>999</v>
      </c>
    </row>
    <row r="59114" spans="1:13" x14ac:dyDescent="0.3">
      <c r="A59114" t="s">
        <v>95818</v>
      </c>
      <c r="B59114" s="1">
        <v>44135</v>
      </c>
      <c r="C59114" t="s">
        <v>95819</v>
      </c>
      <c r="D59114" t="s">
        <v>78</v>
      </c>
      <c r="E59114">
        <v>3</v>
      </c>
      <c r="F59114">
        <v>146.19999999999999</v>
      </c>
      <c r="G59114">
        <v>0</v>
      </c>
      <c r="H59114">
        <v>52.63</v>
      </c>
      <c r="I59114">
        <v>8.5299999999999994</v>
      </c>
      <c r="J59114">
        <v>499.76</v>
      </c>
      <c r="K59114" t="s">
        <v>2930</v>
      </c>
      <c r="L59114" t="s">
        <v>17</v>
      </c>
      <c r="M59114" t="s">
        <v>13250</v>
      </c>
    </row>
    <row r="59115" spans="1:13" x14ac:dyDescent="0.3">
      <c r="A59115" t="s">
        <v>95820</v>
      </c>
      <c r="B59115" s="1">
        <v>44727</v>
      </c>
      <c r="C59115" t="s">
        <v>95821</v>
      </c>
      <c r="D59115" t="s">
        <v>204</v>
      </c>
      <c r="E59115">
        <v>3</v>
      </c>
      <c r="F59115">
        <v>129.72999999999999</v>
      </c>
      <c r="G59115">
        <v>0</v>
      </c>
      <c r="H59115">
        <v>19.46</v>
      </c>
      <c r="I59115">
        <v>9.9</v>
      </c>
      <c r="J59115">
        <v>418.55</v>
      </c>
      <c r="K59115" t="s">
        <v>2930</v>
      </c>
      <c r="L59115" t="s">
        <v>17</v>
      </c>
      <c r="M59115" t="s">
        <v>522</v>
      </c>
    </row>
    <row r="59116" spans="1:13" x14ac:dyDescent="0.3">
      <c r="A59116" t="s">
        <v>95822</v>
      </c>
      <c r="B59116" s="1">
        <v>44793</v>
      </c>
      <c r="C59116" t="s">
        <v>72626</v>
      </c>
      <c r="D59116" t="s">
        <v>308</v>
      </c>
      <c r="E59116">
        <v>3</v>
      </c>
      <c r="F59116">
        <v>465.8</v>
      </c>
      <c r="G59116">
        <v>0</v>
      </c>
      <c r="H59116">
        <v>111.79</v>
      </c>
      <c r="I59116">
        <v>10.130000000000001</v>
      </c>
      <c r="J59116">
        <v>1519.32</v>
      </c>
      <c r="K59116" t="s">
        <v>2930</v>
      </c>
      <c r="L59116" t="s">
        <v>17</v>
      </c>
      <c r="M59116" t="s">
        <v>1030</v>
      </c>
    </row>
    <row r="59117" spans="1:13" x14ac:dyDescent="0.3">
      <c r="A59117" t="s">
        <v>95823</v>
      </c>
      <c r="B59117" s="1">
        <v>45009</v>
      </c>
      <c r="C59117" t="s">
        <v>86159</v>
      </c>
      <c r="D59117" t="s">
        <v>371</v>
      </c>
      <c r="E59117">
        <v>3</v>
      </c>
      <c r="F59117">
        <v>518.53</v>
      </c>
      <c r="G59117">
        <v>0</v>
      </c>
      <c r="H59117">
        <v>186.67</v>
      </c>
      <c r="I59117">
        <v>0.26</v>
      </c>
      <c r="J59117">
        <v>1742.52</v>
      </c>
      <c r="K59117" t="s">
        <v>2930</v>
      </c>
      <c r="L59117" t="s">
        <v>17</v>
      </c>
      <c r="M59117" t="s">
        <v>6424</v>
      </c>
    </row>
    <row r="59118" spans="1:13" x14ac:dyDescent="0.3">
      <c r="A59118" t="s">
        <v>95824</v>
      </c>
      <c r="B59118" s="1">
        <v>44582</v>
      </c>
      <c r="C59118" t="s">
        <v>25402</v>
      </c>
      <c r="D59118" t="s">
        <v>144</v>
      </c>
      <c r="E59118">
        <v>3</v>
      </c>
      <c r="F59118">
        <v>328.51</v>
      </c>
      <c r="G59118">
        <v>0</v>
      </c>
      <c r="H59118">
        <v>118.26</v>
      </c>
      <c r="I59118">
        <v>10.66</v>
      </c>
      <c r="J59118">
        <v>1114.45</v>
      </c>
      <c r="K59118" t="s">
        <v>2930</v>
      </c>
      <c r="L59118" t="s">
        <v>17</v>
      </c>
      <c r="M59118" t="s">
        <v>6557</v>
      </c>
    </row>
    <row r="59119" spans="1:13" x14ac:dyDescent="0.3">
      <c r="A59119" t="s">
        <v>95825</v>
      </c>
      <c r="B59119" s="1">
        <v>44929</v>
      </c>
      <c r="C59119" t="s">
        <v>23663</v>
      </c>
      <c r="D59119" t="s">
        <v>67</v>
      </c>
      <c r="E59119">
        <v>3</v>
      </c>
      <c r="F59119">
        <v>58.18</v>
      </c>
      <c r="G59119">
        <v>0</v>
      </c>
      <c r="H59119">
        <v>13.96</v>
      </c>
      <c r="I59119">
        <v>3.44</v>
      </c>
      <c r="J59119">
        <v>191.94</v>
      </c>
      <c r="K59119" t="s">
        <v>2930</v>
      </c>
      <c r="L59119" t="s">
        <v>17</v>
      </c>
      <c r="M59119" t="s">
        <v>2499</v>
      </c>
    </row>
    <row r="59120" spans="1:13" x14ac:dyDescent="0.3">
      <c r="A59120" t="s">
        <v>95826</v>
      </c>
      <c r="B59120" s="1">
        <v>43936</v>
      </c>
      <c r="C59120" t="s">
        <v>95827</v>
      </c>
      <c r="D59120" t="s">
        <v>231</v>
      </c>
      <c r="E59120">
        <v>3</v>
      </c>
      <c r="F59120">
        <v>58.34</v>
      </c>
      <c r="G59120">
        <v>0</v>
      </c>
      <c r="H59120">
        <v>21</v>
      </c>
      <c r="I59120">
        <v>4.79</v>
      </c>
      <c r="J59120">
        <v>200.81</v>
      </c>
      <c r="K59120" t="s">
        <v>2930</v>
      </c>
      <c r="L59120" t="s">
        <v>17</v>
      </c>
      <c r="M59120" t="s">
        <v>2332</v>
      </c>
    </row>
    <row r="59121" spans="1:13" x14ac:dyDescent="0.3">
      <c r="A59121" t="s">
        <v>95828</v>
      </c>
      <c r="B59121" s="1">
        <v>44642</v>
      </c>
      <c r="C59121" t="s">
        <v>36225</v>
      </c>
      <c r="D59121" t="s">
        <v>48</v>
      </c>
      <c r="E59121">
        <v>3</v>
      </c>
      <c r="F59121">
        <v>65.38</v>
      </c>
      <c r="G59121">
        <v>0</v>
      </c>
      <c r="H59121">
        <v>35.31</v>
      </c>
      <c r="I59121">
        <v>5.86</v>
      </c>
      <c r="J59121">
        <v>237.31</v>
      </c>
      <c r="K59121" t="s">
        <v>2930</v>
      </c>
      <c r="L59121" t="s">
        <v>17</v>
      </c>
      <c r="M59121" t="s">
        <v>3884</v>
      </c>
    </row>
    <row r="59122" spans="1:13" x14ac:dyDescent="0.3">
      <c r="A59122" t="s">
        <v>95829</v>
      </c>
      <c r="B59122" s="1">
        <v>45016</v>
      </c>
      <c r="C59122" t="s">
        <v>9194</v>
      </c>
      <c r="D59122" t="s">
        <v>375</v>
      </c>
      <c r="E59122">
        <v>3</v>
      </c>
      <c r="F59122">
        <v>498.08</v>
      </c>
      <c r="G59122">
        <v>0</v>
      </c>
      <c r="H59122">
        <v>179.31</v>
      </c>
      <c r="I59122">
        <v>9.3000000000000007</v>
      </c>
      <c r="J59122">
        <v>1682.85</v>
      </c>
      <c r="K59122" t="s">
        <v>2930</v>
      </c>
      <c r="L59122" t="s">
        <v>17</v>
      </c>
      <c r="M59122" t="s">
        <v>12677</v>
      </c>
    </row>
    <row r="59123" spans="1:13" x14ac:dyDescent="0.3">
      <c r="A59123" t="s">
        <v>95830</v>
      </c>
      <c r="B59123" s="1">
        <v>44557</v>
      </c>
      <c r="C59123" t="s">
        <v>95831</v>
      </c>
      <c r="D59123" t="s">
        <v>371</v>
      </c>
      <c r="E59123">
        <v>3</v>
      </c>
      <c r="F59123">
        <v>501.58</v>
      </c>
      <c r="G59123">
        <v>0</v>
      </c>
      <c r="H59123">
        <v>120.38</v>
      </c>
      <c r="I59123">
        <v>6.01</v>
      </c>
      <c r="J59123">
        <v>1631.13</v>
      </c>
      <c r="K59123" t="s">
        <v>2930</v>
      </c>
      <c r="L59123" t="s">
        <v>17</v>
      </c>
      <c r="M59123" t="s">
        <v>3778</v>
      </c>
    </row>
    <row r="59124" spans="1:13" x14ac:dyDescent="0.3">
      <c r="A59124" t="s">
        <v>95832</v>
      </c>
      <c r="B59124" s="1">
        <v>43867</v>
      </c>
      <c r="C59124" t="s">
        <v>21013</v>
      </c>
      <c r="D59124" t="s">
        <v>308</v>
      </c>
      <c r="E59124">
        <v>3</v>
      </c>
      <c r="F59124">
        <v>229.81</v>
      </c>
      <c r="G59124">
        <v>0</v>
      </c>
      <c r="H59124">
        <v>82.73</v>
      </c>
      <c r="I59124">
        <v>8.9</v>
      </c>
      <c r="J59124">
        <v>781.06</v>
      </c>
      <c r="K59124" t="s">
        <v>2930</v>
      </c>
      <c r="L59124" t="s">
        <v>17</v>
      </c>
      <c r="M59124" t="s">
        <v>12662</v>
      </c>
    </row>
    <row r="59125" spans="1:13" x14ac:dyDescent="0.3">
      <c r="A59125" t="s">
        <v>95833</v>
      </c>
      <c r="B59125" s="1">
        <v>45065</v>
      </c>
      <c r="C59125" t="s">
        <v>34720</v>
      </c>
      <c r="D59125" t="s">
        <v>227</v>
      </c>
      <c r="E59125">
        <v>3</v>
      </c>
      <c r="F59125">
        <v>72.84</v>
      </c>
      <c r="G59125">
        <v>0</v>
      </c>
      <c r="H59125">
        <v>10.93</v>
      </c>
      <c r="I59125">
        <v>1.17</v>
      </c>
      <c r="J59125">
        <v>230.62</v>
      </c>
      <c r="K59125" t="s">
        <v>2930</v>
      </c>
      <c r="L59125" t="s">
        <v>17</v>
      </c>
      <c r="M59125" t="s">
        <v>362</v>
      </c>
    </row>
    <row r="59126" spans="1:13" x14ac:dyDescent="0.3">
      <c r="A59126" t="s">
        <v>95834</v>
      </c>
      <c r="B59126" s="1">
        <v>44378</v>
      </c>
      <c r="C59126" t="s">
        <v>95835</v>
      </c>
      <c r="D59126" t="s">
        <v>231</v>
      </c>
      <c r="E59126">
        <v>3</v>
      </c>
      <c r="F59126">
        <v>113.43</v>
      </c>
      <c r="G59126">
        <v>0</v>
      </c>
      <c r="H59126">
        <v>27.22</v>
      </c>
      <c r="I59126">
        <v>4.2</v>
      </c>
      <c r="J59126">
        <v>371.71</v>
      </c>
      <c r="K59126" t="s">
        <v>2930</v>
      </c>
      <c r="L59126" t="s">
        <v>17</v>
      </c>
      <c r="M59126" t="s">
        <v>2974</v>
      </c>
    </row>
    <row r="59127" spans="1:13" x14ac:dyDescent="0.3">
      <c r="A59127" t="s">
        <v>95836</v>
      </c>
      <c r="B59127" s="1">
        <v>44343</v>
      </c>
      <c r="C59127" t="s">
        <v>70831</v>
      </c>
      <c r="D59127" t="s">
        <v>151</v>
      </c>
      <c r="E59127">
        <v>3</v>
      </c>
      <c r="F59127">
        <v>27.54</v>
      </c>
      <c r="G59127">
        <v>0</v>
      </c>
      <c r="H59127">
        <v>4.13</v>
      </c>
      <c r="I59127">
        <v>7.1</v>
      </c>
      <c r="J59127">
        <v>93.85</v>
      </c>
      <c r="K59127" t="s">
        <v>2930</v>
      </c>
      <c r="L59127" t="s">
        <v>17</v>
      </c>
      <c r="M59127" t="s">
        <v>1423</v>
      </c>
    </row>
    <row r="59128" spans="1:13" x14ac:dyDescent="0.3">
      <c r="A59128" t="s">
        <v>95837</v>
      </c>
      <c r="B59128" s="1">
        <v>44159</v>
      </c>
      <c r="C59128" t="s">
        <v>95838</v>
      </c>
      <c r="D59128" t="s">
        <v>63</v>
      </c>
      <c r="E59128">
        <v>3</v>
      </c>
      <c r="F59128">
        <v>288.44</v>
      </c>
      <c r="G59128">
        <v>0</v>
      </c>
      <c r="H59128">
        <v>69.23</v>
      </c>
      <c r="I59128">
        <v>3.35</v>
      </c>
      <c r="J59128">
        <v>937.9</v>
      </c>
      <c r="K59128" t="s">
        <v>2930</v>
      </c>
      <c r="L59128" t="s">
        <v>17</v>
      </c>
      <c r="M59128" t="s">
        <v>3062</v>
      </c>
    </row>
    <row r="59129" spans="1:13" x14ac:dyDescent="0.3">
      <c r="A59129" t="s">
        <v>95839</v>
      </c>
      <c r="B59129" s="1">
        <v>44806</v>
      </c>
      <c r="C59129" t="s">
        <v>50906</v>
      </c>
      <c r="D59129" t="s">
        <v>37</v>
      </c>
      <c r="E59129">
        <v>3</v>
      </c>
      <c r="F59129">
        <v>469.04</v>
      </c>
      <c r="G59129">
        <v>0</v>
      </c>
      <c r="H59129">
        <v>112.57</v>
      </c>
      <c r="I59129">
        <v>11.09</v>
      </c>
      <c r="J59129">
        <v>1530.78</v>
      </c>
      <c r="K59129" t="s">
        <v>2930</v>
      </c>
      <c r="L59129" t="s">
        <v>17</v>
      </c>
      <c r="M59129" t="s">
        <v>1729</v>
      </c>
    </row>
    <row r="59130" spans="1:13" x14ac:dyDescent="0.3">
      <c r="A59130" t="s">
        <v>95840</v>
      </c>
      <c r="B59130" s="1">
        <v>43964</v>
      </c>
      <c r="C59130" t="s">
        <v>46971</v>
      </c>
      <c r="D59130" t="s">
        <v>247</v>
      </c>
      <c r="E59130">
        <v>3</v>
      </c>
      <c r="F59130">
        <v>562.52</v>
      </c>
      <c r="G59130">
        <v>0</v>
      </c>
      <c r="H59130">
        <v>84.38</v>
      </c>
      <c r="I59130">
        <v>8.94</v>
      </c>
      <c r="J59130">
        <v>1780.88</v>
      </c>
      <c r="K59130" t="s">
        <v>2930</v>
      </c>
      <c r="L59130" t="s">
        <v>17</v>
      </c>
      <c r="M59130" t="s">
        <v>751</v>
      </c>
    </row>
    <row r="59131" spans="1:13" x14ac:dyDescent="0.3">
      <c r="A59131" t="s">
        <v>95841</v>
      </c>
      <c r="B59131" s="1">
        <v>45597</v>
      </c>
      <c r="C59131" t="s">
        <v>47934</v>
      </c>
      <c r="D59131" t="s">
        <v>33</v>
      </c>
      <c r="E59131">
        <v>3</v>
      </c>
      <c r="F59131">
        <v>577.46</v>
      </c>
      <c r="G59131">
        <v>0</v>
      </c>
      <c r="H59131">
        <v>86.62</v>
      </c>
      <c r="I59131">
        <v>7.2</v>
      </c>
      <c r="J59131">
        <v>1826.2</v>
      </c>
      <c r="K59131" t="s">
        <v>2930</v>
      </c>
      <c r="L59131" t="s">
        <v>17</v>
      </c>
      <c r="M59131" t="s">
        <v>79</v>
      </c>
    </row>
    <row r="59132" spans="1:13" x14ac:dyDescent="0.3">
      <c r="A59132" t="s">
        <v>95842</v>
      </c>
      <c r="B59132" s="1">
        <v>44328</v>
      </c>
      <c r="C59132" t="s">
        <v>52572</v>
      </c>
      <c r="D59132" t="s">
        <v>270</v>
      </c>
      <c r="E59132">
        <v>3</v>
      </c>
      <c r="F59132">
        <v>207.68</v>
      </c>
      <c r="G59132">
        <v>0</v>
      </c>
      <c r="H59132">
        <v>49.84</v>
      </c>
      <c r="I59132">
        <v>11.1</v>
      </c>
      <c r="J59132">
        <v>683.98</v>
      </c>
      <c r="K59132" t="s">
        <v>2930</v>
      </c>
      <c r="L59132" t="s">
        <v>17</v>
      </c>
      <c r="M59132" t="s">
        <v>1718</v>
      </c>
    </row>
    <row r="59133" spans="1:13" x14ac:dyDescent="0.3">
      <c r="A59133" t="s">
        <v>95843</v>
      </c>
      <c r="B59133" s="1">
        <v>45380</v>
      </c>
      <c r="C59133" t="s">
        <v>28567</v>
      </c>
      <c r="D59133" t="s">
        <v>164</v>
      </c>
      <c r="E59133">
        <v>3</v>
      </c>
      <c r="F59133">
        <v>25.1</v>
      </c>
      <c r="G59133">
        <v>0</v>
      </c>
      <c r="H59133">
        <v>6.02</v>
      </c>
      <c r="I59133">
        <v>2.61</v>
      </c>
      <c r="J59133">
        <v>83.93</v>
      </c>
      <c r="K59133" t="s">
        <v>2930</v>
      </c>
      <c r="L59133" t="s">
        <v>17</v>
      </c>
      <c r="M59133" t="s">
        <v>3383</v>
      </c>
    </row>
    <row r="59134" spans="1:13" x14ac:dyDescent="0.3">
      <c r="A59134" t="s">
        <v>95844</v>
      </c>
      <c r="B59134" s="1">
        <v>44166</v>
      </c>
      <c r="C59134" t="s">
        <v>54769</v>
      </c>
      <c r="D59134" t="s">
        <v>371</v>
      </c>
      <c r="E59134">
        <v>3</v>
      </c>
      <c r="F59134">
        <v>111.12</v>
      </c>
      <c r="G59134">
        <v>0</v>
      </c>
      <c r="H59134">
        <v>60</v>
      </c>
      <c r="I59134">
        <v>1.62</v>
      </c>
      <c r="J59134">
        <v>394.98</v>
      </c>
      <c r="K59134" t="s">
        <v>2930</v>
      </c>
      <c r="L59134" t="s">
        <v>17</v>
      </c>
      <c r="M59134" t="s">
        <v>1747</v>
      </c>
    </row>
    <row r="59135" spans="1:13" x14ac:dyDescent="0.3">
      <c r="A59135" t="s">
        <v>95845</v>
      </c>
      <c r="B59135" s="1">
        <v>45142</v>
      </c>
      <c r="C59135" t="s">
        <v>44701</v>
      </c>
      <c r="D59135" t="s">
        <v>164</v>
      </c>
      <c r="E59135">
        <v>3</v>
      </c>
      <c r="F59135">
        <v>564.52</v>
      </c>
      <c r="G59135">
        <v>0</v>
      </c>
      <c r="H59135">
        <v>135.47999999999999</v>
      </c>
      <c r="I59135">
        <v>11</v>
      </c>
      <c r="J59135">
        <v>1840.04</v>
      </c>
      <c r="K59135" t="s">
        <v>2930</v>
      </c>
      <c r="L59135" t="s">
        <v>17</v>
      </c>
      <c r="M59135" t="s">
        <v>1611</v>
      </c>
    </row>
    <row r="59136" spans="1:13" x14ac:dyDescent="0.3">
      <c r="A59136" t="s">
        <v>95846</v>
      </c>
      <c r="B59136" s="1">
        <v>44996</v>
      </c>
      <c r="C59136" t="s">
        <v>34745</v>
      </c>
      <c r="D59136" t="s">
        <v>33</v>
      </c>
      <c r="E59136">
        <v>3</v>
      </c>
      <c r="F59136">
        <v>94.9</v>
      </c>
      <c r="G59136">
        <v>0</v>
      </c>
      <c r="H59136">
        <v>14.24</v>
      </c>
      <c r="I59136">
        <v>2.21</v>
      </c>
      <c r="J59136">
        <v>301.14999999999998</v>
      </c>
      <c r="K59136" t="s">
        <v>2930</v>
      </c>
      <c r="L59136" t="s">
        <v>17</v>
      </c>
      <c r="M59136" t="s">
        <v>2762</v>
      </c>
    </row>
    <row r="59137" spans="1:13" x14ac:dyDescent="0.3">
      <c r="A59137" t="s">
        <v>95847</v>
      </c>
      <c r="B59137" s="1">
        <v>43942</v>
      </c>
      <c r="C59137" t="s">
        <v>94391</v>
      </c>
      <c r="D59137" t="s">
        <v>308</v>
      </c>
      <c r="E59137">
        <v>3</v>
      </c>
      <c r="F59137">
        <v>308.87</v>
      </c>
      <c r="G59137">
        <v>0</v>
      </c>
      <c r="H59137">
        <v>74.13</v>
      </c>
      <c r="I59137">
        <v>1.53</v>
      </c>
      <c r="J59137">
        <v>1002.27</v>
      </c>
      <c r="K59137" t="s">
        <v>2930</v>
      </c>
      <c r="L59137" t="s">
        <v>17</v>
      </c>
      <c r="M59137" t="s">
        <v>4426</v>
      </c>
    </row>
    <row r="59138" spans="1:13" x14ac:dyDescent="0.3">
      <c r="A59138" t="s">
        <v>95848</v>
      </c>
      <c r="B59138" s="1">
        <v>44255</v>
      </c>
      <c r="C59138" t="s">
        <v>53388</v>
      </c>
      <c r="D59138" t="s">
        <v>410</v>
      </c>
      <c r="E59138">
        <v>3</v>
      </c>
      <c r="F59138">
        <v>542.45000000000005</v>
      </c>
      <c r="G59138">
        <v>0</v>
      </c>
      <c r="H59138">
        <v>195.28</v>
      </c>
      <c r="I59138">
        <v>3.12</v>
      </c>
      <c r="J59138">
        <v>1825.75</v>
      </c>
      <c r="K59138" t="s">
        <v>2930</v>
      </c>
      <c r="L59138" t="s">
        <v>17</v>
      </c>
      <c r="M59138" t="s">
        <v>1527</v>
      </c>
    </row>
    <row r="59139" spans="1:13" x14ac:dyDescent="0.3">
      <c r="A59139" t="s">
        <v>95849</v>
      </c>
      <c r="B59139" s="1">
        <v>43859</v>
      </c>
      <c r="C59139" t="s">
        <v>95850</v>
      </c>
      <c r="D59139" t="s">
        <v>220</v>
      </c>
      <c r="E59139">
        <v>3</v>
      </c>
      <c r="F59139">
        <v>310.14999999999998</v>
      </c>
      <c r="G59139">
        <v>0</v>
      </c>
      <c r="H59139">
        <v>111.65</v>
      </c>
      <c r="I59139">
        <v>7.81</v>
      </c>
      <c r="J59139">
        <v>1049.9100000000001</v>
      </c>
      <c r="K59139" t="s">
        <v>2930</v>
      </c>
      <c r="L59139" t="s">
        <v>17</v>
      </c>
      <c r="M59139" t="s">
        <v>6677</v>
      </c>
    </row>
    <row r="59140" spans="1:13" x14ac:dyDescent="0.3">
      <c r="A59140" t="s">
        <v>95851</v>
      </c>
      <c r="B59140" s="1">
        <v>44853</v>
      </c>
      <c r="C59140" t="s">
        <v>18029</v>
      </c>
      <c r="D59140" t="s">
        <v>180</v>
      </c>
      <c r="E59140">
        <v>3</v>
      </c>
      <c r="F59140">
        <v>65.45</v>
      </c>
      <c r="G59140">
        <v>0</v>
      </c>
      <c r="H59140">
        <v>23.56</v>
      </c>
      <c r="I59140">
        <v>0.79</v>
      </c>
      <c r="J59140">
        <v>220.7</v>
      </c>
      <c r="K59140" t="s">
        <v>2930</v>
      </c>
      <c r="L59140" t="s">
        <v>17</v>
      </c>
      <c r="M59140" t="s">
        <v>1260</v>
      </c>
    </row>
    <row r="59141" spans="1:13" x14ac:dyDescent="0.3">
      <c r="A59141" t="s">
        <v>95852</v>
      </c>
      <c r="B59141" s="1">
        <v>44124</v>
      </c>
      <c r="C59141" t="s">
        <v>43746</v>
      </c>
      <c r="D59141" t="s">
        <v>227</v>
      </c>
      <c r="E59141">
        <v>3</v>
      </c>
      <c r="F59141">
        <v>506.16</v>
      </c>
      <c r="G59141">
        <v>0</v>
      </c>
      <c r="H59141">
        <v>121.48</v>
      </c>
      <c r="I59141">
        <v>3.96</v>
      </c>
      <c r="J59141">
        <v>1643.92</v>
      </c>
      <c r="K59141" t="s">
        <v>2930</v>
      </c>
      <c r="L59141" t="s">
        <v>17</v>
      </c>
      <c r="M59141" t="s">
        <v>5905</v>
      </c>
    </row>
    <row r="59142" spans="1:13" x14ac:dyDescent="0.3">
      <c r="A59142" t="s">
        <v>95853</v>
      </c>
      <c r="B59142" s="1">
        <v>45539</v>
      </c>
      <c r="C59142" t="s">
        <v>95854</v>
      </c>
      <c r="D59142" t="s">
        <v>93</v>
      </c>
      <c r="E59142">
        <v>3</v>
      </c>
      <c r="F59142">
        <v>37.54</v>
      </c>
      <c r="G59142">
        <v>0</v>
      </c>
      <c r="H59142">
        <v>13.51</v>
      </c>
      <c r="I59142">
        <v>12.48</v>
      </c>
      <c r="J59142">
        <v>138.61000000000001</v>
      </c>
      <c r="K59142" t="s">
        <v>2930</v>
      </c>
      <c r="L59142" t="s">
        <v>17</v>
      </c>
      <c r="M59142" t="s">
        <v>2418</v>
      </c>
    </row>
    <row r="59143" spans="1:13" x14ac:dyDescent="0.3">
      <c r="A59143" t="s">
        <v>95855</v>
      </c>
      <c r="B59143" s="1">
        <v>44572</v>
      </c>
      <c r="C59143" t="s">
        <v>10279</v>
      </c>
      <c r="D59143" t="s">
        <v>144</v>
      </c>
      <c r="E59143">
        <v>3</v>
      </c>
      <c r="F59143">
        <v>26.76</v>
      </c>
      <c r="G59143">
        <v>0</v>
      </c>
      <c r="H59143">
        <v>14.45</v>
      </c>
      <c r="I59143">
        <v>14.1</v>
      </c>
      <c r="J59143">
        <v>108.83</v>
      </c>
      <c r="K59143" t="s">
        <v>2930</v>
      </c>
      <c r="L59143" t="s">
        <v>17</v>
      </c>
      <c r="M59143" t="s">
        <v>1858</v>
      </c>
    </row>
    <row r="59144" spans="1:13" x14ac:dyDescent="0.3">
      <c r="A59144" t="s">
        <v>95856</v>
      </c>
      <c r="B59144" s="1">
        <v>45245</v>
      </c>
      <c r="C59144" t="s">
        <v>47673</v>
      </c>
      <c r="D59144" t="s">
        <v>144</v>
      </c>
      <c r="E59144">
        <v>3</v>
      </c>
      <c r="F59144">
        <v>208.57</v>
      </c>
      <c r="G59144">
        <v>0</v>
      </c>
      <c r="H59144">
        <v>50.06</v>
      </c>
      <c r="I59144">
        <v>2.61</v>
      </c>
      <c r="J59144">
        <v>678.38</v>
      </c>
      <c r="K59144" t="s">
        <v>2930</v>
      </c>
      <c r="L59144" t="s">
        <v>17</v>
      </c>
      <c r="M59144" t="s">
        <v>6070</v>
      </c>
    </row>
    <row r="59145" spans="1:13" x14ac:dyDescent="0.3">
      <c r="A59145" t="s">
        <v>95857</v>
      </c>
      <c r="B59145" s="1">
        <v>44777</v>
      </c>
      <c r="C59145" t="s">
        <v>56466</v>
      </c>
      <c r="D59145" t="s">
        <v>115</v>
      </c>
      <c r="E59145">
        <v>3</v>
      </c>
      <c r="F59145">
        <v>324.02</v>
      </c>
      <c r="G59145">
        <v>0</v>
      </c>
      <c r="H59145">
        <v>116.65</v>
      </c>
      <c r="I59145">
        <v>9.52</v>
      </c>
      <c r="J59145">
        <v>1098.23</v>
      </c>
      <c r="K59145" t="s">
        <v>2930</v>
      </c>
      <c r="L59145" t="s">
        <v>17</v>
      </c>
      <c r="M59145" t="s">
        <v>2904</v>
      </c>
    </row>
    <row r="59146" spans="1:13" x14ac:dyDescent="0.3">
      <c r="A59146" t="s">
        <v>95858</v>
      </c>
      <c r="B59146" s="1">
        <v>44243</v>
      </c>
      <c r="C59146" t="s">
        <v>11591</v>
      </c>
      <c r="D59146" t="s">
        <v>15</v>
      </c>
      <c r="E59146">
        <v>3</v>
      </c>
      <c r="F59146">
        <v>463.44</v>
      </c>
      <c r="G59146">
        <v>0</v>
      </c>
      <c r="H59146">
        <v>69.52</v>
      </c>
      <c r="I59146">
        <v>10.99</v>
      </c>
      <c r="J59146">
        <v>1470.83</v>
      </c>
      <c r="K59146" t="s">
        <v>2930</v>
      </c>
      <c r="L59146" t="s">
        <v>17</v>
      </c>
      <c r="M59146" t="s">
        <v>2190</v>
      </c>
    </row>
    <row r="59147" spans="1:13" x14ac:dyDescent="0.3">
      <c r="A59147" t="s">
        <v>95859</v>
      </c>
      <c r="B59147" s="1">
        <v>45234</v>
      </c>
      <c r="C59147" t="s">
        <v>95860</v>
      </c>
      <c r="D59147" t="s">
        <v>93</v>
      </c>
      <c r="E59147">
        <v>3</v>
      </c>
      <c r="F59147">
        <v>85.34</v>
      </c>
      <c r="G59147">
        <v>0</v>
      </c>
      <c r="H59147">
        <v>30.72</v>
      </c>
      <c r="I59147">
        <v>3.53</v>
      </c>
      <c r="J59147">
        <v>290.27</v>
      </c>
      <c r="K59147" t="s">
        <v>2930</v>
      </c>
      <c r="L59147" t="s">
        <v>17</v>
      </c>
      <c r="M59147" t="s">
        <v>3374</v>
      </c>
    </row>
    <row r="59148" spans="1:13" x14ac:dyDescent="0.3">
      <c r="A59148" t="s">
        <v>95861</v>
      </c>
      <c r="B59148" s="1">
        <v>44819</v>
      </c>
      <c r="C59148" t="s">
        <v>57866</v>
      </c>
      <c r="D59148" t="s">
        <v>200</v>
      </c>
      <c r="E59148">
        <v>3</v>
      </c>
      <c r="F59148">
        <v>544.21</v>
      </c>
      <c r="G59148">
        <v>0</v>
      </c>
      <c r="H59148">
        <v>195.92</v>
      </c>
      <c r="I59148">
        <v>13.74</v>
      </c>
      <c r="J59148">
        <v>1842.29</v>
      </c>
      <c r="K59148" t="s">
        <v>2930</v>
      </c>
      <c r="L59148" t="s">
        <v>17</v>
      </c>
      <c r="M59148" t="s">
        <v>6417</v>
      </c>
    </row>
    <row r="59149" spans="1:13" x14ac:dyDescent="0.3">
      <c r="A59149" t="s">
        <v>95862</v>
      </c>
      <c r="B59149" s="1">
        <v>44637</v>
      </c>
      <c r="C59149" t="s">
        <v>10020</v>
      </c>
      <c r="D59149" t="s">
        <v>97</v>
      </c>
      <c r="E59149">
        <v>3</v>
      </c>
      <c r="F59149">
        <v>559.22</v>
      </c>
      <c r="G59149">
        <v>0</v>
      </c>
      <c r="H59149">
        <v>83.88</v>
      </c>
      <c r="I59149">
        <v>8.5</v>
      </c>
      <c r="J59149">
        <v>1770.04</v>
      </c>
      <c r="K59149" t="s">
        <v>2930</v>
      </c>
      <c r="L59149" t="s">
        <v>17</v>
      </c>
      <c r="M59149" t="s">
        <v>4256</v>
      </c>
    </row>
    <row r="59150" spans="1:13" x14ac:dyDescent="0.3">
      <c r="A59150" t="s">
        <v>95863</v>
      </c>
      <c r="B59150" s="1">
        <v>45457</v>
      </c>
      <c r="C59150" t="s">
        <v>93550</v>
      </c>
      <c r="D59150" t="s">
        <v>358</v>
      </c>
      <c r="E59150">
        <v>3</v>
      </c>
      <c r="F59150">
        <v>412.82</v>
      </c>
      <c r="G59150">
        <v>0</v>
      </c>
      <c r="H59150">
        <v>99.08</v>
      </c>
      <c r="I59150">
        <v>10.24</v>
      </c>
      <c r="J59150">
        <v>1347.78</v>
      </c>
      <c r="K59150" t="s">
        <v>2930</v>
      </c>
      <c r="L59150" t="s">
        <v>17</v>
      </c>
      <c r="M59150" t="s">
        <v>161</v>
      </c>
    </row>
    <row r="59151" spans="1:13" x14ac:dyDescent="0.3">
      <c r="A59151" t="s">
        <v>95864</v>
      </c>
      <c r="B59151" s="1">
        <v>44893</v>
      </c>
      <c r="C59151" t="s">
        <v>47793</v>
      </c>
      <c r="D59151" t="s">
        <v>180</v>
      </c>
      <c r="E59151">
        <v>3</v>
      </c>
      <c r="F59151">
        <v>146.36000000000001</v>
      </c>
      <c r="G59151">
        <v>0</v>
      </c>
      <c r="H59151">
        <v>52.69</v>
      </c>
      <c r="I59151">
        <v>2.2599999999999998</v>
      </c>
      <c r="J59151">
        <v>494.03</v>
      </c>
      <c r="K59151" t="s">
        <v>2930</v>
      </c>
      <c r="L59151" t="s">
        <v>17</v>
      </c>
      <c r="M59151" t="s">
        <v>15447</v>
      </c>
    </row>
    <row r="59152" spans="1:13" x14ac:dyDescent="0.3">
      <c r="A59152" t="s">
        <v>95865</v>
      </c>
      <c r="B59152" s="1">
        <v>44655</v>
      </c>
      <c r="C59152" t="s">
        <v>57072</v>
      </c>
      <c r="D59152" t="s">
        <v>21</v>
      </c>
      <c r="E59152">
        <v>3</v>
      </c>
      <c r="F59152">
        <v>48.25</v>
      </c>
      <c r="G59152">
        <v>0</v>
      </c>
      <c r="H59152">
        <v>17.37</v>
      </c>
      <c r="I59152">
        <v>0.28999999999999998</v>
      </c>
      <c r="J59152">
        <v>162.41</v>
      </c>
      <c r="K59152" t="s">
        <v>2930</v>
      </c>
      <c r="L59152" t="s">
        <v>17</v>
      </c>
      <c r="M59152" t="s">
        <v>1316</v>
      </c>
    </row>
    <row r="59153" spans="1:13" x14ac:dyDescent="0.3">
      <c r="A59153" t="s">
        <v>95866</v>
      </c>
      <c r="B59153" s="1">
        <v>44087</v>
      </c>
      <c r="C59153" t="s">
        <v>80612</v>
      </c>
      <c r="D59153" t="s">
        <v>358</v>
      </c>
      <c r="E59153">
        <v>3</v>
      </c>
      <c r="F59153">
        <v>395.42</v>
      </c>
      <c r="G59153">
        <v>0</v>
      </c>
      <c r="H59153">
        <v>94.9</v>
      </c>
      <c r="I59153">
        <v>3.38</v>
      </c>
      <c r="J59153">
        <v>1284.54</v>
      </c>
      <c r="K59153" t="s">
        <v>2930</v>
      </c>
      <c r="L59153" t="s">
        <v>17</v>
      </c>
      <c r="M59153" t="s">
        <v>10167</v>
      </c>
    </row>
    <row r="59154" spans="1:13" x14ac:dyDescent="0.3">
      <c r="A59154" t="s">
        <v>95867</v>
      </c>
      <c r="B59154" s="1">
        <v>45506</v>
      </c>
      <c r="C59154" t="s">
        <v>47709</v>
      </c>
      <c r="D59154" t="s">
        <v>52</v>
      </c>
      <c r="E59154">
        <v>3</v>
      </c>
      <c r="F59154">
        <v>167.08</v>
      </c>
      <c r="G59154">
        <v>0</v>
      </c>
      <c r="H59154">
        <v>25.06</v>
      </c>
      <c r="I59154">
        <v>7.44</v>
      </c>
      <c r="J59154">
        <v>533.74</v>
      </c>
      <c r="K59154" t="s">
        <v>2930</v>
      </c>
      <c r="L59154" t="s">
        <v>17</v>
      </c>
      <c r="M59154" t="s">
        <v>4892</v>
      </c>
    </row>
    <row r="59155" spans="1:13" x14ac:dyDescent="0.3">
      <c r="A59155" t="s">
        <v>95868</v>
      </c>
      <c r="B59155" s="1">
        <v>43990</v>
      </c>
      <c r="C59155" t="s">
        <v>3302</v>
      </c>
      <c r="D59155" t="s">
        <v>115</v>
      </c>
      <c r="E59155">
        <v>3</v>
      </c>
      <c r="F59155">
        <v>46.09</v>
      </c>
      <c r="G59155">
        <v>0</v>
      </c>
      <c r="H59155">
        <v>24.89</v>
      </c>
      <c r="I59155">
        <v>12.36</v>
      </c>
      <c r="J59155">
        <v>175.52</v>
      </c>
      <c r="K59155" t="s">
        <v>2930</v>
      </c>
      <c r="L59155" t="s">
        <v>17</v>
      </c>
      <c r="M59155" t="s">
        <v>6924</v>
      </c>
    </row>
    <row r="59156" spans="1:13" x14ac:dyDescent="0.3">
      <c r="A59156" t="s">
        <v>95869</v>
      </c>
      <c r="B59156" s="1">
        <v>44157</v>
      </c>
      <c r="C59156" t="s">
        <v>46268</v>
      </c>
      <c r="D59156" t="s">
        <v>220</v>
      </c>
      <c r="E59156">
        <v>3</v>
      </c>
      <c r="F59156">
        <v>118.78</v>
      </c>
      <c r="G59156">
        <v>0</v>
      </c>
      <c r="H59156">
        <v>17.82</v>
      </c>
      <c r="I59156">
        <v>13.28</v>
      </c>
      <c r="J59156">
        <v>387.44</v>
      </c>
      <c r="K59156" t="s">
        <v>2930</v>
      </c>
      <c r="L59156" t="s">
        <v>17</v>
      </c>
      <c r="M59156" t="s">
        <v>4709</v>
      </c>
    </row>
    <row r="59157" spans="1:13" x14ac:dyDescent="0.3">
      <c r="A59157" t="s">
        <v>95870</v>
      </c>
      <c r="B59157" s="1">
        <v>45115</v>
      </c>
      <c r="C59157" t="s">
        <v>95871</v>
      </c>
      <c r="D59157" t="s">
        <v>210</v>
      </c>
      <c r="E59157">
        <v>3</v>
      </c>
      <c r="F59157">
        <v>271.27</v>
      </c>
      <c r="G59157">
        <v>0</v>
      </c>
      <c r="H59157">
        <v>65.099999999999994</v>
      </c>
      <c r="I59157">
        <v>11.32</v>
      </c>
      <c r="J59157">
        <v>890.23</v>
      </c>
      <c r="K59157" t="s">
        <v>2930</v>
      </c>
      <c r="L59157" t="s">
        <v>17</v>
      </c>
      <c r="M59157" t="s">
        <v>5020</v>
      </c>
    </row>
    <row r="59158" spans="1:13" x14ac:dyDescent="0.3">
      <c r="A59158" t="s">
        <v>95872</v>
      </c>
      <c r="B59158" s="1">
        <v>45614</v>
      </c>
      <c r="C59158" t="s">
        <v>95873</v>
      </c>
      <c r="D59158" t="s">
        <v>52</v>
      </c>
      <c r="E59158">
        <v>3</v>
      </c>
      <c r="F59158">
        <v>148.4</v>
      </c>
      <c r="G59158">
        <v>0</v>
      </c>
      <c r="H59158">
        <v>80.14</v>
      </c>
      <c r="I59158">
        <v>5.69</v>
      </c>
      <c r="J59158">
        <v>531.03</v>
      </c>
      <c r="K59158" t="s">
        <v>2930</v>
      </c>
      <c r="L59158" t="s">
        <v>17</v>
      </c>
      <c r="M59158" t="s">
        <v>7239</v>
      </c>
    </row>
    <row r="59159" spans="1:13" x14ac:dyDescent="0.3">
      <c r="A59159" t="s">
        <v>95874</v>
      </c>
      <c r="B59159" s="1">
        <v>45305</v>
      </c>
      <c r="C59159" t="s">
        <v>57796</v>
      </c>
      <c r="D59159" t="s">
        <v>358</v>
      </c>
      <c r="E59159">
        <v>3</v>
      </c>
      <c r="F59159">
        <v>287.11</v>
      </c>
      <c r="G59159">
        <v>0</v>
      </c>
      <c r="H59159">
        <v>43.07</v>
      </c>
      <c r="I59159">
        <v>12.63</v>
      </c>
      <c r="J59159">
        <v>917.03</v>
      </c>
      <c r="K59159" t="s">
        <v>2930</v>
      </c>
      <c r="L59159" t="s">
        <v>17</v>
      </c>
      <c r="M59159" t="s">
        <v>839</v>
      </c>
    </row>
    <row r="59160" spans="1:13" x14ac:dyDescent="0.3">
      <c r="A59160" t="s">
        <v>95875</v>
      </c>
      <c r="B59160" s="1">
        <v>45279</v>
      </c>
      <c r="C59160" t="s">
        <v>28161</v>
      </c>
      <c r="D59160" t="s">
        <v>33</v>
      </c>
      <c r="E59160">
        <v>3</v>
      </c>
      <c r="F59160">
        <v>503.72</v>
      </c>
      <c r="G59160">
        <v>0</v>
      </c>
      <c r="H59160">
        <v>75.56</v>
      </c>
      <c r="I59160">
        <v>7.77</v>
      </c>
      <c r="J59160">
        <v>1594.49</v>
      </c>
      <c r="K59160" t="s">
        <v>2930</v>
      </c>
      <c r="L59160" t="s">
        <v>17</v>
      </c>
      <c r="M59160" t="s">
        <v>4815</v>
      </c>
    </row>
    <row r="59161" spans="1:13" x14ac:dyDescent="0.3">
      <c r="A59161" t="s">
        <v>95876</v>
      </c>
      <c r="B59161" s="1">
        <v>43899</v>
      </c>
      <c r="C59161" t="s">
        <v>50577</v>
      </c>
      <c r="D59161" t="s">
        <v>71</v>
      </c>
      <c r="E59161">
        <v>3</v>
      </c>
      <c r="F59161">
        <v>395.55</v>
      </c>
      <c r="G59161">
        <v>0</v>
      </c>
      <c r="H59161">
        <v>94.93</v>
      </c>
      <c r="I59161">
        <v>3.9</v>
      </c>
      <c r="J59161">
        <v>1285.48</v>
      </c>
      <c r="K59161" t="s">
        <v>2930</v>
      </c>
      <c r="L59161" t="s">
        <v>17</v>
      </c>
      <c r="M59161" t="s">
        <v>3116</v>
      </c>
    </row>
    <row r="59162" spans="1:13" x14ac:dyDescent="0.3">
      <c r="A59162" t="s">
        <v>95877</v>
      </c>
      <c r="B59162" s="1">
        <v>44025</v>
      </c>
      <c r="C59162" t="s">
        <v>95878</v>
      </c>
      <c r="D59162" t="s">
        <v>371</v>
      </c>
      <c r="E59162">
        <v>3</v>
      </c>
      <c r="F59162">
        <v>399.32</v>
      </c>
      <c r="G59162">
        <v>0</v>
      </c>
      <c r="H59162">
        <v>95.84</v>
      </c>
      <c r="I59162">
        <v>5.38</v>
      </c>
      <c r="J59162">
        <v>1299.18</v>
      </c>
      <c r="K59162" t="s">
        <v>2930</v>
      </c>
      <c r="L59162" t="s">
        <v>17</v>
      </c>
      <c r="M59162" t="s">
        <v>23079</v>
      </c>
    </row>
    <row r="59163" spans="1:13" x14ac:dyDescent="0.3">
      <c r="A59163" t="s">
        <v>95879</v>
      </c>
      <c r="B59163" s="1">
        <v>44188</v>
      </c>
      <c r="C59163" t="s">
        <v>10710</v>
      </c>
      <c r="D59163" t="s">
        <v>254</v>
      </c>
      <c r="E59163">
        <v>3</v>
      </c>
      <c r="F59163">
        <v>144.80000000000001</v>
      </c>
      <c r="G59163">
        <v>0</v>
      </c>
      <c r="H59163">
        <v>34.75</v>
      </c>
      <c r="I59163">
        <v>6.84</v>
      </c>
      <c r="J59163">
        <v>475.99</v>
      </c>
      <c r="K59163" t="s">
        <v>2930</v>
      </c>
      <c r="L59163" t="s">
        <v>17</v>
      </c>
      <c r="M59163" t="s">
        <v>16962</v>
      </c>
    </row>
    <row r="59164" spans="1:13" x14ac:dyDescent="0.3">
      <c r="A59164" t="s">
        <v>95880</v>
      </c>
      <c r="B59164" s="1">
        <v>44407</v>
      </c>
      <c r="C59164" t="s">
        <v>83897</v>
      </c>
      <c r="D59164" t="s">
        <v>144</v>
      </c>
      <c r="E59164">
        <v>3</v>
      </c>
      <c r="F59164">
        <v>591.11</v>
      </c>
      <c r="G59164">
        <v>0</v>
      </c>
      <c r="H59164">
        <v>212.8</v>
      </c>
      <c r="I59164">
        <v>10.68</v>
      </c>
      <c r="J59164">
        <v>1996.81</v>
      </c>
      <c r="K59164" t="s">
        <v>2930</v>
      </c>
      <c r="L59164" t="s">
        <v>17</v>
      </c>
      <c r="M59164" t="s">
        <v>6296</v>
      </c>
    </row>
    <row r="59165" spans="1:13" x14ac:dyDescent="0.3">
      <c r="A59165" t="s">
        <v>95881</v>
      </c>
      <c r="B59165" s="1">
        <v>45081</v>
      </c>
      <c r="C59165" t="s">
        <v>32383</v>
      </c>
      <c r="D59165" t="s">
        <v>261</v>
      </c>
      <c r="E59165">
        <v>3</v>
      </c>
      <c r="F59165">
        <v>338.89</v>
      </c>
      <c r="G59165">
        <v>0</v>
      </c>
      <c r="H59165">
        <v>50.83</v>
      </c>
      <c r="I59165">
        <v>7.05</v>
      </c>
      <c r="J59165">
        <v>1074.55</v>
      </c>
      <c r="K59165" t="s">
        <v>2930</v>
      </c>
      <c r="L59165" t="s">
        <v>17</v>
      </c>
      <c r="M59165" t="s">
        <v>18714</v>
      </c>
    </row>
    <row r="59166" spans="1:13" x14ac:dyDescent="0.3">
      <c r="A59166" t="s">
        <v>95882</v>
      </c>
      <c r="B59166" s="1">
        <v>44342</v>
      </c>
      <c r="C59166" t="s">
        <v>95883</v>
      </c>
      <c r="D59166" t="s">
        <v>375</v>
      </c>
      <c r="E59166">
        <v>3</v>
      </c>
      <c r="F59166">
        <v>324.04000000000002</v>
      </c>
      <c r="G59166">
        <v>0</v>
      </c>
      <c r="H59166">
        <v>48.61</v>
      </c>
      <c r="I59166">
        <v>6.49</v>
      </c>
      <c r="J59166">
        <v>1027.22</v>
      </c>
      <c r="K59166" t="s">
        <v>2930</v>
      </c>
      <c r="L59166" t="s">
        <v>17</v>
      </c>
      <c r="M59166" t="s">
        <v>5065</v>
      </c>
    </row>
    <row r="59167" spans="1:13" x14ac:dyDescent="0.3">
      <c r="A59167" t="s">
        <v>95884</v>
      </c>
      <c r="B59167" s="1">
        <v>44989</v>
      </c>
      <c r="C59167" t="s">
        <v>95565</v>
      </c>
      <c r="D59167" t="s">
        <v>115</v>
      </c>
      <c r="E59167">
        <v>3</v>
      </c>
      <c r="F59167">
        <v>479.53</v>
      </c>
      <c r="G59167">
        <v>0</v>
      </c>
      <c r="H59167">
        <v>71.930000000000007</v>
      </c>
      <c r="I59167">
        <v>11.22</v>
      </c>
      <c r="J59167">
        <v>1521.74</v>
      </c>
      <c r="K59167" t="s">
        <v>2930</v>
      </c>
      <c r="L59167" t="s">
        <v>17</v>
      </c>
      <c r="M59167" t="s">
        <v>5675</v>
      </c>
    </row>
    <row r="59168" spans="1:13" x14ac:dyDescent="0.3">
      <c r="A59168" t="s">
        <v>95885</v>
      </c>
      <c r="B59168" s="1">
        <v>45034</v>
      </c>
      <c r="C59168" t="s">
        <v>60859</v>
      </c>
      <c r="D59168" t="s">
        <v>247</v>
      </c>
      <c r="E59168">
        <v>3</v>
      </c>
      <c r="F59168">
        <v>35.299999999999997</v>
      </c>
      <c r="G59168">
        <v>0</v>
      </c>
      <c r="H59168">
        <v>8.4700000000000006</v>
      </c>
      <c r="I59168">
        <v>8.43</v>
      </c>
      <c r="J59168">
        <v>122.8</v>
      </c>
      <c r="K59168" t="s">
        <v>2930</v>
      </c>
      <c r="L59168" t="s">
        <v>17</v>
      </c>
      <c r="M59168" t="s">
        <v>2879</v>
      </c>
    </row>
    <row r="59169" spans="1:13" x14ac:dyDescent="0.3">
      <c r="A59169" t="s">
        <v>95886</v>
      </c>
      <c r="B59169" s="1">
        <v>44585</v>
      </c>
      <c r="C59169" t="s">
        <v>1901</v>
      </c>
      <c r="D59169" t="s">
        <v>304</v>
      </c>
      <c r="E59169">
        <v>3</v>
      </c>
      <c r="F59169">
        <v>169.67</v>
      </c>
      <c r="G59169">
        <v>0</v>
      </c>
      <c r="H59169">
        <v>40.72</v>
      </c>
      <c r="I59169">
        <v>14.19</v>
      </c>
      <c r="J59169">
        <v>563.91999999999996</v>
      </c>
      <c r="K59169" t="s">
        <v>2930</v>
      </c>
      <c r="L59169" t="s">
        <v>17</v>
      </c>
      <c r="M59169" t="s">
        <v>6766</v>
      </c>
    </row>
    <row r="59170" spans="1:13" x14ac:dyDescent="0.3">
      <c r="A59170" t="s">
        <v>95887</v>
      </c>
      <c r="B59170" s="1">
        <v>44314</v>
      </c>
      <c r="C59170" t="s">
        <v>95888</v>
      </c>
      <c r="D59170" t="s">
        <v>204</v>
      </c>
      <c r="E59170">
        <v>3</v>
      </c>
      <c r="F59170">
        <v>417.78</v>
      </c>
      <c r="G59170">
        <v>0</v>
      </c>
      <c r="H59170">
        <v>62.67</v>
      </c>
      <c r="I59170">
        <v>3.47</v>
      </c>
      <c r="J59170">
        <v>1319.48</v>
      </c>
      <c r="K59170" t="s">
        <v>2930</v>
      </c>
      <c r="L59170" t="s">
        <v>17</v>
      </c>
      <c r="M59170" t="s">
        <v>719</v>
      </c>
    </row>
    <row r="59171" spans="1:13" x14ac:dyDescent="0.3">
      <c r="A59171" t="s">
        <v>95889</v>
      </c>
      <c r="B59171" s="1">
        <v>44035</v>
      </c>
      <c r="C59171" t="s">
        <v>9041</v>
      </c>
      <c r="D59171" t="s">
        <v>37</v>
      </c>
      <c r="E59171">
        <v>3</v>
      </c>
      <c r="F59171">
        <v>319.32</v>
      </c>
      <c r="G59171">
        <v>0</v>
      </c>
      <c r="H59171">
        <v>47.9</v>
      </c>
      <c r="I59171">
        <v>6.37</v>
      </c>
      <c r="J59171">
        <v>1012.23</v>
      </c>
      <c r="K59171" t="s">
        <v>2930</v>
      </c>
      <c r="L59171" t="s">
        <v>17</v>
      </c>
      <c r="M59171" t="s">
        <v>5491</v>
      </c>
    </row>
    <row r="59172" spans="1:13" x14ac:dyDescent="0.3">
      <c r="A59172" t="s">
        <v>95890</v>
      </c>
      <c r="B59172" s="1">
        <v>44552</v>
      </c>
      <c r="C59172" t="s">
        <v>58169</v>
      </c>
      <c r="D59172" t="s">
        <v>375</v>
      </c>
      <c r="E59172">
        <v>3</v>
      </c>
      <c r="F59172">
        <v>400.24</v>
      </c>
      <c r="G59172">
        <v>0</v>
      </c>
      <c r="H59172">
        <v>144.09</v>
      </c>
      <c r="I59172">
        <v>5.19</v>
      </c>
      <c r="J59172">
        <v>1350</v>
      </c>
      <c r="K59172" t="s">
        <v>2930</v>
      </c>
      <c r="L59172" t="s">
        <v>17</v>
      </c>
      <c r="M59172" t="s">
        <v>6417</v>
      </c>
    </row>
    <row r="59173" spans="1:13" x14ac:dyDescent="0.3">
      <c r="A59173" t="s">
        <v>95891</v>
      </c>
      <c r="B59173" s="1">
        <v>44837</v>
      </c>
      <c r="C59173" t="s">
        <v>68444</v>
      </c>
      <c r="D59173" t="s">
        <v>270</v>
      </c>
      <c r="E59173">
        <v>3</v>
      </c>
      <c r="F59173">
        <v>329.77</v>
      </c>
      <c r="G59173">
        <v>0</v>
      </c>
      <c r="H59173">
        <v>49.47</v>
      </c>
      <c r="I59173">
        <v>11.54</v>
      </c>
      <c r="J59173">
        <v>1050.32</v>
      </c>
      <c r="K59173" t="s">
        <v>2930</v>
      </c>
      <c r="L59173" t="s">
        <v>17</v>
      </c>
      <c r="M59173" t="s">
        <v>4283</v>
      </c>
    </row>
    <row r="59174" spans="1:13" x14ac:dyDescent="0.3">
      <c r="A59174" t="s">
        <v>95892</v>
      </c>
      <c r="B59174" s="1">
        <v>44670</v>
      </c>
      <c r="C59174" t="s">
        <v>81754</v>
      </c>
      <c r="D59174" t="s">
        <v>37</v>
      </c>
      <c r="E59174">
        <v>3</v>
      </c>
      <c r="F59174">
        <v>364.18</v>
      </c>
      <c r="G59174">
        <v>0</v>
      </c>
      <c r="H59174">
        <v>87.4</v>
      </c>
      <c r="I59174">
        <v>3.36</v>
      </c>
      <c r="J59174">
        <v>1183.3</v>
      </c>
      <c r="K59174" t="s">
        <v>2930</v>
      </c>
      <c r="L59174" t="s">
        <v>17</v>
      </c>
      <c r="M59174" t="s">
        <v>3048</v>
      </c>
    </row>
    <row r="59175" spans="1:13" x14ac:dyDescent="0.3">
      <c r="A59175" t="s">
        <v>95893</v>
      </c>
      <c r="B59175" s="1">
        <v>44197</v>
      </c>
      <c r="C59175" t="s">
        <v>83062</v>
      </c>
      <c r="D59175" t="s">
        <v>304</v>
      </c>
      <c r="E59175">
        <v>3</v>
      </c>
      <c r="F59175">
        <v>505.54</v>
      </c>
      <c r="G59175">
        <v>0</v>
      </c>
      <c r="H59175">
        <v>272.99</v>
      </c>
      <c r="I59175">
        <v>3.85</v>
      </c>
      <c r="J59175">
        <v>1793.46</v>
      </c>
      <c r="K59175" t="s">
        <v>2930</v>
      </c>
      <c r="L59175" t="s">
        <v>17</v>
      </c>
      <c r="M59175" t="s">
        <v>11636</v>
      </c>
    </row>
    <row r="59176" spans="1:13" x14ac:dyDescent="0.3">
      <c r="A59176" t="s">
        <v>95894</v>
      </c>
      <c r="B59176" s="1">
        <v>44851</v>
      </c>
      <c r="C59176" t="s">
        <v>27699</v>
      </c>
      <c r="D59176" t="s">
        <v>78</v>
      </c>
      <c r="E59176">
        <v>3</v>
      </c>
      <c r="F59176">
        <v>488.98</v>
      </c>
      <c r="G59176">
        <v>0</v>
      </c>
      <c r="H59176">
        <v>117.36</v>
      </c>
      <c r="I59176">
        <v>6.81</v>
      </c>
      <c r="J59176">
        <v>1591.11</v>
      </c>
      <c r="K59176" t="s">
        <v>2930</v>
      </c>
      <c r="L59176" t="s">
        <v>17</v>
      </c>
      <c r="M59176" t="s">
        <v>5688</v>
      </c>
    </row>
    <row r="59177" spans="1:13" x14ac:dyDescent="0.3">
      <c r="A59177" t="s">
        <v>95895</v>
      </c>
      <c r="B59177" s="1">
        <v>45360</v>
      </c>
      <c r="C59177" t="s">
        <v>95896</v>
      </c>
      <c r="D59177" t="s">
        <v>63</v>
      </c>
      <c r="E59177">
        <v>3</v>
      </c>
      <c r="F59177">
        <v>345.78</v>
      </c>
      <c r="G59177">
        <v>0</v>
      </c>
      <c r="H59177">
        <v>124.48</v>
      </c>
      <c r="I59177">
        <v>5.3</v>
      </c>
      <c r="J59177">
        <v>1167.1199999999999</v>
      </c>
      <c r="K59177" t="s">
        <v>2930</v>
      </c>
      <c r="L59177" t="s">
        <v>17</v>
      </c>
      <c r="M59177" t="s">
        <v>2250</v>
      </c>
    </row>
    <row r="59178" spans="1:13" x14ac:dyDescent="0.3">
      <c r="A59178" t="s">
        <v>95897</v>
      </c>
      <c r="B59178" s="1">
        <v>44823</v>
      </c>
      <c r="C59178" t="s">
        <v>48120</v>
      </c>
      <c r="D59178" t="s">
        <v>78</v>
      </c>
      <c r="E59178">
        <v>3</v>
      </c>
      <c r="F59178">
        <v>388.93</v>
      </c>
      <c r="G59178">
        <v>0</v>
      </c>
      <c r="H59178">
        <v>140.01</v>
      </c>
      <c r="I59178">
        <v>7</v>
      </c>
      <c r="J59178">
        <v>1313.8</v>
      </c>
      <c r="K59178" t="s">
        <v>2930</v>
      </c>
      <c r="L59178" t="s">
        <v>17</v>
      </c>
      <c r="M59178" t="s">
        <v>4216</v>
      </c>
    </row>
    <row r="59179" spans="1:13" x14ac:dyDescent="0.3">
      <c r="A59179" t="s">
        <v>95898</v>
      </c>
      <c r="B59179" s="1">
        <v>44265</v>
      </c>
      <c r="C59179" t="s">
        <v>26600</v>
      </c>
      <c r="D59179" t="s">
        <v>410</v>
      </c>
      <c r="E59179">
        <v>3</v>
      </c>
      <c r="F59179">
        <v>105.44</v>
      </c>
      <c r="G59179">
        <v>0</v>
      </c>
      <c r="H59179">
        <v>25.31</v>
      </c>
      <c r="I59179">
        <v>10.73</v>
      </c>
      <c r="J59179">
        <v>352.36</v>
      </c>
      <c r="K59179" t="s">
        <v>2930</v>
      </c>
      <c r="L59179" t="s">
        <v>17</v>
      </c>
      <c r="M59179" t="s">
        <v>11007</v>
      </c>
    </row>
    <row r="59180" spans="1:13" x14ac:dyDescent="0.3">
      <c r="A59180" t="s">
        <v>95899</v>
      </c>
      <c r="B59180" s="1">
        <v>45477</v>
      </c>
      <c r="C59180" t="s">
        <v>95900</v>
      </c>
      <c r="D59180" t="s">
        <v>25</v>
      </c>
      <c r="E59180">
        <v>3</v>
      </c>
      <c r="F59180">
        <v>165.72</v>
      </c>
      <c r="G59180">
        <v>0</v>
      </c>
      <c r="H59180">
        <v>59.66</v>
      </c>
      <c r="I59180">
        <v>6.61</v>
      </c>
      <c r="J59180">
        <v>563.42999999999995</v>
      </c>
      <c r="K59180" t="s">
        <v>2930</v>
      </c>
      <c r="L59180" t="s">
        <v>17</v>
      </c>
      <c r="M59180" t="s">
        <v>6427</v>
      </c>
    </row>
    <row r="59181" spans="1:13" x14ac:dyDescent="0.3">
      <c r="A59181" t="s">
        <v>95901</v>
      </c>
      <c r="B59181" s="1">
        <v>45637</v>
      </c>
      <c r="C59181" t="s">
        <v>95902</v>
      </c>
      <c r="D59181" t="s">
        <v>67</v>
      </c>
      <c r="E59181">
        <v>3</v>
      </c>
      <c r="F59181">
        <v>263.98</v>
      </c>
      <c r="G59181">
        <v>0</v>
      </c>
      <c r="H59181">
        <v>63.36</v>
      </c>
      <c r="I59181">
        <v>14.43</v>
      </c>
      <c r="J59181">
        <v>869.73</v>
      </c>
      <c r="K59181" t="s">
        <v>2930</v>
      </c>
      <c r="L59181" t="s">
        <v>17</v>
      </c>
      <c r="M59181" t="s">
        <v>12551</v>
      </c>
    </row>
    <row r="59182" spans="1:13" x14ac:dyDescent="0.3">
      <c r="A59182" t="s">
        <v>95903</v>
      </c>
      <c r="B59182" s="1">
        <v>44553</v>
      </c>
      <c r="C59182" t="s">
        <v>76694</v>
      </c>
      <c r="D59182" t="s">
        <v>375</v>
      </c>
      <c r="E59182">
        <v>3</v>
      </c>
      <c r="F59182">
        <v>439.69</v>
      </c>
      <c r="G59182">
        <v>0</v>
      </c>
      <c r="H59182">
        <v>158.29</v>
      </c>
      <c r="I59182">
        <v>14.47</v>
      </c>
      <c r="J59182">
        <v>1491.83</v>
      </c>
      <c r="K59182" t="s">
        <v>2930</v>
      </c>
      <c r="L59182" t="s">
        <v>17</v>
      </c>
      <c r="M59182" t="s">
        <v>6582</v>
      </c>
    </row>
    <row r="59183" spans="1:13" x14ac:dyDescent="0.3">
      <c r="A59183" t="s">
        <v>95904</v>
      </c>
      <c r="B59183" s="1">
        <v>44504</v>
      </c>
      <c r="C59183" t="s">
        <v>50399</v>
      </c>
      <c r="D59183" t="s">
        <v>247</v>
      </c>
      <c r="E59183">
        <v>3</v>
      </c>
      <c r="F59183">
        <v>505.79</v>
      </c>
      <c r="G59183">
        <v>0</v>
      </c>
      <c r="H59183">
        <v>273.13</v>
      </c>
      <c r="I59183">
        <v>10.119999999999999</v>
      </c>
      <c r="J59183">
        <v>1800.62</v>
      </c>
      <c r="K59183" t="s">
        <v>2930</v>
      </c>
      <c r="L59183" t="s">
        <v>17</v>
      </c>
      <c r="M59183" t="s">
        <v>7277</v>
      </c>
    </row>
    <row r="59184" spans="1:13" x14ac:dyDescent="0.3">
      <c r="A59184" t="s">
        <v>95905</v>
      </c>
      <c r="B59184" s="1">
        <v>45599</v>
      </c>
      <c r="C59184" t="s">
        <v>59154</v>
      </c>
      <c r="D59184" t="s">
        <v>67</v>
      </c>
      <c r="E59184">
        <v>3</v>
      </c>
      <c r="F59184">
        <v>305.01</v>
      </c>
      <c r="G59184">
        <v>0</v>
      </c>
      <c r="H59184">
        <v>109.8</v>
      </c>
      <c r="I59184">
        <v>13.43</v>
      </c>
      <c r="J59184">
        <v>1038.26</v>
      </c>
      <c r="K59184" t="s">
        <v>2930</v>
      </c>
      <c r="L59184" t="s">
        <v>17</v>
      </c>
      <c r="M59184" t="s">
        <v>262</v>
      </c>
    </row>
    <row r="59185" spans="1:13" x14ac:dyDescent="0.3">
      <c r="A59185" t="s">
        <v>95906</v>
      </c>
      <c r="B59185" s="1">
        <v>44841</v>
      </c>
      <c r="C59185" t="s">
        <v>95907</v>
      </c>
      <c r="D59185" t="s">
        <v>410</v>
      </c>
      <c r="E59185">
        <v>3</v>
      </c>
      <c r="F59185">
        <v>360.18</v>
      </c>
      <c r="G59185">
        <v>0</v>
      </c>
      <c r="H59185">
        <v>54.03</v>
      </c>
      <c r="I59185">
        <v>1.83</v>
      </c>
      <c r="J59185">
        <v>1136.4000000000001</v>
      </c>
      <c r="K59185" t="s">
        <v>2930</v>
      </c>
      <c r="L59185" t="s">
        <v>17</v>
      </c>
      <c r="M59185" t="s">
        <v>184</v>
      </c>
    </row>
    <row r="59186" spans="1:13" x14ac:dyDescent="0.3">
      <c r="A59186" t="s">
        <v>95908</v>
      </c>
      <c r="B59186" s="1">
        <v>44791</v>
      </c>
      <c r="C59186" t="s">
        <v>8956</v>
      </c>
      <c r="D59186" t="s">
        <v>78</v>
      </c>
      <c r="E59186">
        <v>3</v>
      </c>
      <c r="F59186">
        <v>434.57</v>
      </c>
      <c r="G59186">
        <v>0</v>
      </c>
      <c r="H59186">
        <v>104.3</v>
      </c>
      <c r="I59186">
        <v>12.53</v>
      </c>
      <c r="J59186">
        <v>1420.54</v>
      </c>
      <c r="K59186" t="s">
        <v>2930</v>
      </c>
      <c r="L59186" t="s">
        <v>17</v>
      </c>
      <c r="M59186" t="s">
        <v>1813</v>
      </c>
    </row>
    <row r="59187" spans="1:13" x14ac:dyDescent="0.3">
      <c r="A59187" t="s">
        <v>95909</v>
      </c>
      <c r="B59187" s="1">
        <v>44263</v>
      </c>
      <c r="C59187" t="s">
        <v>27560</v>
      </c>
      <c r="D59187" t="s">
        <v>144</v>
      </c>
      <c r="E59187">
        <v>3</v>
      </c>
      <c r="F59187">
        <v>307.89999999999998</v>
      </c>
      <c r="G59187">
        <v>0</v>
      </c>
      <c r="H59187">
        <v>73.900000000000006</v>
      </c>
      <c r="I59187">
        <v>2.17</v>
      </c>
      <c r="J59187">
        <v>999.77</v>
      </c>
      <c r="K59187" t="s">
        <v>2930</v>
      </c>
      <c r="L59187" t="s">
        <v>17</v>
      </c>
      <c r="M59187" t="s">
        <v>4216</v>
      </c>
    </row>
    <row r="59188" spans="1:13" x14ac:dyDescent="0.3">
      <c r="A59188" t="s">
        <v>95910</v>
      </c>
      <c r="B59188" s="1">
        <v>44386</v>
      </c>
      <c r="C59188" t="s">
        <v>95911</v>
      </c>
      <c r="D59188" t="s">
        <v>140</v>
      </c>
      <c r="E59188">
        <v>3</v>
      </c>
      <c r="F59188">
        <v>256.86</v>
      </c>
      <c r="G59188">
        <v>0</v>
      </c>
      <c r="H59188">
        <v>61.65</v>
      </c>
      <c r="I59188">
        <v>12.35</v>
      </c>
      <c r="J59188">
        <v>844.58</v>
      </c>
      <c r="K59188" t="s">
        <v>2930</v>
      </c>
      <c r="L59188" t="s">
        <v>17</v>
      </c>
      <c r="M59188" t="s">
        <v>9684</v>
      </c>
    </row>
    <row r="59189" spans="1:13" x14ac:dyDescent="0.3">
      <c r="A59189" t="s">
        <v>95912</v>
      </c>
      <c r="B59189" s="1">
        <v>44643</v>
      </c>
      <c r="C59189" t="s">
        <v>95913</v>
      </c>
      <c r="D59189" t="s">
        <v>93</v>
      </c>
      <c r="E59189">
        <v>3</v>
      </c>
      <c r="F59189">
        <v>52.67</v>
      </c>
      <c r="G59189">
        <v>0</v>
      </c>
      <c r="H59189">
        <v>12.64</v>
      </c>
      <c r="I59189">
        <v>0.21</v>
      </c>
      <c r="J59189">
        <v>170.86</v>
      </c>
      <c r="K59189" t="s">
        <v>2930</v>
      </c>
      <c r="L59189" t="s">
        <v>17</v>
      </c>
      <c r="M59189" t="s">
        <v>2241</v>
      </c>
    </row>
    <row r="59190" spans="1:13" x14ac:dyDescent="0.3">
      <c r="A59190" t="s">
        <v>95914</v>
      </c>
      <c r="B59190" s="1">
        <v>44918</v>
      </c>
      <c r="C59190" t="s">
        <v>30120</v>
      </c>
      <c r="D59190" t="s">
        <v>15</v>
      </c>
      <c r="E59190">
        <v>3</v>
      </c>
      <c r="F59190">
        <v>159.9</v>
      </c>
      <c r="G59190">
        <v>0</v>
      </c>
      <c r="H59190">
        <v>86.35</v>
      </c>
      <c r="I59190">
        <v>11.5</v>
      </c>
      <c r="J59190">
        <v>577.54999999999995</v>
      </c>
      <c r="K59190" t="s">
        <v>2930</v>
      </c>
      <c r="L59190" t="s">
        <v>17</v>
      </c>
      <c r="M59190" t="s">
        <v>15388</v>
      </c>
    </row>
    <row r="59191" spans="1:13" x14ac:dyDescent="0.3">
      <c r="A59191" t="s">
        <v>95915</v>
      </c>
      <c r="B59191" s="1">
        <v>45128</v>
      </c>
      <c r="C59191" t="s">
        <v>8221</v>
      </c>
      <c r="D59191" t="s">
        <v>200</v>
      </c>
      <c r="E59191">
        <v>3</v>
      </c>
      <c r="F59191">
        <v>518.85</v>
      </c>
      <c r="G59191">
        <v>0</v>
      </c>
      <c r="H59191">
        <v>124.52</v>
      </c>
      <c r="I59191">
        <v>4.6100000000000003</v>
      </c>
      <c r="J59191">
        <v>1685.68</v>
      </c>
      <c r="K59191" t="s">
        <v>2930</v>
      </c>
      <c r="L59191" t="s">
        <v>17</v>
      </c>
      <c r="M59191" t="s">
        <v>2020</v>
      </c>
    </row>
    <row r="59192" spans="1:13" x14ac:dyDescent="0.3">
      <c r="A59192" t="s">
        <v>95916</v>
      </c>
      <c r="B59192" s="1">
        <v>44852</v>
      </c>
      <c r="C59192" t="s">
        <v>30401</v>
      </c>
      <c r="D59192" t="s">
        <v>86</v>
      </c>
      <c r="E59192">
        <v>3</v>
      </c>
      <c r="F59192">
        <v>153.26</v>
      </c>
      <c r="G59192">
        <v>0</v>
      </c>
      <c r="H59192">
        <v>22.99</v>
      </c>
      <c r="I59192">
        <v>13.88</v>
      </c>
      <c r="J59192">
        <v>496.65</v>
      </c>
      <c r="K59192" t="s">
        <v>2930</v>
      </c>
      <c r="L59192" t="s">
        <v>17</v>
      </c>
      <c r="M59192" t="s">
        <v>18290</v>
      </c>
    </row>
    <row r="59193" spans="1:13" x14ac:dyDescent="0.3">
      <c r="A59193" t="s">
        <v>95917</v>
      </c>
      <c r="B59193" s="1">
        <v>44041</v>
      </c>
      <c r="C59193" t="s">
        <v>82211</v>
      </c>
      <c r="D59193" t="s">
        <v>200</v>
      </c>
      <c r="E59193">
        <v>3</v>
      </c>
      <c r="F59193">
        <v>468.27</v>
      </c>
      <c r="G59193">
        <v>0</v>
      </c>
      <c r="H59193">
        <v>70.239999999999995</v>
      </c>
      <c r="I59193">
        <v>11.85</v>
      </c>
      <c r="J59193">
        <v>1486.9</v>
      </c>
      <c r="K59193" t="s">
        <v>2930</v>
      </c>
      <c r="L59193" t="s">
        <v>17</v>
      </c>
      <c r="M59193" t="s">
        <v>978</v>
      </c>
    </row>
    <row r="59194" spans="1:13" x14ac:dyDescent="0.3">
      <c r="A59194" t="s">
        <v>95918</v>
      </c>
      <c r="B59194" s="1">
        <v>45096</v>
      </c>
      <c r="C59194" t="s">
        <v>7660</v>
      </c>
      <c r="D59194" t="s">
        <v>358</v>
      </c>
      <c r="E59194">
        <v>3</v>
      </c>
      <c r="F59194">
        <v>414.64</v>
      </c>
      <c r="G59194">
        <v>0</v>
      </c>
      <c r="H59194">
        <v>62.2</v>
      </c>
      <c r="I59194">
        <v>6.8</v>
      </c>
      <c r="J59194">
        <v>1312.92</v>
      </c>
      <c r="K59194" t="s">
        <v>2930</v>
      </c>
      <c r="L59194" t="s">
        <v>17</v>
      </c>
      <c r="M59194" t="s">
        <v>2100</v>
      </c>
    </row>
    <row r="59195" spans="1:13" x14ac:dyDescent="0.3">
      <c r="A59195" t="s">
        <v>95919</v>
      </c>
      <c r="B59195" s="1">
        <v>44191</v>
      </c>
      <c r="C59195" t="s">
        <v>94914</v>
      </c>
      <c r="D59195" t="s">
        <v>25</v>
      </c>
      <c r="E59195">
        <v>3</v>
      </c>
      <c r="F59195">
        <v>337.14</v>
      </c>
      <c r="G59195">
        <v>0</v>
      </c>
      <c r="H59195">
        <v>182.06</v>
      </c>
      <c r="I59195">
        <v>11.02</v>
      </c>
      <c r="J59195">
        <v>1204.5</v>
      </c>
      <c r="K59195" t="s">
        <v>2930</v>
      </c>
      <c r="L59195" t="s">
        <v>17</v>
      </c>
      <c r="M59195" t="s">
        <v>3826</v>
      </c>
    </row>
    <row r="59196" spans="1:13" x14ac:dyDescent="0.3">
      <c r="A59196" t="s">
        <v>95920</v>
      </c>
      <c r="B59196" s="1">
        <v>45206</v>
      </c>
      <c r="C59196" t="s">
        <v>55586</v>
      </c>
      <c r="D59196" t="s">
        <v>144</v>
      </c>
      <c r="E59196">
        <v>3</v>
      </c>
      <c r="F59196">
        <v>343.51</v>
      </c>
      <c r="G59196">
        <v>0</v>
      </c>
      <c r="H59196">
        <v>51.53</v>
      </c>
      <c r="I59196">
        <v>8.99</v>
      </c>
      <c r="J59196">
        <v>1091.05</v>
      </c>
      <c r="K59196" t="s">
        <v>2930</v>
      </c>
      <c r="L59196" t="s">
        <v>17</v>
      </c>
      <c r="M59196" t="s">
        <v>8210</v>
      </c>
    </row>
    <row r="59197" spans="1:13" x14ac:dyDescent="0.3">
      <c r="A59197" t="s">
        <v>95921</v>
      </c>
      <c r="B59197" s="1">
        <v>44691</v>
      </c>
      <c r="C59197" t="s">
        <v>31114</v>
      </c>
      <c r="D59197" t="s">
        <v>82</v>
      </c>
      <c r="E59197">
        <v>3</v>
      </c>
      <c r="F59197">
        <v>553.03</v>
      </c>
      <c r="G59197">
        <v>0</v>
      </c>
      <c r="H59197">
        <v>82.95</v>
      </c>
      <c r="I59197">
        <v>3.09</v>
      </c>
      <c r="J59197">
        <v>1745.13</v>
      </c>
      <c r="K59197" t="s">
        <v>2930</v>
      </c>
      <c r="L59197" t="s">
        <v>17</v>
      </c>
      <c r="M59197" t="s">
        <v>4466</v>
      </c>
    </row>
    <row r="59198" spans="1:13" x14ac:dyDescent="0.3">
      <c r="A59198" t="s">
        <v>95922</v>
      </c>
      <c r="B59198" s="1">
        <v>44448</v>
      </c>
      <c r="C59198" t="s">
        <v>90667</v>
      </c>
      <c r="D59198" t="s">
        <v>115</v>
      </c>
      <c r="E59198">
        <v>3</v>
      </c>
      <c r="F59198">
        <v>503.87</v>
      </c>
      <c r="G59198">
        <v>0</v>
      </c>
      <c r="H59198">
        <v>120.93</v>
      </c>
      <c r="I59198">
        <v>1.58</v>
      </c>
      <c r="J59198">
        <v>1634.12</v>
      </c>
      <c r="K59198" t="s">
        <v>2930</v>
      </c>
      <c r="L59198" t="s">
        <v>17</v>
      </c>
      <c r="M59198" t="s">
        <v>22859</v>
      </c>
    </row>
    <row r="59199" spans="1:13" x14ac:dyDescent="0.3">
      <c r="A59199" t="s">
        <v>95923</v>
      </c>
      <c r="B59199" s="1">
        <v>44321</v>
      </c>
      <c r="C59199" t="s">
        <v>95924</v>
      </c>
      <c r="D59199" t="s">
        <v>227</v>
      </c>
      <c r="E59199">
        <v>3</v>
      </c>
      <c r="F59199">
        <v>524.35</v>
      </c>
      <c r="G59199">
        <v>0</v>
      </c>
      <c r="H59199">
        <v>78.650000000000006</v>
      </c>
      <c r="I59199">
        <v>4.87</v>
      </c>
      <c r="J59199">
        <v>1656.57</v>
      </c>
      <c r="K59199" t="s">
        <v>2930</v>
      </c>
      <c r="L59199" t="s">
        <v>17</v>
      </c>
      <c r="M59199" t="s">
        <v>8057</v>
      </c>
    </row>
    <row r="59200" spans="1:13" x14ac:dyDescent="0.3">
      <c r="A59200" t="s">
        <v>95925</v>
      </c>
      <c r="B59200" s="1">
        <v>45036</v>
      </c>
      <c r="C59200" t="s">
        <v>95926</v>
      </c>
      <c r="D59200" t="s">
        <v>456</v>
      </c>
      <c r="E59200">
        <v>3</v>
      </c>
      <c r="F59200">
        <v>54.08</v>
      </c>
      <c r="G59200">
        <v>0</v>
      </c>
      <c r="H59200">
        <v>12.98</v>
      </c>
      <c r="I59200">
        <v>8.24</v>
      </c>
      <c r="J59200">
        <v>183.46</v>
      </c>
      <c r="K59200" t="s">
        <v>2930</v>
      </c>
      <c r="L59200" t="s">
        <v>17</v>
      </c>
      <c r="M59200" t="s">
        <v>1747</v>
      </c>
    </row>
    <row r="59201" spans="1:13" x14ac:dyDescent="0.3">
      <c r="A59201" t="s">
        <v>95927</v>
      </c>
      <c r="B59201" s="1">
        <v>44066</v>
      </c>
      <c r="C59201" t="s">
        <v>95928</v>
      </c>
      <c r="D59201" t="s">
        <v>115</v>
      </c>
      <c r="E59201">
        <v>3</v>
      </c>
      <c r="F59201">
        <v>112.91</v>
      </c>
      <c r="G59201">
        <v>0</v>
      </c>
      <c r="H59201">
        <v>27.1</v>
      </c>
      <c r="I59201">
        <v>0.15</v>
      </c>
      <c r="J59201">
        <v>365.98</v>
      </c>
      <c r="K59201" t="s">
        <v>2930</v>
      </c>
      <c r="L59201" t="s">
        <v>17</v>
      </c>
      <c r="M59201" t="s">
        <v>2605</v>
      </c>
    </row>
    <row r="59202" spans="1:13" x14ac:dyDescent="0.3">
      <c r="A59202" t="s">
        <v>95929</v>
      </c>
      <c r="B59202" s="1">
        <v>44431</v>
      </c>
      <c r="C59202" t="s">
        <v>52858</v>
      </c>
      <c r="D59202" t="s">
        <v>71</v>
      </c>
      <c r="E59202">
        <v>3</v>
      </c>
      <c r="F59202">
        <v>506.91</v>
      </c>
      <c r="G59202">
        <v>0</v>
      </c>
      <c r="H59202">
        <v>76.040000000000006</v>
      </c>
      <c r="I59202">
        <v>6.5</v>
      </c>
      <c r="J59202">
        <v>1603.27</v>
      </c>
      <c r="K59202" t="s">
        <v>2930</v>
      </c>
      <c r="L59202" t="s">
        <v>17</v>
      </c>
      <c r="M59202" t="s">
        <v>3073</v>
      </c>
    </row>
    <row r="59203" spans="1:13" x14ac:dyDescent="0.3">
      <c r="A59203" t="s">
        <v>95930</v>
      </c>
      <c r="B59203" s="1">
        <v>44679</v>
      </c>
      <c r="C59203" t="s">
        <v>95931</v>
      </c>
      <c r="D59203" t="s">
        <v>375</v>
      </c>
      <c r="E59203">
        <v>3</v>
      </c>
      <c r="F59203">
        <v>119.5</v>
      </c>
      <c r="G59203">
        <v>0</v>
      </c>
      <c r="H59203">
        <v>17.920000000000002</v>
      </c>
      <c r="I59203">
        <v>14.37</v>
      </c>
      <c r="J59203">
        <v>390.79</v>
      </c>
      <c r="K59203" t="s">
        <v>2930</v>
      </c>
      <c r="L59203" t="s">
        <v>17</v>
      </c>
      <c r="M59203" t="s">
        <v>951</v>
      </c>
    </row>
    <row r="59204" spans="1:13" x14ac:dyDescent="0.3">
      <c r="A59204" t="s">
        <v>95932</v>
      </c>
      <c r="B59204" s="1">
        <v>44082</v>
      </c>
      <c r="C59204" t="s">
        <v>10645</v>
      </c>
      <c r="D59204" t="s">
        <v>129</v>
      </c>
      <c r="E59204">
        <v>3</v>
      </c>
      <c r="F59204">
        <v>148.81</v>
      </c>
      <c r="G59204">
        <v>0</v>
      </c>
      <c r="H59204">
        <v>80.36</v>
      </c>
      <c r="I59204">
        <v>2.0099999999999998</v>
      </c>
      <c r="J59204">
        <v>528.79999999999995</v>
      </c>
      <c r="K59204" t="s">
        <v>2930</v>
      </c>
      <c r="L59204" t="s">
        <v>17</v>
      </c>
      <c r="M59204" t="s">
        <v>11193</v>
      </c>
    </row>
    <row r="59205" spans="1:13" x14ac:dyDescent="0.3">
      <c r="A59205" t="s">
        <v>95933</v>
      </c>
      <c r="B59205" s="1">
        <v>44608</v>
      </c>
      <c r="C59205" t="s">
        <v>46152</v>
      </c>
      <c r="D59205" t="s">
        <v>93</v>
      </c>
      <c r="E59205">
        <v>3</v>
      </c>
      <c r="F59205">
        <v>23.28</v>
      </c>
      <c r="G59205">
        <v>0</v>
      </c>
      <c r="H59205">
        <v>3.49</v>
      </c>
      <c r="I59205">
        <v>10.54</v>
      </c>
      <c r="J59205">
        <v>83.87</v>
      </c>
      <c r="K59205" t="s">
        <v>2930</v>
      </c>
      <c r="L59205" t="s">
        <v>17</v>
      </c>
      <c r="M59205" t="s">
        <v>14216</v>
      </c>
    </row>
    <row r="59206" spans="1:13" x14ac:dyDescent="0.3">
      <c r="A59206" t="s">
        <v>95934</v>
      </c>
      <c r="B59206" s="1">
        <v>45325</v>
      </c>
      <c r="C59206" t="s">
        <v>23558</v>
      </c>
      <c r="D59206" t="s">
        <v>254</v>
      </c>
      <c r="E59206">
        <v>3</v>
      </c>
      <c r="F59206">
        <v>44.59</v>
      </c>
      <c r="G59206">
        <v>0</v>
      </c>
      <c r="H59206">
        <v>16.05</v>
      </c>
      <c r="I59206">
        <v>13.76</v>
      </c>
      <c r="J59206">
        <v>163.58000000000001</v>
      </c>
      <c r="K59206" t="s">
        <v>2930</v>
      </c>
      <c r="L59206" t="s">
        <v>17</v>
      </c>
      <c r="M59206" t="s">
        <v>1184</v>
      </c>
    </row>
    <row r="59207" spans="1:13" x14ac:dyDescent="0.3">
      <c r="A59207" t="s">
        <v>95935</v>
      </c>
      <c r="B59207" s="1">
        <v>45604</v>
      </c>
      <c r="C59207" t="s">
        <v>35037</v>
      </c>
      <c r="D59207" t="s">
        <v>164</v>
      </c>
      <c r="E59207">
        <v>3</v>
      </c>
      <c r="F59207">
        <v>79.59</v>
      </c>
      <c r="G59207">
        <v>0</v>
      </c>
      <c r="H59207">
        <v>28.65</v>
      </c>
      <c r="I59207">
        <v>10.5</v>
      </c>
      <c r="J59207">
        <v>277.92</v>
      </c>
      <c r="K59207" t="s">
        <v>2930</v>
      </c>
      <c r="L59207" t="s">
        <v>17</v>
      </c>
      <c r="M59207" t="s">
        <v>9189</v>
      </c>
    </row>
    <row r="59208" spans="1:13" x14ac:dyDescent="0.3">
      <c r="A59208" t="s">
        <v>95936</v>
      </c>
      <c r="B59208" s="1">
        <v>44851</v>
      </c>
      <c r="C59208" t="s">
        <v>38746</v>
      </c>
      <c r="D59208" t="s">
        <v>371</v>
      </c>
      <c r="E59208">
        <v>3</v>
      </c>
      <c r="F59208">
        <v>100.94</v>
      </c>
      <c r="G59208">
        <v>0</v>
      </c>
      <c r="H59208">
        <v>24.23</v>
      </c>
      <c r="I59208">
        <v>4.07</v>
      </c>
      <c r="J59208">
        <v>331.12</v>
      </c>
      <c r="K59208" t="s">
        <v>2930</v>
      </c>
      <c r="L59208" t="s">
        <v>17</v>
      </c>
      <c r="M59208" t="s">
        <v>8548</v>
      </c>
    </row>
    <row r="59209" spans="1:13" x14ac:dyDescent="0.3">
      <c r="A59209" t="s">
        <v>95937</v>
      </c>
      <c r="B59209" s="1">
        <v>44237</v>
      </c>
      <c r="C59209" t="s">
        <v>95938</v>
      </c>
      <c r="D59209" t="s">
        <v>200</v>
      </c>
      <c r="E59209">
        <v>3</v>
      </c>
      <c r="F59209">
        <v>117.36</v>
      </c>
      <c r="G59209">
        <v>0</v>
      </c>
      <c r="H59209">
        <v>42.25</v>
      </c>
      <c r="I59209">
        <v>6.88</v>
      </c>
      <c r="J59209">
        <v>401.21</v>
      </c>
      <c r="K59209" t="s">
        <v>2930</v>
      </c>
      <c r="L59209" t="s">
        <v>17</v>
      </c>
      <c r="M59209" t="s">
        <v>3897</v>
      </c>
    </row>
    <row r="59210" spans="1:13" x14ac:dyDescent="0.3">
      <c r="A59210" t="s">
        <v>95939</v>
      </c>
      <c r="B59210" s="1">
        <v>44162</v>
      </c>
      <c r="C59210" t="s">
        <v>95940</v>
      </c>
      <c r="D59210" t="s">
        <v>25</v>
      </c>
      <c r="E59210">
        <v>3</v>
      </c>
      <c r="F59210">
        <v>58.12</v>
      </c>
      <c r="G59210">
        <v>0</v>
      </c>
      <c r="H59210">
        <v>20.92</v>
      </c>
      <c r="I59210">
        <v>10.050000000000001</v>
      </c>
      <c r="J59210">
        <v>205.33</v>
      </c>
      <c r="K59210" t="s">
        <v>2930</v>
      </c>
      <c r="L59210" t="s">
        <v>17</v>
      </c>
      <c r="M59210" t="s">
        <v>871</v>
      </c>
    </row>
    <row r="59211" spans="1:13" x14ac:dyDescent="0.3">
      <c r="A59211" t="s">
        <v>95941</v>
      </c>
      <c r="B59211" s="1">
        <v>44906</v>
      </c>
      <c r="C59211" t="s">
        <v>84328</v>
      </c>
      <c r="D59211" t="s">
        <v>144</v>
      </c>
      <c r="E59211">
        <v>3</v>
      </c>
      <c r="F59211">
        <v>110.12</v>
      </c>
      <c r="G59211">
        <v>0</v>
      </c>
      <c r="H59211">
        <v>16.52</v>
      </c>
      <c r="I59211">
        <v>6.83</v>
      </c>
      <c r="J59211">
        <v>353.71</v>
      </c>
      <c r="K59211" t="s">
        <v>2930</v>
      </c>
      <c r="L59211" t="s">
        <v>17</v>
      </c>
      <c r="M59211" t="s">
        <v>14851</v>
      </c>
    </row>
    <row r="59212" spans="1:13" x14ac:dyDescent="0.3">
      <c r="A59212" t="s">
        <v>95942</v>
      </c>
      <c r="B59212" s="1">
        <v>45387</v>
      </c>
      <c r="C59212" t="s">
        <v>80204</v>
      </c>
      <c r="D59212" t="s">
        <v>97</v>
      </c>
      <c r="E59212">
        <v>3</v>
      </c>
      <c r="F59212">
        <v>37.020000000000003</v>
      </c>
      <c r="G59212">
        <v>0</v>
      </c>
      <c r="H59212">
        <v>13.33</v>
      </c>
      <c r="I59212">
        <v>8.6999999999999993</v>
      </c>
      <c r="J59212">
        <v>133.09</v>
      </c>
      <c r="K59212" t="s">
        <v>2930</v>
      </c>
      <c r="L59212" t="s">
        <v>17</v>
      </c>
      <c r="M59212" t="s">
        <v>9223</v>
      </c>
    </row>
    <row r="59213" spans="1:13" x14ac:dyDescent="0.3">
      <c r="A59213" t="s">
        <v>95943</v>
      </c>
      <c r="B59213" s="1">
        <v>45484</v>
      </c>
      <c r="C59213" t="s">
        <v>95944</v>
      </c>
      <c r="D59213" t="s">
        <v>33</v>
      </c>
      <c r="E59213">
        <v>3</v>
      </c>
      <c r="F59213">
        <v>148.22999999999999</v>
      </c>
      <c r="G59213">
        <v>0</v>
      </c>
      <c r="H59213">
        <v>53.36</v>
      </c>
      <c r="I59213">
        <v>4.2300000000000004</v>
      </c>
      <c r="J59213">
        <v>502.28</v>
      </c>
      <c r="K59213" t="s">
        <v>2930</v>
      </c>
      <c r="L59213" t="s">
        <v>17</v>
      </c>
      <c r="M59213" t="s">
        <v>5473</v>
      </c>
    </row>
    <row r="59214" spans="1:13" x14ac:dyDescent="0.3">
      <c r="A59214" t="s">
        <v>95945</v>
      </c>
      <c r="B59214" s="1">
        <v>45304</v>
      </c>
      <c r="C59214" t="s">
        <v>95946</v>
      </c>
      <c r="D59214" t="s">
        <v>111</v>
      </c>
      <c r="E59214">
        <v>3</v>
      </c>
      <c r="F59214">
        <v>256.48</v>
      </c>
      <c r="G59214">
        <v>0</v>
      </c>
      <c r="H59214">
        <v>138.5</v>
      </c>
      <c r="I59214">
        <v>4.37</v>
      </c>
      <c r="J59214">
        <v>912.31</v>
      </c>
      <c r="K59214" t="s">
        <v>2930</v>
      </c>
      <c r="L59214" t="s">
        <v>17</v>
      </c>
      <c r="M59214" t="s">
        <v>4146</v>
      </c>
    </row>
    <row r="59215" spans="1:13" x14ac:dyDescent="0.3">
      <c r="A59215" t="s">
        <v>95947</v>
      </c>
      <c r="B59215" s="1">
        <v>45499</v>
      </c>
      <c r="C59215" t="s">
        <v>7976</v>
      </c>
      <c r="D59215" t="s">
        <v>86</v>
      </c>
      <c r="E59215">
        <v>3</v>
      </c>
      <c r="F59215">
        <v>455.94</v>
      </c>
      <c r="G59215">
        <v>0</v>
      </c>
      <c r="H59215">
        <v>109.43</v>
      </c>
      <c r="I59215">
        <v>7.7</v>
      </c>
      <c r="J59215">
        <v>1484.95</v>
      </c>
      <c r="K59215" t="s">
        <v>2930</v>
      </c>
      <c r="L59215" t="s">
        <v>17</v>
      </c>
      <c r="M59215" t="s">
        <v>8672</v>
      </c>
    </row>
    <row r="59216" spans="1:13" x14ac:dyDescent="0.3">
      <c r="A59216" t="s">
        <v>95948</v>
      </c>
      <c r="B59216" s="1">
        <v>44844</v>
      </c>
      <c r="C59216" t="s">
        <v>58608</v>
      </c>
      <c r="D59216" t="s">
        <v>136</v>
      </c>
      <c r="E59216">
        <v>3</v>
      </c>
      <c r="F59216">
        <v>565.77</v>
      </c>
      <c r="G59216">
        <v>0</v>
      </c>
      <c r="H59216">
        <v>203.68</v>
      </c>
      <c r="I59216">
        <v>11.63</v>
      </c>
      <c r="J59216">
        <v>1912.62</v>
      </c>
      <c r="K59216" t="s">
        <v>2930</v>
      </c>
      <c r="L59216" t="s">
        <v>17</v>
      </c>
      <c r="M59216" t="s">
        <v>3289</v>
      </c>
    </row>
    <row r="59217" spans="1:13" x14ac:dyDescent="0.3">
      <c r="A59217" t="s">
        <v>95949</v>
      </c>
      <c r="B59217" s="1">
        <v>44610</v>
      </c>
      <c r="C59217" t="s">
        <v>40306</v>
      </c>
      <c r="D59217" t="s">
        <v>67</v>
      </c>
      <c r="E59217">
        <v>3</v>
      </c>
      <c r="F59217">
        <v>535.35</v>
      </c>
      <c r="G59217">
        <v>0</v>
      </c>
      <c r="H59217">
        <v>192.73</v>
      </c>
      <c r="I59217">
        <v>11.17</v>
      </c>
      <c r="J59217">
        <v>1809.95</v>
      </c>
      <c r="K59217" t="s">
        <v>2930</v>
      </c>
      <c r="L59217" t="s">
        <v>17</v>
      </c>
      <c r="M59217" t="s">
        <v>2305</v>
      </c>
    </row>
    <row r="59218" spans="1:13" x14ac:dyDescent="0.3">
      <c r="A59218" t="s">
        <v>95950</v>
      </c>
      <c r="B59218" s="1">
        <v>45405</v>
      </c>
      <c r="C59218" t="s">
        <v>14059</v>
      </c>
      <c r="D59218" t="s">
        <v>82</v>
      </c>
      <c r="E59218">
        <v>3</v>
      </c>
      <c r="F59218">
        <v>340.16</v>
      </c>
      <c r="G59218">
        <v>0</v>
      </c>
      <c r="H59218">
        <v>51.02</v>
      </c>
      <c r="I59218">
        <v>9.2100000000000009</v>
      </c>
      <c r="J59218">
        <v>1080.71</v>
      </c>
      <c r="K59218" t="s">
        <v>2930</v>
      </c>
      <c r="L59218" t="s">
        <v>17</v>
      </c>
      <c r="M59218" t="s">
        <v>2151</v>
      </c>
    </row>
    <row r="59219" spans="1:13" x14ac:dyDescent="0.3">
      <c r="A59219" t="s">
        <v>95951</v>
      </c>
      <c r="B59219" s="1">
        <v>45462</v>
      </c>
      <c r="C59219" t="s">
        <v>95952</v>
      </c>
      <c r="D59219" t="s">
        <v>101</v>
      </c>
      <c r="E59219">
        <v>3</v>
      </c>
      <c r="F59219">
        <v>328.75</v>
      </c>
      <c r="G59219">
        <v>0</v>
      </c>
      <c r="H59219">
        <v>78.900000000000006</v>
      </c>
      <c r="I59219">
        <v>12.23</v>
      </c>
      <c r="J59219">
        <v>1077.3800000000001</v>
      </c>
      <c r="K59219" t="s">
        <v>2930</v>
      </c>
      <c r="L59219" t="s">
        <v>17</v>
      </c>
      <c r="M59219" t="s">
        <v>2715</v>
      </c>
    </row>
    <row r="59220" spans="1:13" x14ac:dyDescent="0.3">
      <c r="A59220" t="s">
        <v>95953</v>
      </c>
      <c r="B59220" s="1">
        <v>44924</v>
      </c>
      <c r="C59220" t="s">
        <v>50939</v>
      </c>
      <c r="D59220" t="s">
        <v>29</v>
      </c>
      <c r="E59220">
        <v>3</v>
      </c>
      <c r="F59220">
        <v>301.82</v>
      </c>
      <c r="G59220">
        <v>0</v>
      </c>
      <c r="H59220">
        <v>108.66</v>
      </c>
      <c r="I59220">
        <v>10.27</v>
      </c>
      <c r="J59220">
        <v>1024.3900000000001</v>
      </c>
      <c r="K59220" t="s">
        <v>2930</v>
      </c>
      <c r="L59220" t="s">
        <v>17</v>
      </c>
      <c r="M59220" t="s">
        <v>2202</v>
      </c>
    </row>
    <row r="59221" spans="1:13" x14ac:dyDescent="0.3">
      <c r="A59221" t="s">
        <v>95954</v>
      </c>
      <c r="B59221" s="1">
        <v>45055</v>
      </c>
      <c r="C59221" t="s">
        <v>43042</v>
      </c>
      <c r="D59221" t="s">
        <v>200</v>
      </c>
      <c r="E59221">
        <v>3</v>
      </c>
      <c r="F59221">
        <v>166.99</v>
      </c>
      <c r="G59221">
        <v>0</v>
      </c>
      <c r="H59221">
        <v>40.08</v>
      </c>
      <c r="I59221">
        <v>0.23</v>
      </c>
      <c r="J59221">
        <v>541.28</v>
      </c>
      <c r="K59221" t="s">
        <v>2930</v>
      </c>
      <c r="L59221" t="s">
        <v>17</v>
      </c>
      <c r="M59221" t="s">
        <v>11882</v>
      </c>
    </row>
    <row r="59222" spans="1:13" x14ac:dyDescent="0.3">
      <c r="A59222" t="s">
        <v>95955</v>
      </c>
      <c r="B59222" s="1">
        <v>43986</v>
      </c>
      <c r="C59222" t="s">
        <v>17860</v>
      </c>
      <c r="D59222" t="s">
        <v>414</v>
      </c>
      <c r="E59222">
        <v>3</v>
      </c>
      <c r="F59222">
        <v>510.18</v>
      </c>
      <c r="G59222">
        <v>0</v>
      </c>
      <c r="H59222">
        <v>183.66</v>
      </c>
      <c r="I59222">
        <v>14.03</v>
      </c>
      <c r="J59222">
        <v>1728.23</v>
      </c>
      <c r="K59222" t="s">
        <v>2930</v>
      </c>
      <c r="L59222" t="s">
        <v>17</v>
      </c>
      <c r="M59222" t="s">
        <v>2669</v>
      </c>
    </row>
    <row r="59223" spans="1:13" x14ac:dyDescent="0.3">
      <c r="A59223" t="s">
        <v>95956</v>
      </c>
      <c r="B59223" s="1">
        <v>45593</v>
      </c>
      <c r="C59223" t="s">
        <v>78721</v>
      </c>
      <c r="D59223" t="s">
        <v>71</v>
      </c>
      <c r="E59223">
        <v>3</v>
      </c>
      <c r="F59223">
        <v>289.3</v>
      </c>
      <c r="G59223">
        <v>0</v>
      </c>
      <c r="H59223">
        <v>43.4</v>
      </c>
      <c r="I59223">
        <v>5.52</v>
      </c>
      <c r="J59223">
        <v>916.82</v>
      </c>
      <c r="K59223" t="s">
        <v>2930</v>
      </c>
      <c r="L59223" t="s">
        <v>17</v>
      </c>
      <c r="M59223" t="s">
        <v>4080</v>
      </c>
    </row>
    <row r="59224" spans="1:13" x14ac:dyDescent="0.3">
      <c r="A59224" t="s">
        <v>95957</v>
      </c>
      <c r="B59224" s="1">
        <v>45144</v>
      </c>
      <c r="C59224" t="s">
        <v>9919</v>
      </c>
      <c r="D59224" t="s">
        <v>140</v>
      </c>
      <c r="E59224">
        <v>3</v>
      </c>
      <c r="F59224">
        <v>484.51</v>
      </c>
      <c r="G59224">
        <v>0</v>
      </c>
      <c r="H59224">
        <v>261.64</v>
      </c>
      <c r="I59224">
        <v>1.42</v>
      </c>
      <c r="J59224">
        <v>1716.59</v>
      </c>
      <c r="K59224" t="s">
        <v>2930</v>
      </c>
      <c r="L59224" t="s">
        <v>17</v>
      </c>
      <c r="M59224" t="s">
        <v>2868</v>
      </c>
    </row>
    <row r="59225" spans="1:13" x14ac:dyDescent="0.3">
      <c r="A59225" t="s">
        <v>95958</v>
      </c>
      <c r="B59225" s="1">
        <v>44196</v>
      </c>
      <c r="C59225" t="s">
        <v>47307</v>
      </c>
      <c r="D59225" t="s">
        <v>144</v>
      </c>
      <c r="E59225">
        <v>3</v>
      </c>
      <c r="F59225">
        <v>132.83000000000001</v>
      </c>
      <c r="G59225">
        <v>0</v>
      </c>
      <c r="H59225">
        <v>19.920000000000002</v>
      </c>
      <c r="I59225">
        <v>10.6</v>
      </c>
      <c r="J59225">
        <v>429.01</v>
      </c>
      <c r="K59225" t="s">
        <v>2930</v>
      </c>
      <c r="L59225" t="s">
        <v>17</v>
      </c>
      <c r="M59225" t="s">
        <v>2712</v>
      </c>
    </row>
    <row r="59226" spans="1:13" x14ac:dyDescent="0.3">
      <c r="A59226" t="s">
        <v>95959</v>
      </c>
      <c r="B59226" s="1">
        <v>44862</v>
      </c>
      <c r="C59226" t="s">
        <v>43238</v>
      </c>
      <c r="D59226" t="s">
        <v>33</v>
      </c>
      <c r="E59226">
        <v>3</v>
      </c>
      <c r="F59226">
        <v>162.57</v>
      </c>
      <c r="G59226">
        <v>0</v>
      </c>
      <c r="H59226">
        <v>24.39</v>
      </c>
      <c r="I59226">
        <v>6.47</v>
      </c>
      <c r="J59226">
        <v>518.57000000000005</v>
      </c>
      <c r="K59226" t="s">
        <v>2930</v>
      </c>
      <c r="L59226" t="s">
        <v>17</v>
      </c>
      <c r="M59226" t="s">
        <v>292</v>
      </c>
    </row>
    <row r="59227" spans="1:13" x14ac:dyDescent="0.3">
      <c r="A59227" t="s">
        <v>95960</v>
      </c>
      <c r="B59227" s="1">
        <v>44365</v>
      </c>
      <c r="C59227" t="s">
        <v>95961</v>
      </c>
      <c r="D59227" t="s">
        <v>129</v>
      </c>
      <c r="E59227">
        <v>3</v>
      </c>
      <c r="F59227">
        <v>483.95</v>
      </c>
      <c r="G59227">
        <v>0</v>
      </c>
      <c r="H59227">
        <v>72.59</v>
      </c>
      <c r="I59227">
        <v>5.21</v>
      </c>
      <c r="J59227">
        <v>1529.65</v>
      </c>
      <c r="K59227" t="s">
        <v>2930</v>
      </c>
      <c r="L59227" t="s">
        <v>17</v>
      </c>
      <c r="M59227" t="s">
        <v>17466</v>
      </c>
    </row>
    <row r="59228" spans="1:13" x14ac:dyDescent="0.3">
      <c r="A59228" t="s">
        <v>95962</v>
      </c>
      <c r="B59228" s="1">
        <v>43867</v>
      </c>
      <c r="C59228" t="s">
        <v>95963</v>
      </c>
      <c r="D59228" t="s">
        <v>140</v>
      </c>
      <c r="E59228">
        <v>3</v>
      </c>
      <c r="F59228">
        <v>596.92999999999995</v>
      </c>
      <c r="G59228">
        <v>0</v>
      </c>
      <c r="H59228">
        <v>214.89</v>
      </c>
      <c r="I59228">
        <v>14.06</v>
      </c>
      <c r="J59228">
        <v>2019.74</v>
      </c>
      <c r="K59228" t="s">
        <v>2930</v>
      </c>
      <c r="L59228" t="s">
        <v>17</v>
      </c>
      <c r="M59228" t="s">
        <v>450</v>
      </c>
    </row>
    <row r="59229" spans="1:13" x14ac:dyDescent="0.3">
      <c r="A59229" t="s">
        <v>95964</v>
      </c>
      <c r="B59229" s="1">
        <v>44212</v>
      </c>
      <c r="C59229" t="s">
        <v>47093</v>
      </c>
      <c r="D59229" t="s">
        <v>204</v>
      </c>
      <c r="E59229">
        <v>3</v>
      </c>
      <c r="F59229">
        <v>91.05</v>
      </c>
      <c r="G59229">
        <v>0</v>
      </c>
      <c r="H59229">
        <v>13.66</v>
      </c>
      <c r="I59229">
        <v>10.74</v>
      </c>
      <c r="J59229">
        <v>297.55</v>
      </c>
      <c r="K59229" t="s">
        <v>2930</v>
      </c>
      <c r="L59229" t="s">
        <v>17</v>
      </c>
      <c r="M59229" t="s">
        <v>2922</v>
      </c>
    </row>
    <row r="59230" spans="1:13" x14ac:dyDescent="0.3">
      <c r="A59230" t="s">
        <v>95965</v>
      </c>
      <c r="B59230" s="1">
        <v>44335</v>
      </c>
      <c r="C59230" t="s">
        <v>95966</v>
      </c>
      <c r="D59230" t="s">
        <v>78</v>
      </c>
      <c r="E59230">
        <v>3</v>
      </c>
      <c r="F59230">
        <v>191.27</v>
      </c>
      <c r="G59230">
        <v>0</v>
      </c>
      <c r="H59230">
        <v>28.69</v>
      </c>
      <c r="I59230">
        <v>10.92</v>
      </c>
      <c r="J59230">
        <v>613.41999999999996</v>
      </c>
      <c r="K59230" t="s">
        <v>2930</v>
      </c>
      <c r="L59230" t="s">
        <v>17</v>
      </c>
      <c r="M59230" t="s">
        <v>16398</v>
      </c>
    </row>
    <row r="59231" spans="1:13" x14ac:dyDescent="0.3">
      <c r="A59231" t="s">
        <v>95967</v>
      </c>
      <c r="B59231" s="1">
        <v>44641</v>
      </c>
      <c r="C59231" t="s">
        <v>95968</v>
      </c>
      <c r="D59231" t="s">
        <v>140</v>
      </c>
      <c r="E59231">
        <v>3</v>
      </c>
      <c r="F59231">
        <v>236.58</v>
      </c>
      <c r="G59231">
        <v>0</v>
      </c>
      <c r="H59231">
        <v>56.78</v>
      </c>
      <c r="I59231">
        <v>11.67</v>
      </c>
      <c r="J59231">
        <v>778.19</v>
      </c>
      <c r="K59231" t="s">
        <v>2930</v>
      </c>
      <c r="L59231" t="s">
        <v>17</v>
      </c>
      <c r="M59231" t="s">
        <v>3610</v>
      </c>
    </row>
    <row r="59232" spans="1:13" x14ac:dyDescent="0.3">
      <c r="A59232" t="s">
        <v>95969</v>
      </c>
      <c r="B59232" s="1">
        <v>44726</v>
      </c>
      <c r="C59232" t="s">
        <v>95970</v>
      </c>
      <c r="D59232" t="s">
        <v>44</v>
      </c>
      <c r="E59232">
        <v>3</v>
      </c>
      <c r="F59232">
        <v>209.27</v>
      </c>
      <c r="G59232">
        <v>0</v>
      </c>
      <c r="H59232">
        <v>50.22</v>
      </c>
      <c r="I59232">
        <v>8.76</v>
      </c>
      <c r="J59232">
        <v>686.79</v>
      </c>
      <c r="K59232" t="s">
        <v>2930</v>
      </c>
      <c r="L59232" t="s">
        <v>17</v>
      </c>
      <c r="M59232" t="s">
        <v>19725</v>
      </c>
    </row>
    <row r="59233" spans="1:13" x14ac:dyDescent="0.3">
      <c r="A59233" t="s">
        <v>95971</v>
      </c>
      <c r="B59233" s="1">
        <v>44925</v>
      </c>
      <c r="C59233" t="s">
        <v>31475</v>
      </c>
      <c r="D59233" t="s">
        <v>410</v>
      </c>
      <c r="E59233">
        <v>3</v>
      </c>
      <c r="F59233">
        <v>405.81</v>
      </c>
      <c r="G59233">
        <v>0</v>
      </c>
      <c r="H59233">
        <v>146.09</v>
      </c>
      <c r="I59233">
        <v>14.39</v>
      </c>
      <c r="J59233">
        <v>1377.91</v>
      </c>
      <c r="K59233" t="s">
        <v>2930</v>
      </c>
      <c r="L59233" t="s">
        <v>17</v>
      </c>
      <c r="M59233" t="s">
        <v>7349</v>
      </c>
    </row>
    <row r="59234" spans="1:13" x14ac:dyDescent="0.3">
      <c r="A59234" t="s">
        <v>95972</v>
      </c>
      <c r="B59234" s="1">
        <v>45302</v>
      </c>
      <c r="C59234" t="s">
        <v>82357</v>
      </c>
      <c r="D59234" t="s">
        <v>86</v>
      </c>
      <c r="E59234">
        <v>3</v>
      </c>
      <c r="F59234">
        <v>314.92</v>
      </c>
      <c r="G59234">
        <v>0</v>
      </c>
      <c r="H59234">
        <v>75.58</v>
      </c>
      <c r="I59234">
        <v>5.83</v>
      </c>
      <c r="J59234">
        <v>1026.17</v>
      </c>
      <c r="K59234" t="s">
        <v>2930</v>
      </c>
      <c r="L59234" t="s">
        <v>17</v>
      </c>
      <c r="M59234" t="s">
        <v>11505</v>
      </c>
    </row>
    <row r="59235" spans="1:13" x14ac:dyDescent="0.3">
      <c r="A59235" t="s">
        <v>95973</v>
      </c>
      <c r="B59235" s="1">
        <v>45525</v>
      </c>
      <c r="C59235" t="s">
        <v>73958</v>
      </c>
      <c r="D59235" t="s">
        <v>254</v>
      </c>
      <c r="E59235">
        <v>3</v>
      </c>
      <c r="F59235">
        <v>392.99</v>
      </c>
      <c r="G59235">
        <v>0</v>
      </c>
      <c r="H59235">
        <v>212.21</v>
      </c>
      <c r="I59235">
        <v>5.38</v>
      </c>
      <c r="J59235">
        <v>1396.56</v>
      </c>
      <c r="K59235" t="s">
        <v>2930</v>
      </c>
      <c r="L59235" t="s">
        <v>17</v>
      </c>
      <c r="M59235" t="s">
        <v>10096</v>
      </c>
    </row>
    <row r="59236" spans="1:13" x14ac:dyDescent="0.3">
      <c r="A59236" t="s">
        <v>95974</v>
      </c>
      <c r="B59236" s="1">
        <v>44485</v>
      </c>
      <c r="C59236" t="s">
        <v>86788</v>
      </c>
      <c r="D59236" t="s">
        <v>144</v>
      </c>
      <c r="E59236">
        <v>3</v>
      </c>
      <c r="F59236">
        <v>523.15</v>
      </c>
      <c r="G59236">
        <v>0</v>
      </c>
      <c r="H59236">
        <v>125.56</v>
      </c>
      <c r="I59236">
        <v>4.07</v>
      </c>
      <c r="J59236">
        <v>1699.08</v>
      </c>
      <c r="K59236" t="s">
        <v>2930</v>
      </c>
      <c r="L59236" t="s">
        <v>17</v>
      </c>
      <c r="M59236" t="s">
        <v>5863</v>
      </c>
    </row>
    <row r="59237" spans="1:13" x14ac:dyDescent="0.3">
      <c r="A59237" t="s">
        <v>95975</v>
      </c>
      <c r="B59237" s="1">
        <v>44396</v>
      </c>
      <c r="C59237" t="s">
        <v>95976</v>
      </c>
      <c r="D59237" t="s">
        <v>82</v>
      </c>
      <c r="E59237">
        <v>3</v>
      </c>
      <c r="F59237">
        <v>244.07</v>
      </c>
      <c r="G59237">
        <v>0</v>
      </c>
      <c r="H59237">
        <v>58.58</v>
      </c>
      <c r="I59237">
        <v>0.21</v>
      </c>
      <c r="J59237">
        <v>791</v>
      </c>
      <c r="K59237" t="s">
        <v>2930</v>
      </c>
      <c r="L59237" t="s">
        <v>17</v>
      </c>
      <c r="M59237" t="s">
        <v>10363</v>
      </c>
    </row>
    <row r="59238" spans="1:13" x14ac:dyDescent="0.3">
      <c r="A59238" t="s">
        <v>95977</v>
      </c>
      <c r="B59238" s="1">
        <v>43860</v>
      </c>
      <c r="C59238" t="s">
        <v>26917</v>
      </c>
      <c r="D59238" t="s">
        <v>304</v>
      </c>
      <c r="E59238">
        <v>3</v>
      </c>
      <c r="F59238">
        <v>166.77</v>
      </c>
      <c r="G59238">
        <v>0</v>
      </c>
      <c r="H59238">
        <v>40.020000000000003</v>
      </c>
      <c r="I59238">
        <v>1.83</v>
      </c>
      <c r="J59238">
        <v>542.16</v>
      </c>
      <c r="K59238" t="s">
        <v>2930</v>
      </c>
      <c r="L59238" t="s">
        <v>17</v>
      </c>
      <c r="M59238" t="s">
        <v>2823</v>
      </c>
    </row>
    <row r="59239" spans="1:13" x14ac:dyDescent="0.3">
      <c r="A59239" t="s">
        <v>95978</v>
      </c>
      <c r="B59239" s="1">
        <v>45490</v>
      </c>
      <c r="C59239" t="s">
        <v>19915</v>
      </c>
      <c r="D59239" t="s">
        <v>270</v>
      </c>
      <c r="E59239">
        <v>3</v>
      </c>
      <c r="F59239">
        <v>245.8</v>
      </c>
      <c r="G59239">
        <v>0</v>
      </c>
      <c r="H59239">
        <v>88.49</v>
      </c>
      <c r="I59239">
        <v>9.32</v>
      </c>
      <c r="J59239">
        <v>835.21</v>
      </c>
      <c r="K59239" t="s">
        <v>2930</v>
      </c>
      <c r="L59239" t="s">
        <v>17</v>
      </c>
      <c r="M59239" t="s">
        <v>6899</v>
      </c>
    </row>
    <row r="59240" spans="1:13" x14ac:dyDescent="0.3">
      <c r="A59240" t="s">
        <v>95979</v>
      </c>
      <c r="B59240" s="1">
        <v>44496</v>
      </c>
      <c r="C59240" t="s">
        <v>95980</v>
      </c>
      <c r="D59240" t="s">
        <v>254</v>
      </c>
      <c r="E59240">
        <v>3</v>
      </c>
      <c r="F59240">
        <v>316.77</v>
      </c>
      <c r="G59240">
        <v>0</v>
      </c>
      <c r="H59240">
        <v>114.04</v>
      </c>
      <c r="I59240">
        <v>5.43</v>
      </c>
      <c r="J59240">
        <v>1069.78</v>
      </c>
      <c r="K59240" t="s">
        <v>2930</v>
      </c>
      <c r="L59240" t="s">
        <v>17</v>
      </c>
      <c r="M59240" t="s">
        <v>407</v>
      </c>
    </row>
    <row r="59241" spans="1:13" x14ac:dyDescent="0.3">
      <c r="A59241" t="s">
        <v>95981</v>
      </c>
      <c r="B59241" s="1">
        <v>44702</v>
      </c>
      <c r="C59241" t="s">
        <v>57986</v>
      </c>
      <c r="D59241" t="s">
        <v>304</v>
      </c>
      <c r="E59241">
        <v>3</v>
      </c>
      <c r="F59241">
        <v>521.5</v>
      </c>
      <c r="G59241">
        <v>0</v>
      </c>
      <c r="H59241">
        <v>125.16</v>
      </c>
      <c r="I59241">
        <v>9.67</v>
      </c>
      <c r="J59241">
        <v>1699.33</v>
      </c>
      <c r="K59241" t="s">
        <v>2930</v>
      </c>
      <c r="L59241" t="s">
        <v>17</v>
      </c>
      <c r="M59241" t="s">
        <v>8019</v>
      </c>
    </row>
    <row r="59242" spans="1:13" x14ac:dyDescent="0.3">
      <c r="A59242" t="s">
        <v>95982</v>
      </c>
      <c r="B59242" s="1">
        <v>45441</v>
      </c>
      <c r="C59242" t="s">
        <v>43949</v>
      </c>
      <c r="D59242" t="s">
        <v>144</v>
      </c>
      <c r="E59242">
        <v>3</v>
      </c>
      <c r="F59242">
        <v>447.87</v>
      </c>
      <c r="G59242">
        <v>0</v>
      </c>
      <c r="H59242">
        <v>67.180000000000007</v>
      </c>
      <c r="I59242">
        <v>5.63</v>
      </c>
      <c r="J59242">
        <v>1416.42</v>
      </c>
      <c r="K59242" t="s">
        <v>2930</v>
      </c>
      <c r="L59242" t="s">
        <v>17</v>
      </c>
      <c r="M59242" t="s">
        <v>13201</v>
      </c>
    </row>
    <row r="59243" spans="1:13" x14ac:dyDescent="0.3">
      <c r="A59243" t="s">
        <v>95983</v>
      </c>
      <c r="B59243" s="1">
        <v>44387</v>
      </c>
      <c r="C59243" t="s">
        <v>6526</v>
      </c>
      <c r="D59243" t="s">
        <v>15</v>
      </c>
      <c r="E59243">
        <v>3</v>
      </c>
      <c r="F59243">
        <v>531.92999999999995</v>
      </c>
      <c r="G59243">
        <v>0</v>
      </c>
      <c r="H59243">
        <v>127.66</v>
      </c>
      <c r="I59243">
        <v>0.66</v>
      </c>
      <c r="J59243">
        <v>1724.11</v>
      </c>
      <c r="K59243" t="s">
        <v>2930</v>
      </c>
      <c r="L59243" t="s">
        <v>17</v>
      </c>
      <c r="M59243" t="s">
        <v>3391</v>
      </c>
    </row>
    <row r="59244" spans="1:13" x14ac:dyDescent="0.3">
      <c r="A59244" t="s">
        <v>95984</v>
      </c>
      <c r="B59244" s="1">
        <v>44801</v>
      </c>
      <c r="C59244" t="s">
        <v>95985</v>
      </c>
      <c r="D59244" t="s">
        <v>48</v>
      </c>
      <c r="E59244">
        <v>3</v>
      </c>
      <c r="F59244">
        <v>24.2</v>
      </c>
      <c r="G59244">
        <v>0</v>
      </c>
      <c r="H59244">
        <v>5.81</v>
      </c>
      <c r="I59244">
        <v>11.28</v>
      </c>
      <c r="J59244">
        <v>89.69</v>
      </c>
      <c r="K59244" t="s">
        <v>2930</v>
      </c>
      <c r="L59244" t="s">
        <v>17</v>
      </c>
      <c r="M59244" t="s">
        <v>6652</v>
      </c>
    </row>
    <row r="59245" spans="1:13" x14ac:dyDescent="0.3">
      <c r="A59245" t="s">
        <v>95986</v>
      </c>
      <c r="B59245" s="1">
        <v>45288</v>
      </c>
      <c r="C59245" t="s">
        <v>62799</v>
      </c>
      <c r="D59245" t="s">
        <v>227</v>
      </c>
      <c r="E59245">
        <v>3</v>
      </c>
      <c r="F59245">
        <v>321.11</v>
      </c>
      <c r="G59245">
        <v>0</v>
      </c>
      <c r="H59245">
        <v>115.6</v>
      </c>
      <c r="I59245">
        <v>6.84</v>
      </c>
      <c r="J59245">
        <v>1085.77</v>
      </c>
      <c r="K59245" t="s">
        <v>2930</v>
      </c>
      <c r="L59245" t="s">
        <v>17</v>
      </c>
      <c r="M59245" t="s">
        <v>2029</v>
      </c>
    </row>
    <row r="59246" spans="1:13" x14ac:dyDescent="0.3">
      <c r="A59246" t="s">
        <v>95987</v>
      </c>
      <c r="B59246" s="1">
        <v>44679</v>
      </c>
      <c r="C59246" t="s">
        <v>18670</v>
      </c>
      <c r="D59246" t="s">
        <v>247</v>
      </c>
      <c r="E59246">
        <v>3</v>
      </c>
      <c r="F59246">
        <v>523.03</v>
      </c>
      <c r="G59246">
        <v>0</v>
      </c>
      <c r="H59246">
        <v>125.53</v>
      </c>
      <c r="I59246">
        <v>5.25</v>
      </c>
      <c r="J59246">
        <v>1699.87</v>
      </c>
      <c r="K59246" t="s">
        <v>2930</v>
      </c>
      <c r="L59246" t="s">
        <v>17</v>
      </c>
      <c r="M59246" t="s">
        <v>1343</v>
      </c>
    </row>
    <row r="59247" spans="1:13" x14ac:dyDescent="0.3">
      <c r="A59247" t="s">
        <v>95988</v>
      </c>
      <c r="B59247" s="1">
        <v>44710</v>
      </c>
      <c r="C59247" t="s">
        <v>20922</v>
      </c>
      <c r="D59247" t="s">
        <v>25</v>
      </c>
      <c r="E59247">
        <v>3</v>
      </c>
      <c r="F59247">
        <v>331.07</v>
      </c>
      <c r="G59247">
        <v>0</v>
      </c>
      <c r="H59247">
        <v>178.78</v>
      </c>
      <c r="I59247">
        <v>0.23</v>
      </c>
      <c r="J59247">
        <v>1172.22</v>
      </c>
      <c r="K59247" t="s">
        <v>2930</v>
      </c>
      <c r="L59247" t="s">
        <v>17</v>
      </c>
      <c r="M59247" t="s">
        <v>11718</v>
      </c>
    </row>
    <row r="59248" spans="1:13" x14ac:dyDescent="0.3">
      <c r="A59248" t="s">
        <v>95989</v>
      </c>
      <c r="B59248" s="1">
        <v>45230</v>
      </c>
      <c r="C59248" t="s">
        <v>95990</v>
      </c>
      <c r="D59248" t="s">
        <v>78</v>
      </c>
      <c r="E59248">
        <v>3</v>
      </c>
      <c r="F59248">
        <v>389.2</v>
      </c>
      <c r="G59248">
        <v>0</v>
      </c>
      <c r="H59248">
        <v>58.38</v>
      </c>
      <c r="I59248">
        <v>11.39</v>
      </c>
      <c r="J59248">
        <v>1237.3699999999999</v>
      </c>
      <c r="K59248" t="s">
        <v>2930</v>
      </c>
      <c r="L59248" t="s">
        <v>17</v>
      </c>
      <c r="M59248" t="s">
        <v>6916</v>
      </c>
    </row>
    <row r="59249" spans="1:13" x14ac:dyDescent="0.3">
      <c r="A59249" t="s">
        <v>95991</v>
      </c>
      <c r="B59249" s="1">
        <v>44115</v>
      </c>
      <c r="C59249" t="s">
        <v>48365</v>
      </c>
      <c r="D59249" t="s">
        <v>342</v>
      </c>
      <c r="E59249">
        <v>3</v>
      </c>
      <c r="F59249">
        <v>269.94</v>
      </c>
      <c r="G59249">
        <v>0</v>
      </c>
      <c r="H59249">
        <v>97.18</v>
      </c>
      <c r="I59249">
        <v>4.79</v>
      </c>
      <c r="J59249">
        <v>911.79</v>
      </c>
      <c r="K59249" t="s">
        <v>2930</v>
      </c>
      <c r="L59249" t="s">
        <v>17</v>
      </c>
      <c r="M59249" t="s">
        <v>5298</v>
      </c>
    </row>
    <row r="59250" spans="1:13" x14ac:dyDescent="0.3">
      <c r="A59250" t="s">
        <v>95992</v>
      </c>
      <c r="B59250" s="1">
        <v>43891</v>
      </c>
      <c r="C59250" t="s">
        <v>76065</v>
      </c>
      <c r="D59250" t="s">
        <v>151</v>
      </c>
      <c r="E59250">
        <v>3</v>
      </c>
      <c r="F59250">
        <v>557.99</v>
      </c>
      <c r="G59250">
        <v>0</v>
      </c>
      <c r="H59250">
        <v>200.88</v>
      </c>
      <c r="I59250">
        <v>13.52</v>
      </c>
      <c r="J59250">
        <v>1888.37</v>
      </c>
      <c r="K59250" t="s">
        <v>2930</v>
      </c>
      <c r="L59250" t="s">
        <v>17</v>
      </c>
      <c r="M59250" t="s">
        <v>5116</v>
      </c>
    </row>
    <row r="59251" spans="1:13" x14ac:dyDescent="0.3">
      <c r="A59251" t="s">
        <v>95993</v>
      </c>
      <c r="B59251" s="1">
        <v>45485</v>
      </c>
      <c r="C59251" t="s">
        <v>95994</v>
      </c>
      <c r="D59251" t="s">
        <v>67</v>
      </c>
      <c r="E59251">
        <v>3</v>
      </c>
      <c r="F59251">
        <v>293.44</v>
      </c>
      <c r="G59251">
        <v>0</v>
      </c>
      <c r="H59251">
        <v>70.430000000000007</v>
      </c>
      <c r="I59251">
        <v>11.31</v>
      </c>
      <c r="J59251">
        <v>962.06</v>
      </c>
      <c r="K59251" t="s">
        <v>2930</v>
      </c>
      <c r="L59251" t="s">
        <v>17</v>
      </c>
      <c r="M59251" t="s">
        <v>17817</v>
      </c>
    </row>
    <row r="59252" spans="1:13" x14ac:dyDescent="0.3">
      <c r="A59252" t="s">
        <v>95995</v>
      </c>
      <c r="B59252" s="1">
        <v>44737</v>
      </c>
      <c r="C59252" t="s">
        <v>43611</v>
      </c>
      <c r="D59252" t="s">
        <v>129</v>
      </c>
      <c r="E59252">
        <v>3</v>
      </c>
      <c r="F59252">
        <v>581.77</v>
      </c>
      <c r="G59252">
        <v>0</v>
      </c>
      <c r="H59252">
        <v>209.44</v>
      </c>
      <c r="I59252">
        <v>14.97</v>
      </c>
      <c r="J59252">
        <v>1969.72</v>
      </c>
      <c r="K59252" t="s">
        <v>2930</v>
      </c>
      <c r="L59252" t="s">
        <v>17</v>
      </c>
      <c r="M59252" t="s">
        <v>4313</v>
      </c>
    </row>
    <row r="59253" spans="1:13" x14ac:dyDescent="0.3">
      <c r="A59253" t="s">
        <v>95996</v>
      </c>
      <c r="B59253" s="1">
        <v>43932</v>
      </c>
      <c r="C59253" t="s">
        <v>73653</v>
      </c>
      <c r="D59253" t="s">
        <v>21</v>
      </c>
      <c r="E59253">
        <v>3</v>
      </c>
      <c r="F59253">
        <v>595.04999999999995</v>
      </c>
      <c r="G59253">
        <v>0</v>
      </c>
      <c r="H59253">
        <v>142.81</v>
      </c>
      <c r="I59253">
        <v>14.51</v>
      </c>
      <c r="J59253">
        <v>1942.47</v>
      </c>
      <c r="K59253" t="s">
        <v>2930</v>
      </c>
      <c r="L59253" t="s">
        <v>17</v>
      </c>
      <c r="M59253" t="s">
        <v>1364</v>
      </c>
    </row>
    <row r="59254" spans="1:13" x14ac:dyDescent="0.3">
      <c r="A59254" t="s">
        <v>95997</v>
      </c>
      <c r="B59254" s="1">
        <v>44401</v>
      </c>
      <c r="C59254" t="s">
        <v>80966</v>
      </c>
      <c r="D59254" t="s">
        <v>204</v>
      </c>
      <c r="E59254">
        <v>3</v>
      </c>
      <c r="F59254">
        <v>50.22</v>
      </c>
      <c r="G59254">
        <v>0</v>
      </c>
      <c r="H59254">
        <v>7.53</v>
      </c>
      <c r="I59254">
        <v>14.37</v>
      </c>
      <c r="J59254">
        <v>172.56</v>
      </c>
      <c r="K59254" t="s">
        <v>2930</v>
      </c>
      <c r="L59254" t="s">
        <v>17</v>
      </c>
      <c r="M59254" t="s">
        <v>9374</v>
      </c>
    </row>
    <row r="59255" spans="1:13" x14ac:dyDescent="0.3">
      <c r="A59255" t="s">
        <v>95998</v>
      </c>
      <c r="B59255" s="1">
        <v>43835</v>
      </c>
      <c r="C59255" t="s">
        <v>61519</v>
      </c>
      <c r="D59255" t="s">
        <v>21</v>
      </c>
      <c r="E59255">
        <v>3</v>
      </c>
      <c r="F59255">
        <v>358.25</v>
      </c>
      <c r="G59255">
        <v>0</v>
      </c>
      <c r="H59255">
        <v>193.46</v>
      </c>
      <c r="I59255">
        <v>11.57</v>
      </c>
      <c r="J59255">
        <v>1279.78</v>
      </c>
      <c r="K59255" t="s">
        <v>2930</v>
      </c>
      <c r="L59255" t="s">
        <v>17</v>
      </c>
      <c r="M59255" t="s">
        <v>1092</v>
      </c>
    </row>
    <row r="59256" spans="1:13" x14ac:dyDescent="0.3">
      <c r="A59256" t="s">
        <v>95999</v>
      </c>
      <c r="B59256" s="1">
        <v>44733</v>
      </c>
      <c r="C59256" t="s">
        <v>96000</v>
      </c>
      <c r="D59256" t="s">
        <v>52</v>
      </c>
      <c r="E59256">
        <v>3</v>
      </c>
      <c r="F59256">
        <v>514.69000000000005</v>
      </c>
      <c r="G59256">
        <v>0</v>
      </c>
      <c r="H59256">
        <v>185.29</v>
      </c>
      <c r="I59256">
        <v>10.72</v>
      </c>
      <c r="J59256">
        <v>1740.08</v>
      </c>
      <c r="K59256" t="s">
        <v>2930</v>
      </c>
      <c r="L59256" t="s">
        <v>17</v>
      </c>
      <c r="M59256" t="s">
        <v>1060</v>
      </c>
    </row>
    <row r="59257" spans="1:13" x14ac:dyDescent="0.3">
      <c r="A59257" t="s">
        <v>96001</v>
      </c>
      <c r="B59257" s="1">
        <v>44393</v>
      </c>
      <c r="C59257" t="s">
        <v>96002</v>
      </c>
      <c r="D59257" t="s">
        <v>29</v>
      </c>
      <c r="E59257">
        <v>3</v>
      </c>
      <c r="F59257">
        <v>65.2</v>
      </c>
      <c r="G59257">
        <v>0</v>
      </c>
      <c r="H59257">
        <v>9.7799999999999994</v>
      </c>
      <c r="I59257">
        <v>7.69</v>
      </c>
      <c r="J59257">
        <v>213.07</v>
      </c>
      <c r="K59257" t="s">
        <v>2930</v>
      </c>
      <c r="L59257" t="s">
        <v>17</v>
      </c>
      <c r="M59257" t="s">
        <v>2009</v>
      </c>
    </row>
    <row r="59258" spans="1:13" x14ac:dyDescent="0.3">
      <c r="A59258" t="s">
        <v>96003</v>
      </c>
      <c r="B59258" s="1">
        <v>43856</v>
      </c>
      <c r="C59258" t="s">
        <v>83425</v>
      </c>
      <c r="D59258" t="s">
        <v>37</v>
      </c>
      <c r="E59258">
        <v>3</v>
      </c>
      <c r="F59258">
        <v>402.01</v>
      </c>
      <c r="G59258">
        <v>0</v>
      </c>
      <c r="H59258">
        <v>144.72</v>
      </c>
      <c r="I59258">
        <v>13.14</v>
      </c>
      <c r="J59258">
        <v>1363.89</v>
      </c>
      <c r="K59258" t="s">
        <v>2930</v>
      </c>
      <c r="L59258" t="s">
        <v>17</v>
      </c>
      <c r="M59258" t="s">
        <v>1715</v>
      </c>
    </row>
    <row r="59259" spans="1:13" x14ac:dyDescent="0.3">
      <c r="A59259" t="s">
        <v>96004</v>
      </c>
      <c r="B59259" s="1">
        <v>44207</v>
      </c>
      <c r="C59259" t="s">
        <v>15952</v>
      </c>
      <c r="D59259" t="s">
        <v>21</v>
      </c>
      <c r="E59259">
        <v>3</v>
      </c>
      <c r="F59259">
        <v>398.55</v>
      </c>
      <c r="G59259">
        <v>0</v>
      </c>
      <c r="H59259">
        <v>215.22</v>
      </c>
      <c r="I59259">
        <v>6.44</v>
      </c>
      <c r="J59259">
        <v>1417.31</v>
      </c>
      <c r="K59259" t="s">
        <v>2930</v>
      </c>
      <c r="L59259" t="s">
        <v>17</v>
      </c>
      <c r="M59259" t="s">
        <v>1977</v>
      </c>
    </row>
    <row r="59260" spans="1:13" x14ac:dyDescent="0.3">
      <c r="A59260" t="s">
        <v>96005</v>
      </c>
      <c r="B59260" s="1">
        <v>44134</v>
      </c>
      <c r="C59260" t="s">
        <v>21059</v>
      </c>
      <c r="D59260" t="s">
        <v>342</v>
      </c>
      <c r="E59260">
        <v>3</v>
      </c>
      <c r="F59260">
        <v>471.91</v>
      </c>
      <c r="G59260">
        <v>0</v>
      </c>
      <c r="H59260">
        <v>70.790000000000006</v>
      </c>
      <c r="I59260">
        <v>2.59</v>
      </c>
      <c r="J59260">
        <v>1489.11</v>
      </c>
      <c r="K59260" t="s">
        <v>2930</v>
      </c>
      <c r="L59260" t="s">
        <v>17</v>
      </c>
      <c r="M59260" t="s">
        <v>379</v>
      </c>
    </row>
    <row r="59261" spans="1:13" x14ac:dyDescent="0.3">
      <c r="A59261" t="s">
        <v>96006</v>
      </c>
      <c r="B59261" s="1">
        <v>44874</v>
      </c>
      <c r="C59261" t="s">
        <v>11015</v>
      </c>
      <c r="D59261" t="s">
        <v>254</v>
      </c>
      <c r="E59261">
        <v>3</v>
      </c>
      <c r="F59261">
        <v>599.63</v>
      </c>
      <c r="G59261">
        <v>0</v>
      </c>
      <c r="H59261">
        <v>323.8</v>
      </c>
      <c r="I59261">
        <v>4.6500000000000004</v>
      </c>
      <c r="J59261">
        <v>2127.34</v>
      </c>
      <c r="K59261" t="s">
        <v>2930</v>
      </c>
      <c r="L59261" t="s">
        <v>17</v>
      </c>
      <c r="M59261" t="s">
        <v>3102</v>
      </c>
    </row>
    <row r="59262" spans="1:13" x14ac:dyDescent="0.3">
      <c r="A59262" t="s">
        <v>96007</v>
      </c>
      <c r="B59262" s="1">
        <v>45062</v>
      </c>
      <c r="C59262" t="s">
        <v>52200</v>
      </c>
      <c r="D59262" t="s">
        <v>101</v>
      </c>
      <c r="E59262">
        <v>3</v>
      </c>
      <c r="F59262">
        <v>590.34</v>
      </c>
      <c r="G59262">
        <v>0</v>
      </c>
      <c r="H59262">
        <v>318.77999999999997</v>
      </c>
      <c r="I59262">
        <v>4.26</v>
      </c>
      <c r="J59262">
        <v>2094.06</v>
      </c>
      <c r="K59262" t="s">
        <v>2930</v>
      </c>
      <c r="L59262" t="s">
        <v>17</v>
      </c>
      <c r="M59262" t="s">
        <v>5431</v>
      </c>
    </row>
    <row r="59263" spans="1:13" x14ac:dyDescent="0.3">
      <c r="A59263" t="s">
        <v>96008</v>
      </c>
      <c r="B59263" s="1">
        <v>44239</v>
      </c>
      <c r="C59263" t="s">
        <v>62376</v>
      </c>
      <c r="D59263" t="s">
        <v>371</v>
      </c>
      <c r="E59263">
        <v>3</v>
      </c>
      <c r="F59263">
        <v>81.81</v>
      </c>
      <c r="G59263">
        <v>0</v>
      </c>
      <c r="H59263">
        <v>19.63</v>
      </c>
      <c r="I59263">
        <v>1.77</v>
      </c>
      <c r="J59263">
        <v>266.83</v>
      </c>
      <c r="K59263" t="s">
        <v>2930</v>
      </c>
      <c r="L59263" t="s">
        <v>17</v>
      </c>
      <c r="M59263" t="s">
        <v>6070</v>
      </c>
    </row>
    <row r="59264" spans="1:13" x14ac:dyDescent="0.3">
      <c r="A59264" t="s">
        <v>96009</v>
      </c>
      <c r="B59264" s="1">
        <v>44887</v>
      </c>
      <c r="C59264" t="s">
        <v>10204</v>
      </c>
      <c r="D59264" t="s">
        <v>37</v>
      </c>
      <c r="E59264">
        <v>3</v>
      </c>
      <c r="F59264">
        <v>417.24</v>
      </c>
      <c r="G59264">
        <v>0</v>
      </c>
      <c r="H59264">
        <v>62.59</v>
      </c>
      <c r="I59264">
        <v>11.63</v>
      </c>
      <c r="J59264">
        <v>1325.94</v>
      </c>
      <c r="K59264" t="s">
        <v>2930</v>
      </c>
      <c r="L59264" t="s">
        <v>17</v>
      </c>
      <c r="M59264" t="s">
        <v>10167</v>
      </c>
    </row>
    <row r="59265" spans="1:13" x14ac:dyDescent="0.3">
      <c r="A59265" t="s">
        <v>96010</v>
      </c>
      <c r="B59265" s="1">
        <v>44405</v>
      </c>
      <c r="C59265" t="s">
        <v>95333</v>
      </c>
      <c r="D59265" t="s">
        <v>270</v>
      </c>
      <c r="E59265">
        <v>3</v>
      </c>
      <c r="F59265">
        <v>238.28</v>
      </c>
      <c r="G59265">
        <v>0</v>
      </c>
      <c r="H59265">
        <v>57.19</v>
      </c>
      <c r="I59265">
        <v>4.1399999999999997</v>
      </c>
      <c r="J59265">
        <v>776.17</v>
      </c>
      <c r="K59265" t="s">
        <v>2930</v>
      </c>
      <c r="L59265" t="s">
        <v>17</v>
      </c>
      <c r="M59265" t="s">
        <v>11248</v>
      </c>
    </row>
    <row r="59266" spans="1:13" x14ac:dyDescent="0.3">
      <c r="A59266" t="s">
        <v>96011</v>
      </c>
      <c r="B59266" s="1">
        <v>44847</v>
      </c>
      <c r="C59266" t="s">
        <v>25905</v>
      </c>
      <c r="D59266" t="s">
        <v>261</v>
      </c>
      <c r="E59266">
        <v>3</v>
      </c>
      <c r="F59266">
        <v>27.56</v>
      </c>
      <c r="G59266">
        <v>0</v>
      </c>
      <c r="H59266">
        <v>4.13</v>
      </c>
      <c r="I59266">
        <v>4.55</v>
      </c>
      <c r="J59266">
        <v>91.36</v>
      </c>
      <c r="K59266" t="s">
        <v>2930</v>
      </c>
      <c r="L59266" t="s">
        <v>17</v>
      </c>
      <c r="M59266" t="s">
        <v>9156</v>
      </c>
    </row>
    <row r="59267" spans="1:13" x14ac:dyDescent="0.3">
      <c r="A59267" t="s">
        <v>96012</v>
      </c>
      <c r="B59267" s="1">
        <v>44643</v>
      </c>
      <c r="C59267" t="s">
        <v>86159</v>
      </c>
      <c r="D59267" t="s">
        <v>456</v>
      </c>
      <c r="E59267">
        <v>3</v>
      </c>
      <c r="F59267">
        <v>355.4</v>
      </c>
      <c r="G59267">
        <v>0</v>
      </c>
      <c r="H59267">
        <v>85.3</v>
      </c>
      <c r="I59267">
        <v>13.76</v>
      </c>
      <c r="J59267">
        <v>1165.26</v>
      </c>
      <c r="K59267" t="s">
        <v>2930</v>
      </c>
      <c r="L59267" t="s">
        <v>17</v>
      </c>
      <c r="M59267" t="s">
        <v>800</v>
      </c>
    </row>
    <row r="59268" spans="1:13" x14ac:dyDescent="0.3">
      <c r="A59268" t="s">
        <v>96013</v>
      </c>
      <c r="B59268" s="1">
        <v>45070</v>
      </c>
      <c r="C59268" t="s">
        <v>96014</v>
      </c>
      <c r="D59268" t="s">
        <v>308</v>
      </c>
      <c r="E59268">
        <v>3</v>
      </c>
      <c r="F59268">
        <v>453.75</v>
      </c>
      <c r="G59268">
        <v>0</v>
      </c>
      <c r="H59268">
        <v>68.06</v>
      </c>
      <c r="I59268">
        <v>10.8</v>
      </c>
      <c r="J59268">
        <v>1440.11</v>
      </c>
      <c r="K59268" t="s">
        <v>2930</v>
      </c>
      <c r="L59268" t="s">
        <v>17</v>
      </c>
      <c r="M59268" t="s">
        <v>5023</v>
      </c>
    </row>
    <row r="59269" spans="1:13" x14ac:dyDescent="0.3">
      <c r="A59269" t="s">
        <v>96015</v>
      </c>
      <c r="B59269" s="1">
        <v>45133</v>
      </c>
      <c r="C59269" t="s">
        <v>28365</v>
      </c>
      <c r="D59269" t="s">
        <v>48</v>
      </c>
      <c r="E59269">
        <v>3</v>
      </c>
      <c r="F59269">
        <v>109.63</v>
      </c>
      <c r="G59269">
        <v>0</v>
      </c>
      <c r="H59269">
        <v>16.440000000000001</v>
      </c>
      <c r="I59269">
        <v>0.22</v>
      </c>
      <c r="J59269">
        <v>345.55</v>
      </c>
      <c r="K59269" t="s">
        <v>2930</v>
      </c>
      <c r="L59269" t="s">
        <v>17</v>
      </c>
      <c r="M59269" t="s">
        <v>12252</v>
      </c>
    </row>
    <row r="59270" spans="1:13" x14ac:dyDescent="0.3">
      <c r="A59270" t="s">
        <v>96016</v>
      </c>
      <c r="B59270" s="1">
        <v>45194</v>
      </c>
      <c r="C59270" t="s">
        <v>29687</v>
      </c>
      <c r="D59270" t="s">
        <v>270</v>
      </c>
      <c r="E59270">
        <v>3</v>
      </c>
      <c r="F59270">
        <v>537.46</v>
      </c>
      <c r="G59270">
        <v>0</v>
      </c>
      <c r="H59270">
        <v>193.49</v>
      </c>
      <c r="I59270">
        <v>7.64</v>
      </c>
      <c r="J59270">
        <v>1813.51</v>
      </c>
      <c r="K59270" t="s">
        <v>2930</v>
      </c>
      <c r="L59270" t="s">
        <v>17</v>
      </c>
      <c r="M59270" t="s">
        <v>13932</v>
      </c>
    </row>
    <row r="59271" spans="1:13" x14ac:dyDescent="0.3">
      <c r="A59271" t="s">
        <v>96017</v>
      </c>
      <c r="B59271" s="1">
        <v>43887</v>
      </c>
      <c r="C59271" t="s">
        <v>76808</v>
      </c>
      <c r="D59271" t="s">
        <v>254</v>
      </c>
      <c r="E59271">
        <v>3</v>
      </c>
      <c r="F59271">
        <v>371.5</v>
      </c>
      <c r="G59271">
        <v>0</v>
      </c>
      <c r="H59271">
        <v>133.74</v>
      </c>
      <c r="I59271">
        <v>7.93</v>
      </c>
      <c r="J59271">
        <v>1256.17</v>
      </c>
      <c r="K59271" t="s">
        <v>2930</v>
      </c>
      <c r="L59271" t="s">
        <v>17</v>
      </c>
      <c r="M59271" t="s">
        <v>2054</v>
      </c>
    </row>
    <row r="59272" spans="1:13" x14ac:dyDescent="0.3">
      <c r="A59272" t="s">
        <v>96018</v>
      </c>
      <c r="B59272" s="1">
        <v>45006</v>
      </c>
      <c r="C59272" t="s">
        <v>46233</v>
      </c>
      <c r="D59272" t="s">
        <v>304</v>
      </c>
      <c r="E59272">
        <v>3</v>
      </c>
      <c r="F59272">
        <v>63.64</v>
      </c>
      <c r="G59272">
        <v>0</v>
      </c>
      <c r="H59272">
        <v>9.5500000000000007</v>
      </c>
      <c r="I59272">
        <v>6.59</v>
      </c>
      <c r="J59272">
        <v>207.06</v>
      </c>
      <c r="K59272" t="s">
        <v>2930</v>
      </c>
      <c r="L59272" t="s">
        <v>17</v>
      </c>
      <c r="M59272" t="s">
        <v>5680</v>
      </c>
    </row>
    <row r="59273" spans="1:13" x14ac:dyDescent="0.3">
      <c r="A59273" t="s">
        <v>96019</v>
      </c>
      <c r="B59273" s="1">
        <v>45443</v>
      </c>
      <c r="C59273" t="s">
        <v>23311</v>
      </c>
      <c r="D59273" t="s">
        <v>67</v>
      </c>
      <c r="E59273">
        <v>3</v>
      </c>
      <c r="F59273">
        <v>512.72</v>
      </c>
      <c r="G59273">
        <v>0</v>
      </c>
      <c r="H59273">
        <v>123.05</v>
      </c>
      <c r="I59273">
        <v>7.26</v>
      </c>
      <c r="J59273">
        <v>1668.47</v>
      </c>
      <c r="K59273" t="s">
        <v>2930</v>
      </c>
      <c r="L59273" t="s">
        <v>17</v>
      </c>
      <c r="M59273" t="s">
        <v>6280</v>
      </c>
    </row>
    <row r="59274" spans="1:13" x14ac:dyDescent="0.3">
      <c r="A59274" t="s">
        <v>96020</v>
      </c>
      <c r="B59274" s="1">
        <v>44431</v>
      </c>
      <c r="C59274" t="s">
        <v>96021</v>
      </c>
      <c r="D59274" t="s">
        <v>48</v>
      </c>
      <c r="E59274">
        <v>3</v>
      </c>
      <c r="F59274">
        <v>460.53</v>
      </c>
      <c r="G59274">
        <v>0</v>
      </c>
      <c r="H59274">
        <v>69.08</v>
      </c>
      <c r="I59274">
        <v>5.94</v>
      </c>
      <c r="J59274">
        <v>1456.61</v>
      </c>
      <c r="K59274" t="s">
        <v>2930</v>
      </c>
      <c r="L59274" t="s">
        <v>17</v>
      </c>
      <c r="M59274" t="s">
        <v>1364</v>
      </c>
    </row>
    <row r="59275" spans="1:13" x14ac:dyDescent="0.3">
      <c r="A59275" t="s">
        <v>96022</v>
      </c>
      <c r="B59275" s="1">
        <v>44769</v>
      </c>
      <c r="C59275" t="s">
        <v>96023</v>
      </c>
      <c r="D59275" t="s">
        <v>86</v>
      </c>
      <c r="E59275">
        <v>3</v>
      </c>
      <c r="F59275">
        <v>583.9</v>
      </c>
      <c r="G59275">
        <v>0</v>
      </c>
      <c r="H59275">
        <v>210.2</v>
      </c>
      <c r="I59275">
        <v>12.52</v>
      </c>
      <c r="J59275">
        <v>1974.42</v>
      </c>
      <c r="K59275" t="s">
        <v>2930</v>
      </c>
      <c r="L59275" t="s">
        <v>17</v>
      </c>
      <c r="M59275" t="s">
        <v>11007</v>
      </c>
    </row>
    <row r="59276" spans="1:13" x14ac:dyDescent="0.3">
      <c r="A59276" t="s">
        <v>96024</v>
      </c>
      <c r="B59276" s="1">
        <v>44968</v>
      </c>
      <c r="C59276" t="s">
        <v>44403</v>
      </c>
      <c r="D59276" t="s">
        <v>78</v>
      </c>
      <c r="E59276">
        <v>3</v>
      </c>
      <c r="F59276">
        <v>565.70000000000005</v>
      </c>
      <c r="G59276">
        <v>0</v>
      </c>
      <c r="H59276">
        <v>84.86</v>
      </c>
      <c r="I59276">
        <v>7.89</v>
      </c>
      <c r="J59276">
        <v>1789.85</v>
      </c>
      <c r="K59276" t="s">
        <v>2930</v>
      </c>
      <c r="L59276" t="s">
        <v>17</v>
      </c>
      <c r="M59276" t="s">
        <v>11596</v>
      </c>
    </row>
    <row r="59277" spans="1:13" x14ac:dyDescent="0.3">
      <c r="A59277" t="s">
        <v>96025</v>
      </c>
      <c r="B59277" s="1">
        <v>44994</v>
      </c>
      <c r="C59277" t="s">
        <v>92298</v>
      </c>
      <c r="D59277" t="s">
        <v>247</v>
      </c>
      <c r="E59277">
        <v>3</v>
      </c>
      <c r="F59277">
        <v>101.27</v>
      </c>
      <c r="G59277">
        <v>0</v>
      </c>
      <c r="H59277">
        <v>24.3</v>
      </c>
      <c r="I59277">
        <v>10.68</v>
      </c>
      <c r="J59277">
        <v>338.79</v>
      </c>
      <c r="K59277" t="s">
        <v>2930</v>
      </c>
      <c r="L59277" t="s">
        <v>17</v>
      </c>
      <c r="M59277" t="s">
        <v>2919</v>
      </c>
    </row>
    <row r="59278" spans="1:13" x14ac:dyDescent="0.3">
      <c r="A59278" t="s">
        <v>96026</v>
      </c>
      <c r="B59278" s="1">
        <v>44355</v>
      </c>
      <c r="C59278" t="s">
        <v>35234</v>
      </c>
      <c r="D59278" t="s">
        <v>129</v>
      </c>
      <c r="E59278">
        <v>3</v>
      </c>
      <c r="F59278">
        <v>485.82</v>
      </c>
      <c r="G59278">
        <v>0</v>
      </c>
      <c r="H59278">
        <v>116.6</v>
      </c>
      <c r="I59278">
        <v>9.66</v>
      </c>
      <c r="J59278">
        <v>1583.72</v>
      </c>
      <c r="K59278" t="s">
        <v>2930</v>
      </c>
      <c r="L59278" t="s">
        <v>17</v>
      </c>
      <c r="M59278" t="s">
        <v>1890</v>
      </c>
    </row>
    <row r="59279" spans="1:13" x14ac:dyDescent="0.3">
      <c r="A59279" t="s">
        <v>96027</v>
      </c>
      <c r="B59279" s="1">
        <v>44009</v>
      </c>
      <c r="C59279" t="s">
        <v>79756</v>
      </c>
      <c r="D59279" t="s">
        <v>187</v>
      </c>
      <c r="E59279">
        <v>3</v>
      </c>
      <c r="F59279">
        <v>40.619999999999997</v>
      </c>
      <c r="G59279">
        <v>0</v>
      </c>
      <c r="H59279">
        <v>21.93</v>
      </c>
      <c r="I59279">
        <v>7.0000000000000007E-2</v>
      </c>
      <c r="J59279">
        <v>143.86000000000001</v>
      </c>
      <c r="K59279" t="s">
        <v>2930</v>
      </c>
      <c r="L59279" t="s">
        <v>17</v>
      </c>
      <c r="M59279" t="s">
        <v>248</v>
      </c>
    </row>
    <row r="59280" spans="1:13" x14ac:dyDescent="0.3">
      <c r="A59280" t="s">
        <v>96028</v>
      </c>
      <c r="B59280" s="1">
        <v>45134</v>
      </c>
      <c r="C59280" t="s">
        <v>24275</v>
      </c>
      <c r="D59280" t="s">
        <v>210</v>
      </c>
      <c r="E59280">
        <v>3</v>
      </c>
      <c r="F59280">
        <v>323.2</v>
      </c>
      <c r="G59280">
        <v>0</v>
      </c>
      <c r="H59280">
        <v>116.35</v>
      </c>
      <c r="I59280">
        <v>12.38</v>
      </c>
      <c r="J59280">
        <v>1098.33</v>
      </c>
      <c r="K59280" t="s">
        <v>2930</v>
      </c>
      <c r="L59280" t="s">
        <v>17</v>
      </c>
      <c r="M59280" t="s">
        <v>7200</v>
      </c>
    </row>
    <row r="59281" spans="1:13" x14ac:dyDescent="0.3">
      <c r="A59281" t="s">
        <v>96029</v>
      </c>
      <c r="B59281" s="1">
        <v>45636</v>
      </c>
      <c r="C59281" t="s">
        <v>96030</v>
      </c>
      <c r="D59281" t="s">
        <v>210</v>
      </c>
      <c r="E59281">
        <v>3</v>
      </c>
      <c r="F59281">
        <v>221.61</v>
      </c>
      <c r="G59281">
        <v>0</v>
      </c>
      <c r="H59281">
        <v>33.24</v>
      </c>
      <c r="I59281">
        <v>6.15</v>
      </c>
      <c r="J59281">
        <v>704.22</v>
      </c>
      <c r="K59281" t="s">
        <v>2930</v>
      </c>
      <c r="L59281" t="s">
        <v>17</v>
      </c>
      <c r="M59281" t="s">
        <v>17392</v>
      </c>
    </row>
    <row r="59282" spans="1:13" x14ac:dyDescent="0.3">
      <c r="A59282" t="s">
        <v>96031</v>
      </c>
      <c r="B59282" s="1">
        <v>45183</v>
      </c>
      <c r="C59282" t="s">
        <v>96032</v>
      </c>
      <c r="D59282" t="s">
        <v>164</v>
      </c>
      <c r="E59282">
        <v>3</v>
      </c>
      <c r="F59282">
        <v>375.07</v>
      </c>
      <c r="G59282">
        <v>0</v>
      </c>
      <c r="H59282">
        <v>56.26</v>
      </c>
      <c r="I59282">
        <v>14.95</v>
      </c>
      <c r="J59282">
        <v>1196.42</v>
      </c>
      <c r="K59282" t="s">
        <v>2930</v>
      </c>
      <c r="L59282" t="s">
        <v>17</v>
      </c>
      <c r="M59282" t="s">
        <v>2233</v>
      </c>
    </row>
    <row r="59283" spans="1:13" x14ac:dyDescent="0.3">
      <c r="A59283" t="s">
        <v>96033</v>
      </c>
      <c r="B59283" s="1">
        <v>44103</v>
      </c>
      <c r="C59283" t="s">
        <v>61160</v>
      </c>
      <c r="D59283" t="s">
        <v>37</v>
      </c>
      <c r="E59283">
        <v>3</v>
      </c>
      <c r="F59283">
        <v>27.7</v>
      </c>
      <c r="G59283">
        <v>0</v>
      </c>
      <c r="H59283">
        <v>6.65</v>
      </c>
      <c r="I59283">
        <v>10</v>
      </c>
      <c r="J59283">
        <v>99.75</v>
      </c>
      <c r="K59283" t="s">
        <v>2930</v>
      </c>
      <c r="L59283" t="s">
        <v>17</v>
      </c>
      <c r="M59283" t="s">
        <v>3269</v>
      </c>
    </row>
    <row r="59284" spans="1:13" x14ac:dyDescent="0.3">
      <c r="A59284" t="s">
        <v>96034</v>
      </c>
      <c r="B59284" s="1">
        <v>45534</v>
      </c>
      <c r="C59284" t="s">
        <v>96035</v>
      </c>
      <c r="D59284" t="s">
        <v>358</v>
      </c>
      <c r="E59284">
        <v>3</v>
      </c>
      <c r="F59284">
        <v>251.03</v>
      </c>
      <c r="G59284">
        <v>0</v>
      </c>
      <c r="H59284">
        <v>60.25</v>
      </c>
      <c r="I59284">
        <v>10.96</v>
      </c>
      <c r="J59284">
        <v>824.3</v>
      </c>
      <c r="K59284" t="s">
        <v>2930</v>
      </c>
      <c r="L59284" t="s">
        <v>17</v>
      </c>
      <c r="M59284" t="s">
        <v>9954</v>
      </c>
    </row>
    <row r="59285" spans="1:13" x14ac:dyDescent="0.3">
      <c r="A59285" t="s">
        <v>96036</v>
      </c>
      <c r="B59285" s="1">
        <v>44417</v>
      </c>
      <c r="C59285" t="s">
        <v>53246</v>
      </c>
      <c r="D59285" t="s">
        <v>261</v>
      </c>
      <c r="E59285">
        <v>3</v>
      </c>
      <c r="F59285">
        <v>514.39</v>
      </c>
      <c r="G59285">
        <v>0</v>
      </c>
      <c r="H59285">
        <v>123.45</v>
      </c>
      <c r="I59285">
        <v>14.1</v>
      </c>
      <c r="J59285">
        <v>1680.72</v>
      </c>
      <c r="K59285" t="s">
        <v>2930</v>
      </c>
      <c r="L59285" t="s">
        <v>17</v>
      </c>
      <c r="M59285" t="s">
        <v>7195</v>
      </c>
    </row>
    <row r="59286" spans="1:13" x14ac:dyDescent="0.3">
      <c r="A59286" t="s">
        <v>96037</v>
      </c>
      <c r="B59286" s="1">
        <v>45425</v>
      </c>
      <c r="C59286" t="s">
        <v>23732</v>
      </c>
      <c r="D59286" t="s">
        <v>410</v>
      </c>
      <c r="E59286">
        <v>3</v>
      </c>
      <c r="F59286">
        <v>302.88</v>
      </c>
      <c r="G59286">
        <v>0</v>
      </c>
      <c r="H59286">
        <v>45.43</v>
      </c>
      <c r="I59286">
        <v>5.65</v>
      </c>
      <c r="J59286">
        <v>959.72</v>
      </c>
      <c r="K59286" t="s">
        <v>2930</v>
      </c>
      <c r="L59286" t="s">
        <v>17</v>
      </c>
      <c r="M59286" t="s">
        <v>8688</v>
      </c>
    </row>
    <row r="59287" spans="1:13" x14ac:dyDescent="0.3">
      <c r="A59287" t="s">
        <v>96038</v>
      </c>
      <c r="B59287" s="1">
        <v>45537</v>
      </c>
      <c r="C59287" t="s">
        <v>46612</v>
      </c>
      <c r="D59287" t="s">
        <v>204</v>
      </c>
      <c r="E59287">
        <v>3</v>
      </c>
      <c r="F59287">
        <v>504.61</v>
      </c>
      <c r="G59287">
        <v>0</v>
      </c>
      <c r="H59287">
        <v>121.11</v>
      </c>
      <c r="I59287">
        <v>14.19</v>
      </c>
      <c r="J59287">
        <v>1649.13</v>
      </c>
      <c r="K59287" t="s">
        <v>2930</v>
      </c>
      <c r="L59287" t="s">
        <v>17</v>
      </c>
      <c r="M59287" t="s">
        <v>2329</v>
      </c>
    </row>
    <row r="59288" spans="1:13" x14ac:dyDescent="0.3">
      <c r="A59288" t="s">
        <v>96039</v>
      </c>
      <c r="B59288" s="1">
        <v>44305</v>
      </c>
      <c r="C59288" t="s">
        <v>29251</v>
      </c>
      <c r="D59288" t="s">
        <v>82</v>
      </c>
      <c r="E59288">
        <v>3</v>
      </c>
      <c r="F59288">
        <v>492.11</v>
      </c>
      <c r="G59288">
        <v>0</v>
      </c>
      <c r="H59288">
        <v>177.16</v>
      </c>
      <c r="I59288">
        <v>1.66</v>
      </c>
      <c r="J59288">
        <v>1655.15</v>
      </c>
      <c r="K59288" t="s">
        <v>2930</v>
      </c>
      <c r="L59288" t="s">
        <v>17</v>
      </c>
      <c r="M59288" t="s">
        <v>2346</v>
      </c>
    </row>
    <row r="59289" spans="1:13" x14ac:dyDescent="0.3">
      <c r="A59289" t="s">
        <v>96040</v>
      </c>
      <c r="B59289" s="1">
        <v>44206</v>
      </c>
      <c r="C59289" t="s">
        <v>96041</v>
      </c>
      <c r="D59289" t="s">
        <v>304</v>
      </c>
      <c r="E59289">
        <v>3</v>
      </c>
      <c r="F59289">
        <v>501.92</v>
      </c>
      <c r="G59289">
        <v>0</v>
      </c>
      <c r="H59289">
        <v>271.04000000000002</v>
      </c>
      <c r="I59289">
        <v>3.28</v>
      </c>
      <c r="J59289">
        <v>1780.08</v>
      </c>
      <c r="K59289" t="s">
        <v>2930</v>
      </c>
      <c r="L59289" t="s">
        <v>17</v>
      </c>
      <c r="M59289" t="s">
        <v>1066</v>
      </c>
    </row>
    <row r="59290" spans="1:13" x14ac:dyDescent="0.3">
      <c r="A59290" t="s">
        <v>96042</v>
      </c>
      <c r="B59290" s="1">
        <v>45233</v>
      </c>
      <c r="C59290" t="s">
        <v>96043</v>
      </c>
      <c r="D59290" t="s">
        <v>220</v>
      </c>
      <c r="E59290">
        <v>3</v>
      </c>
      <c r="F59290">
        <v>204.3</v>
      </c>
      <c r="G59290">
        <v>0</v>
      </c>
      <c r="H59290">
        <v>30.65</v>
      </c>
      <c r="I59290">
        <v>14.54</v>
      </c>
      <c r="J59290">
        <v>658.09</v>
      </c>
      <c r="K59290" t="s">
        <v>2930</v>
      </c>
      <c r="L59290" t="s">
        <v>17</v>
      </c>
      <c r="M59290" t="s">
        <v>368</v>
      </c>
    </row>
    <row r="59291" spans="1:13" x14ac:dyDescent="0.3">
      <c r="A59291" t="s">
        <v>96044</v>
      </c>
      <c r="B59291" s="1">
        <v>44848</v>
      </c>
      <c r="C59291" t="s">
        <v>96045</v>
      </c>
      <c r="D59291" t="s">
        <v>200</v>
      </c>
      <c r="E59291">
        <v>3</v>
      </c>
      <c r="F59291">
        <v>501.49</v>
      </c>
      <c r="G59291">
        <v>0</v>
      </c>
      <c r="H59291">
        <v>120.36</v>
      </c>
      <c r="I59291">
        <v>8.33</v>
      </c>
      <c r="J59291">
        <v>1633.16</v>
      </c>
      <c r="K59291" t="s">
        <v>2930</v>
      </c>
      <c r="L59291" t="s">
        <v>17</v>
      </c>
      <c r="M59291" t="s">
        <v>13689</v>
      </c>
    </row>
    <row r="59292" spans="1:13" x14ac:dyDescent="0.3">
      <c r="A59292" t="s">
        <v>96046</v>
      </c>
      <c r="B59292" s="1">
        <v>45315</v>
      </c>
      <c r="C59292" t="s">
        <v>11154</v>
      </c>
      <c r="D59292" t="s">
        <v>571</v>
      </c>
      <c r="E59292">
        <v>3</v>
      </c>
      <c r="F59292">
        <v>311.95999999999998</v>
      </c>
      <c r="G59292">
        <v>0</v>
      </c>
      <c r="H59292">
        <v>46.79</v>
      </c>
      <c r="I59292">
        <v>7.21</v>
      </c>
      <c r="J59292">
        <v>989.88</v>
      </c>
      <c r="K59292" t="s">
        <v>2930</v>
      </c>
      <c r="L59292" t="s">
        <v>17</v>
      </c>
      <c r="M59292" t="s">
        <v>3910</v>
      </c>
    </row>
    <row r="59293" spans="1:13" x14ac:dyDescent="0.3">
      <c r="A59293" t="s">
        <v>96047</v>
      </c>
      <c r="B59293" s="1">
        <v>45130</v>
      </c>
      <c r="C59293" t="s">
        <v>58430</v>
      </c>
      <c r="D59293" t="s">
        <v>115</v>
      </c>
      <c r="E59293">
        <v>3</v>
      </c>
      <c r="F59293">
        <v>140.69999999999999</v>
      </c>
      <c r="G59293">
        <v>0</v>
      </c>
      <c r="H59293">
        <v>21.1</v>
      </c>
      <c r="I59293">
        <v>14.19</v>
      </c>
      <c r="J59293">
        <v>457.39</v>
      </c>
      <c r="K59293" t="s">
        <v>2930</v>
      </c>
      <c r="L59293" t="s">
        <v>17</v>
      </c>
      <c r="M59293" t="s">
        <v>2523</v>
      </c>
    </row>
    <row r="59294" spans="1:13" x14ac:dyDescent="0.3">
      <c r="A59294" t="s">
        <v>96048</v>
      </c>
      <c r="B59294" s="1">
        <v>44215</v>
      </c>
      <c r="C59294" t="s">
        <v>16229</v>
      </c>
      <c r="D59294" t="s">
        <v>375</v>
      </c>
      <c r="E59294">
        <v>3</v>
      </c>
      <c r="F59294">
        <v>276.75</v>
      </c>
      <c r="G59294">
        <v>0</v>
      </c>
      <c r="H59294">
        <v>99.63</v>
      </c>
      <c r="I59294">
        <v>8.64</v>
      </c>
      <c r="J59294">
        <v>938.52</v>
      </c>
      <c r="K59294" t="s">
        <v>2930</v>
      </c>
      <c r="L59294" t="s">
        <v>17</v>
      </c>
      <c r="M59294" t="s">
        <v>2073</v>
      </c>
    </row>
    <row r="59295" spans="1:13" x14ac:dyDescent="0.3">
      <c r="A59295" t="s">
        <v>96049</v>
      </c>
      <c r="B59295" s="1">
        <v>44351</v>
      </c>
      <c r="C59295" t="s">
        <v>91948</v>
      </c>
      <c r="D59295" t="s">
        <v>200</v>
      </c>
      <c r="E59295">
        <v>3</v>
      </c>
      <c r="F59295">
        <v>401.31</v>
      </c>
      <c r="G59295">
        <v>0</v>
      </c>
      <c r="H59295">
        <v>144.47</v>
      </c>
      <c r="I59295">
        <v>9.7899999999999991</v>
      </c>
      <c r="J59295">
        <v>1358.19</v>
      </c>
      <c r="K59295" t="s">
        <v>2930</v>
      </c>
      <c r="L59295" t="s">
        <v>17</v>
      </c>
      <c r="M59295" t="s">
        <v>1729</v>
      </c>
    </row>
    <row r="59296" spans="1:13" x14ac:dyDescent="0.3">
      <c r="A59296" t="s">
        <v>96050</v>
      </c>
      <c r="B59296" s="1">
        <v>44497</v>
      </c>
      <c r="C59296" t="s">
        <v>18857</v>
      </c>
      <c r="D59296" t="s">
        <v>151</v>
      </c>
      <c r="E59296">
        <v>3</v>
      </c>
      <c r="F59296">
        <v>82.99</v>
      </c>
      <c r="G59296">
        <v>0</v>
      </c>
      <c r="H59296">
        <v>19.920000000000002</v>
      </c>
      <c r="I59296">
        <v>11.57</v>
      </c>
      <c r="J59296">
        <v>280.45999999999998</v>
      </c>
      <c r="K59296" t="s">
        <v>2930</v>
      </c>
      <c r="L59296" t="s">
        <v>17</v>
      </c>
      <c r="M59296" t="s">
        <v>13204</v>
      </c>
    </row>
    <row r="59297" spans="1:13" x14ac:dyDescent="0.3">
      <c r="A59297" t="s">
        <v>96051</v>
      </c>
      <c r="B59297" s="1">
        <v>44970</v>
      </c>
      <c r="C59297" t="s">
        <v>45984</v>
      </c>
      <c r="D59297" t="s">
        <v>129</v>
      </c>
      <c r="E59297">
        <v>3</v>
      </c>
      <c r="F59297">
        <v>55.91</v>
      </c>
      <c r="G59297">
        <v>0</v>
      </c>
      <c r="H59297">
        <v>13.42</v>
      </c>
      <c r="I59297">
        <v>9.6999999999999993</v>
      </c>
      <c r="J59297">
        <v>190.85</v>
      </c>
      <c r="K59297" t="s">
        <v>2930</v>
      </c>
      <c r="L59297" t="s">
        <v>17</v>
      </c>
      <c r="M59297" t="s">
        <v>7940</v>
      </c>
    </row>
    <row r="59298" spans="1:13" x14ac:dyDescent="0.3">
      <c r="A59298" t="s">
        <v>96052</v>
      </c>
      <c r="B59298" s="1">
        <v>45040</v>
      </c>
      <c r="C59298" t="s">
        <v>96053</v>
      </c>
      <c r="D59298" t="s">
        <v>231</v>
      </c>
      <c r="E59298">
        <v>3</v>
      </c>
      <c r="F59298">
        <v>552.1</v>
      </c>
      <c r="G59298">
        <v>0</v>
      </c>
      <c r="H59298">
        <v>82.82</v>
      </c>
      <c r="I59298">
        <v>12.53</v>
      </c>
      <c r="J59298">
        <v>1751.65</v>
      </c>
      <c r="K59298" t="s">
        <v>2930</v>
      </c>
      <c r="L59298" t="s">
        <v>17</v>
      </c>
      <c r="M59298" t="s">
        <v>3983</v>
      </c>
    </row>
    <row r="59299" spans="1:13" x14ac:dyDescent="0.3">
      <c r="A59299" t="s">
        <v>96054</v>
      </c>
      <c r="B59299" s="1">
        <v>45067</v>
      </c>
      <c r="C59299" t="s">
        <v>96055</v>
      </c>
      <c r="D59299" t="s">
        <v>358</v>
      </c>
      <c r="E59299">
        <v>3</v>
      </c>
      <c r="F59299">
        <v>140.24</v>
      </c>
      <c r="G59299">
        <v>0</v>
      </c>
      <c r="H59299">
        <v>33.659999999999997</v>
      </c>
      <c r="I59299">
        <v>6.09</v>
      </c>
      <c r="J59299">
        <v>460.47</v>
      </c>
      <c r="K59299" t="s">
        <v>2930</v>
      </c>
      <c r="L59299" t="s">
        <v>17</v>
      </c>
      <c r="M59299" t="s">
        <v>8620</v>
      </c>
    </row>
    <row r="59300" spans="1:13" x14ac:dyDescent="0.3">
      <c r="A59300" t="s">
        <v>96056</v>
      </c>
      <c r="B59300" s="1">
        <v>44117</v>
      </c>
      <c r="C59300" t="s">
        <v>96057</v>
      </c>
      <c r="D59300" t="s">
        <v>358</v>
      </c>
      <c r="E59300">
        <v>3</v>
      </c>
      <c r="F59300">
        <v>247.92</v>
      </c>
      <c r="G59300">
        <v>0</v>
      </c>
      <c r="H59300">
        <v>89.25</v>
      </c>
      <c r="I59300">
        <v>14.67</v>
      </c>
      <c r="J59300">
        <v>847.68</v>
      </c>
      <c r="K59300" t="s">
        <v>2930</v>
      </c>
      <c r="L59300" t="s">
        <v>17</v>
      </c>
      <c r="M59300" t="s">
        <v>1169</v>
      </c>
    </row>
    <row r="59301" spans="1:13" x14ac:dyDescent="0.3">
      <c r="A59301" t="s">
        <v>96058</v>
      </c>
      <c r="B59301" s="1">
        <v>44073</v>
      </c>
      <c r="C59301" t="s">
        <v>9311</v>
      </c>
      <c r="D59301" t="s">
        <v>63</v>
      </c>
      <c r="E59301">
        <v>3</v>
      </c>
      <c r="F59301">
        <v>340.17</v>
      </c>
      <c r="G59301">
        <v>0</v>
      </c>
      <c r="H59301">
        <v>122.46</v>
      </c>
      <c r="I59301">
        <v>11.06</v>
      </c>
      <c r="J59301">
        <v>1154.03</v>
      </c>
      <c r="K59301" t="s">
        <v>2930</v>
      </c>
      <c r="L59301" t="s">
        <v>17</v>
      </c>
      <c r="M59301" t="s">
        <v>11404</v>
      </c>
    </row>
    <row r="59302" spans="1:13" x14ac:dyDescent="0.3">
      <c r="A59302" t="s">
        <v>96059</v>
      </c>
      <c r="B59302" s="1">
        <v>45433</v>
      </c>
      <c r="C59302" t="s">
        <v>52774</v>
      </c>
      <c r="D59302" t="s">
        <v>129</v>
      </c>
      <c r="E59302">
        <v>3</v>
      </c>
      <c r="F59302">
        <v>342.74</v>
      </c>
      <c r="G59302">
        <v>0</v>
      </c>
      <c r="H59302">
        <v>51.41</v>
      </c>
      <c r="I59302">
        <v>14.92</v>
      </c>
      <c r="J59302">
        <v>1094.55</v>
      </c>
      <c r="K59302" t="s">
        <v>2930</v>
      </c>
      <c r="L59302" t="s">
        <v>17</v>
      </c>
      <c r="M59302" t="s">
        <v>6674</v>
      </c>
    </row>
    <row r="59303" spans="1:13" x14ac:dyDescent="0.3">
      <c r="A59303" t="s">
        <v>96060</v>
      </c>
      <c r="B59303" s="1">
        <v>45384</v>
      </c>
      <c r="C59303" t="s">
        <v>40642</v>
      </c>
      <c r="D59303" t="s">
        <v>21</v>
      </c>
      <c r="E59303">
        <v>3</v>
      </c>
      <c r="F59303">
        <v>441.25</v>
      </c>
      <c r="G59303">
        <v>0</v>
      </c>
      <c r="H59303">
        <v>105.9</v>
      </c>
      <c r="I59303">
        <v>3.62</v>
      </c>
      <c r="J59303">
        <v>1433.27</v>
      </c>
      <c r="K59303" t="s">
        <v>2930</v>
      </c>
      <c r="L59303" t="s">
        <v>17</v>
      </c>
      <c r="M59303" t="s">
        <v>7583</v>
      </c>
    </row>
    <row r="59304" spans="1:13" x14ac:dyDescent="0.3">
      <c r="A59304" t="s">
        <v>96061</v>
      </c>
      <c r="B59304" s="1">
        <v>45055</v>
      </c>
      <c r="C59304" t="s">
        <v>96062</v>
      </c>
      <c r="D59304" t="s">
        <v>129</v>
      </c>
      <c r="E59304">
        <v>3</v>
      </c>
      <c r="F59304">
        <v>489.16</v>
      </c>
      <c r="G59304">
        <v>0</v>
      </c>
      <c r="H59304">
        <v>117.4</v>
      </c>
      <c r="I59304">
        <v>11.18</v>
      </c>
      <c r="J59304">
        <v>1596.06</v>
      </c>
      <c r="K59304" t="s">
        <v>2930</v>
      </c>
      <c r="L59304" t="s">
        <v>17</v>
      </c>
      <c r="M59304" t="s">
        <v>700</v>
      </c>
    </row>
    <row r="59305" spans="1:13" x14ac:dyDescent="0.3">
      <c r="A59305" t="s">
        <v>96063</v>
      </c>
      <c r="B59305" s="1">
        <v>43923</v>
      </c>
      <c r="C59305" t="s">
        <v>40</v>
      </c>
      <c r="D59305" t="s">
        <v>136</v>
      </c>
      <c r="E59305">
        <v>3</v>
      </c>
      <c r="F59305">
        <v>83.83</v>
      </c>
      <c r="G59305">
        <v>0</v>
      </c>
      <c r="H59305">
        <v>30.18</v>
      </c>
      <c r="I59305">
        <v>10.63</v>
      </c>
      <c r="J59305">
        <v>292.3</v>
      </c>
      <c r="K59305" t="s">
        <v>2930</v>
      </c>
      <c r="L59305" t="s">
        <v>17</v>
      </c>
      <c r="M59305" t="s">
        <v>1690</v>
      </c>
    </row>
    <row r="59306" spans="1:13" x14ac:dyDescent="0.3">
      <c r="A59306" t="s">
        <v>96064</v>
      </c>
      <c r="B59306" s="1">
        <v>44922</v>
      </c>
      <c r="C59306" t="s">
        <v>29817</v>
      </c>
      <c r="D59306" t="s">
        <v>136</v>
      </c>
      <c r="E59306">
        <v>3</v>
      </c>
      <c r="F59306">
        <v>73.06</v>
      </c>
      <c r="G59306">
        <v>0</v>
      </c>
      <c r="H59306">
        <v>10.96</v>
      </c>
      <c r="I59306">
        <v>13.26</v>
      </c>
      <c r="J59306">
        <v>243.4</v>
      </c>
      <c r="K59306" t="s">
        <v>2930</v>
      </c>
      <c r="L59306" t="s">
        <v>17</v>
      </c>
      <c r="M59306" t="s">
        <v>4670</v>
      </c>
    </row>
    <row r="59307" spans="1:13" x14ac:dyDescent="0.3">
      <c r="A59307" t="s">
        <v>96065</v>
      </c>
      <c r="B59307" s="1">
        <v>43922</v>
      </c>
      <c r="C59307" t="s">
        <v>23716</v>
      </c>
      <c r="D59307" t="s">
        <v>571</v>
      </c>
      <c r="E59307">
        <v>3</v>
      </c>
      <c r="F59307">
        <v>374.73</v>
      </c>
      <c r="G59307">
        <v>0</v>
      </c>
      <c r="H59307">
        <v>56.21</v>
      </c>
      <c r="I59307">
        <v>3.25</v>
      </c>
      <c r="J59307">
        <v>1183.6500000000001</v>
      </c>
      <c r="K59307" t="s">
        <v>2930</v>
      </c>
      <c r="L59307" t="s">
        <v>17</v>
      </c>
      <c r="M59307" t="s">
        <v>1706</v>
      </c>
    </row>
    <row r="59308" spans="1:13" x14ac:dyDescent="0.3">
      <c r="A59308" t="s">
        <v>96066</v>
      </c>
      <c r="B59308" s="1">
        <v>45270</v>
      </c>
      <c r="C59308" t="s">
        <v>94124</v>
      </c>
      <c r="D59308" t="s">
        <v>44</v>
      </c>
      <c r="E59308">
        <v>3</v>
      </c>
      <c r="F59308">
        <v>208.28</v>
      </c>
      <c r="G59308">
        <v>0</v>
      </c>
      <c r="H59308">
        <v>49.99</v>
      </c>
      <c r="I59308">
        <v>3.22</v>
      </c>
      <c r="J59308">
        <v>678.05</v>
      </c>
      <c r="K59308" t="s">
        <v>2930</v>
      </c>
      <c r="L59308" t="s">
        <v>17</v>
      </c>
      <c r="M59308" t="s">
        <v>4804</v>
      </c>
    </row>
    <row r="59309" spans="1:13" x14ac:dyDescent="0.3">
      <c r="A59309" t="s">
        <v>96067</v>
      </c>
      <c r="B59309" s="1">
        <v>44479</v>
      </c>
      <c r="C59309" t="s">
        <v>66537</v>
      </c>
      <c r="D59309" t="s">
        <v>140</v>
      </c>
      <c r="E59309">
        <v>3</v>
      </c>
      <c r="F59309">
        <v>197.2</v>
      </c>
      <c r="G59309">
        <v>0</v>
      </c>
      <c r="H59309">
        <v>29.58</v>
      </c>
      <c r="I59309">
        <v>0.96</v>
      </c>
      <c r="J59309">
        <v>622.14</v>
      </c>
      <c r="K59309" t="s">
        <v>2930</v>
      </c>
      <c r="L59309" t="s">
        <v>17</v>
      </c>
      <c r="M59309" t="s">
        <v>1634</v>
      </c>
    </row>
    <row r="59310" spans="1:13" x14ac:dyDescent="0.3">
      <c r="A59310" t="s">
        <v>96068</v>
      </c>
      <c r="B59310" s="1">
        <v>45503</v>
      </c>
      <c r="C59310" t="s">
        <v>96069</v>
      </c>
      <c r="D59310" t="s">
        <v>67</v>
      </c>
      <c r="E59310">
        <v>3</v>
      </c>
      <c r="F59310">
        <v>571.91999999999996</v>
      </c>
      <c r="G59310">
        <v>0</v>
      </c>
      <c r="H59310">
        <v>308.83999999999997</v>
      </c>
      <c r="I59310">
        <v>7.04</v>
      </c>
      <c r="J59310">
        <v>2031.64</v>
      </c>
      <c r="K59310" t="s">
        <v>2930</v>
      </c>
      <c r="L59310" t="s">
        <v>17</v>
      </c>
      <c r="M59310" t="s">
        <v>6522</v>
      </c>
    </row>
    <row r="59311" spans="1:13" x14ac:dyDescent="0.3">
      <c r="A59311" t="s">
        <v>96070</v>
      </c>
      <c r="B59311" s="1">
        <v>44417</v>
      </c>
      <c r="C59311" t="s">
        <v>10035</v>
      </c>
      <c r="D59311" t="s">
        <v>571</v>
      </c>
      <c r="E59311">
        <v>3</v>
      </c>
      <c r="F59311">
        <v>253.79</v>
      </c>
      <c r="G59311">
        <v>0</v>
      </c>
      <c r="H59311">
        <v>137.05000000000001</v>
      </c>
      <c r="I59311">
        <v>1.98</v>
      </c>
      <c r="J59311">
        <v>900.4</v>
      </c>
      <c r="K59311" t="s">
        <v>2930</v>
      </c>
      <c r="L59311" t="s">
        <v>17</v>
      </c>
      <c r="M59311" t="s">
        <v>3995</v>
      </c>
    </row>
    <row r="59312" spans="1:13" x14ac:dyDescent="0.3">
      <c r="A59312" t="s">
        <v>96071</v>
      </c>
      <c r="B59312" s="1">
        <v>44104</v>
      </c>
      <c r="C59312" t="s">
        <v>96072</v>
      </c>
      <c r="D59312" t="s">
        <v>371</v>
      </c>
      <c r="E59312">
        <v>3</v>
      </c>
      <c r="F59312">
        <v>474.51</v>
      </c>
      <c r="G59312">
        <v>0</v>
      </c>
      <c r="H59312">
        <v>170.82</v>
      </c>
      <c r="I59312">
        <v>4.88</v>
      </c>
      <c r="J59312">
        <v>1599.23</v>
      </c>
      <c r="K59312" t="s">
        <v>2930</v>
      </c>
      <c r="L59312" t="s">
        <v>17</v>
      </c>
      <c r="M59312" t="s">
        <v>5637</v>
      </c>
    </row>
    <row r="59313" spans="1:13" x14ac:dyDescent="0.3">
      <c r="A59313" t="s">
        <v>96073</v>
      </c>
      <c r="B59313" s="1">
        <v>44771</v>
      </c>
      <c r="C59313" t="s">
        <v>16493</v>
      </c>
      <c r="D59313" t="s">
        <v>52</v>
      </c>
      <c r="E59313">
        <v>3</v>
      </c>
      <c r="F59313">
        <v>492.44</v>
      </c>
      <c r="G59313">
        <v>0</v>
      </c>
      <c r="H59313">
        <v>118.19</v>
      </c>
      <c r="I59313">
        <v>0.55000000000000004</v>
      </c>
      <c r="J59313">
        <v>1596.06</v>
      </c>
      <c r="K59313" t="s">
        <v>2930</v>
      </c>
      <c r="L59313" t="s">
        <v>17</v>
      </c>
      <c r="M59313" t="s">
        <v>2247</v>
      </c>
    </row>
    <row r="59314" spans="1:13" x14ac:dyDescent="0.3">
      <c r="A59314" t="s">
        <v>96074</v>
      </c>
      <c r="B59314" s="1">
        <v>44268</v>
      </c>
      <c r="C59314" t="s">
        <v>96075</v>
      </c>
      <c r="D59314" t="s">
        <v>304</v>
      </c>
      <c r="E59314">
        <v>3</v>
      </c>
      <c r="F59314">
        <v>259.08</v>
      </c>
      <c r="G59314">
        <v>0</v>
      </c>
      <c r="H59314">
        <v>93.27</v>
      </c>
      <c r="I59314">
        <v>5.99</v>
      </c>
      <c r="J59314">
        <v>876.5</v>
      </c>
      <c r="K59314" t="s">
        <v>2930</v>
      </c>
      <c r="L59314" t="s">
        <v>17</v>
      </c>
      <c r="M59314" t="s">
        <v>6191</v>
      </c>
    </row>
    <row r="59315" spans="1:13" x14ac:dyDescent="0.3">
      <c r="A59315" t="s">
        <v>96076</v>
      </c>
      <c r="B59315" s="1">
        <v>44030</v>
      </c>
      <c r="C59315" t="s">
        <v>71926</v>
      </c>
      <c r="D59315" t="s">
        <v>115</v>
      </c>
      <c r="E59315">
        <v>3</v>
      </c>
      <c r="F59315">
        <v>363.23</v>
      </c>
      <c r="G59315">
        <v>0</v>
      </c>
      <c r="H59315">
        <v>54.48</v>
      </c>
      <c r="I59315">
        <v>9.94</v>
      </c>
      <c r="J59315">
        <v>1154.1099999999999</v>
      </c>
      <c r="K59315" t="s">
        <v>2930</v>
      </c>
      <c r="L59315" t="s">
        <v>17</v>
      </c>
      <c r="M59315" t="s">
        <v>559</v>
      </c>
    </row>
    <row r="59316" spans="1:13" x14ac:dyDescent="0.3">
      <c r="A59316" t="s">
        <v>96077</v>
      </c>
      <c r="B59316" s="1">
        <v>44107</v>
      </c>
      <c r="C59316" t="s">
        <v>55460</v>
      </c>
      <c r="D59316" t="s">
        <v>56</v>
      </c>
      <c r="E59316">
        <v>3</v>
      </c>
      <c r="F59316">
        <v>369.79</v>
      </c>
      <c r="G59316">
        <v>0</v>
      </c>
      <c r="H59316">
        <v>88.75</v>
      </c>
      <c r="I59316">
        <v>2.79</v>
      </c>
      <c r="J59316">
        <v>1200.9100000000001</v>
      </c>
      <c r="K59316" t="s">
        <v>2930</v>
      </c>
      <c r="L59316" t="s">
        <v>17</v>
      </c>
      <c r="M59316" t="s">
        <v>30</v>
      </c>
    </row>
    <row r="59317" spans="1:13" x14ac:dyDescent="0.3">
      <c r="A59317" t="s">
        <v>96078</v>
      </c>
      <c r="B59317" s="1">
        <v>44315</v>
      </c>
      <c r="C59317" t="s">
        <v>2331</v>
      </c>
      <c r="D59317" t="s">
        <v>111</v>
      </c>
      <c r="E59317">
        <v>3</v>
      </c>
      <c r="F59317">
        <v>439.88</v>
      </c>
      <c r="G59317">
        <v>0</v>
      </c>
      <c r="H59317">
        <v>237.54</v>
      </c>
      <c r="I59317">
        <v>10.59</v>
      </c>
      <c r="J59317">
        <v>1567.77</v>
      </c>
      <c r="K59317" t="s">
        <v>2930</v>
      </c>
      <c r="L59317" t="s">
        <v>17</v>
      </c>
      <c r="M59317" t="s">
        <v>8965</v>
      </c>
    </row>
    <row r="59318" spans="1:13" x14ac:dyDescent="0.3">
      <c r="A59318" t="s">
        <v>96079</v>
      </c>
      <c r="B59318" s="1">
        <v>44711</v>
      </c>
      <c r="C59318" t="s">
        <v>30515</v>
      </c>
      <c r="D59318" t="s">
        <v>33</v>
      </c>
      <c r="E59318">
        <v>3</v>
      </c>
      <c r="F59318">
        <v>143.88999999999999</v>
      </c>
      <c r="G59318">
        <v>0</v>
      </c>
      <c r="H59318">
        <v>34.53</v>
      </c>
      <c r="I59318">
        <v>0.73</v>
      </c>
      <c r="J59318">
        <v>466.93</v>
      </c>
      <c r="K59318" t="s">
        <v>2930</v>
      </c>
      <c r="L59318" t="s">
        <v>17</v>
      </c>
      <c r="M59318" t="s">
        <v>450</v>
      </c>
    </row>
    <row r="59319" spans="1:13" x14ac:dyDescent="0.3">
      <c r="A59319" t="s">
        <v>96080</v>
      </c>
      <c r="B59319" s="1">
        <v>45593</v>
      </c>
      <c r="C59319" t="s">
        <v>57373</v>
      </c>
      <c r="D59319" t="s">
        <v>358</v>
      </c>
      <c r="E59319">
        <v>3</v>
      </c>
      <c r="F59319">
        <v>315.02999999999997</v>
      </c>
      <c r="G59319">
        <v>0</v>
      </c>
      <c r="H59319">
        <v>170.12</v>
      </c>
      <c r="I59319">
        <v>6.83</v>
      </c>
      <c r="J59319">
        <v>1122.04</v>
      </c>
      <c r="K59319" t="s">
        <v>2930</v>
      </c>
      <c r="L59319" t="s">
        <v>17</v>
      </c>
      <c r="M59319" t="s">
        <v>10158</v>
      </c>
    </row>
    <row r="59320" spans="1:13" x14ac:dyDescent="0.3">
      <c r="A59320" t="s">
        <v>96081</v>
      </c>
      <c r="B59320" s="1">
        <v>44066</v>
      </c>
      <c r="C59320" t="s">
        <v>72615</v>
      </c>
      <c r="D59320" t="s">
        <v>220</v>
      </c>
      <c r="E59320">
        <v>3</v>
      </c>
      <c r="F59320">
        <v>270.83</v>
      </c>
      <c r="G59320">
        <v>0</v>
      </c>
      <c r="H59320">
        <v>146.25</v>
      </c>
      <c r="I59320">
        <v>0.49</v>
      </c>
      <c r="J59320">
        <v>959.23</v>
      </c>
      <c r="K59320" t="s">
        <v>2930</v>
      </c>
      <c r="L59320" t="s">
        <v>17</v>
      </c>
      <c r="M59320" t="s">
        <v>2040</v>
      </c>
    </row>
    <row r="59321" spans="1:13" x14ac:dyDescent="0.3">
      <c r="A59321" t="s">
        <v>96082</v>
      </c>
      <c r="B59321" s="1">
        <v>44244</v>
      </c>
      <c r="C59321" t="s">
        <v>96083</v>
      </c>
      <c r="D59321" t="s">
        <v>204</v>
      </c>
      <c r="E59321">
        <v>3</v>
      </c>
      <c r="F59321">
        <v>402.91</v>
      </c>
      <c r="G59321">
        <v>0</v>
      </c>
      <c r="H59321">
        <v>217.57</v>
      </c>
      <c r="I59321">
        <v>6.92</v>
      </c>
      <c r="J59321">
        <v>1433.22</v>
      </c>
      <c r="K59321" t="s">
        <v>2930</v>
      </c>
      <c r="L59321" t="s">
        <v>17</v>
      </c>
      <c r="M59321" t="s">
        <v>7152</v>
      </c>
    </row>
    <row r="59322" spans="1:13" x14ac:dyDescent="0.3">
      <c r="A59322" t="s">
        <v>96084</v>
      </c>
      <c r="B59322" s="1">
        <v>44943</v>
      </c>
      <c r="C59322" t="s">
        <v>71684</v>
      </c>
      <c r="D59322" t="s">
        <v>29</v>
      </c>
      <c r="E59322">
        <v>3</v>
      </c>
      <c r="F59322">
        <v>203.15</v>
      </c>
      <c r="G59322">
        <v>0</v>
      </c>
      <c r="H59322">
        <v>48.76</v>
      </c>
      <c r="I59322">
        <v>5.39</v>
      </c>
      <c r="J59322">
        <v>663.6</v>
      </c>
      <c r="K59322" t="s">
        <v>2930</v>
      </c>
      <c r="L59322" t="s">
        <v>17</v>
      </c>
      <c r="M59322" t="s">
        <v>2966</v>
      </c>
    </row>
    <row r="59323" spans="1:13" x14ac:dyDescent="0.3">
      <c r="A59323" t="s">
        <v>96085</v>
      </c>
      <c r="B59323" s="1">
        <v>44925</v>
      </c>
      <c r="C59323" t="s">
        <v>29824</v>
      </c>
      <c r="D59323" t="s">
        <v>571</v>
      </c>
      <c r="E59323">
        <v>3</v>
      </c>
      <c r="F59323">
        <v>322.81</v>
      </c>
      <c r="G59323">
        <v>0</v>
      </c>
      <c r="H59323">
        <v>116.21</v>
      </c>
      <c r="I59323">
        <v>1.43</v>
      </c>
      <c r="J59323">
        <v>1086.07</v>
      </c>
      <c r="K59323" t="s">
        <v>2930</v>
      </c>
      <c r="L59323" t="s">
        <v>17</v>
      </c>
      <c r="M59323" t="s">
        <v>87</v>
      </c>
    </row>
    <row r="59324" spans="1:13" x14ac:dyDescent="0.3">
      <c r="A59324" t="s">
        <v>96086</v>
      </c>
      <c r="B59324" s="1">
        <v>44886</v>
      </c>
      <c r="C59324" t="s">
        <v>93895</v>
      </c>
      <c r="D59324" t="s">
        <v>571</v>
      </c>
      <c r="E59324">
        <v>3</v>
      </c>
      <c r="F59324">
        <v>235.78</v>
      </c>
      <c r="G59324">
        <v>0</v>
      </c>
      <c r="H59324">
        <v>35.369999999999997</v>
      </c>
      <c r="I59324">
        <v>2.92</v>
      </c>
      <c r="J59324">
        <v>745.63</v>
      </c>
      <c r="K59324" t="s">
        <v>2930</v>
      </c>
      <c r="L59324" t="s">
        <v>17</v>
      </c>
      <c r="M59324" t="s">
        <v>5070</v>
      </c>
    </row>
    <row r="59325" spans="1:13" x14ac:dyDescent="0.3">
      <c r="A59325" t="s">
        <v>96087</v>
      </c>
      <c r="B59325" s="1">
        <v>44952</v>
      </c>
      <c r="C59325" t="s">
        <v>96088</v>
      </c>
      <c r="D59325" t="s">
        <v>115</v>
      </c>
      <c r="E59325">
        <v>3</v>
      </c>
      <c r="F59325">
        <v>526.30999999999995</v>
      </c>
      <c r="G59325">
        <v>0</v>
      </c>
      <c r="H59325">
        <v>126.31</v>
      </c>
      <c r="I59325">
        <v>4.05</v>
      </c>
      <c r="J59325">
        <v>1709.29</v>
      </c>
      <c r="K59325" t="s">
        <v>2930</v>
      </c>
      <c r="L59325" t="s">
        <v>17</v>
      </c>
      <c r="M59325" t="s">
        <v>892</v>
      </c>
    </row>
    <row r="59326" spans="1:13" x14ac:dyDescent="0.3">
      <c r="A59326" t="s">
        <v>96089</v>
      </c>
      <c r="B59326" s="1">
        <v>45165</v>
      </c>
      <c r="C59326" t="s">
        <v>96090</v>
      </c>
      <c r="D59326" t="s">
        <v>414</v>
      </c>
      <c r="E59326">
        <v>3</v>
      </c>
      <c r="F59326">
        <v>153.66999999999999</v>
      </c>
      <c r="G59326">
        <v>0</v>
      </c>
      <c r="H59326">
        <v>36.880000000000003</v>
      </c>
      <c r="I59326">
        <v>9.35</v>
      </c>
      <c r="J59326">
        <v>507.24</v>
      </c>
      <c r="K59326" t="s">
        <v>2930</v>
      </c>
      <c r="L59326" t="s">
        <v>17</v>
      </c>
      <c r="M59326" t="s">
        <v>7128</v>
      </c>
    </row>
    <row r="59327" spans="1:13" x14ac:dyDescent="0.3">
      <c r="A59327" t="s">
        <v>96091</v>
      </c>
      <c r="B59327" s="1">
        <v>44266</v>
      </c>
      <c r="C59327" t="s">
        <v>96092</v>
      </c>
      <c r="D59327" t="s">
        <v>111</v>
      </c>
      <c r="E59327">
        <v>3</v>
      </c>
      <c r="F59327">
        <v>40.380000000000003</v>
      </c>
      <c r="G59327">
        <v>0</v>
      </c>
      <c r="H59327">
        <v>21.81</v>
      </c>
      <c r="I59327">
        <v>13.61</v>
      </c>
      <c r="J59327">
        <v>156.56</v>
      </c>
      <c r="K59327" t="s">
        <v>2930</v>
      </c>
      <c r="L59327" t="s">
        <v>17</v>
      </c>
      <c r="M59327" t="s">
        <v>411</v>
      </c>
    </row>
    <row r="59328" spans="1:13" x14ac:dyDescent="0.3">
      <c r="A59328" t="s">
        <v>96093</v>
      </c>
      <c r="B59328" s="1">
        <v>44362</v>
      </c>
      <c r="C59328" t="s">
        <v>96094</v>
      </c>
      <c r="D59328" t="s">
        <v>15</v>
      </c>
      <c r="E59328">
        <v>3</v>
      </c>
      <c r="F59328">
        <v>182.6</v>
      </c>
      <c r="G59328">
        <v>0</v>
      </c>
      <c r="H59328">
        <v>43.82</v>
      </c>
      <c r="I59328">
        <v>12.42</v>
      </c>
      <c r="J59328">
        <v>604.04</v>
      </c>
      <c r="K59328" t="s">
        <v>2930</v>
      </c>
      <c r="L59328" t="s">
        <v>17</v>
      </c>
      <c r="M59328" t="s">
        <v>2265</v>
      </c>
    </row>
    <row r="59329" spans="1:13" x14ac:dyDescent="0.3">
      <c r="A59329" t="s">
        <v>96095</v>
      </c>
      <c r="B59329" s="1">
        <v>44729</v>
      </c>
      <c r="C59329" t="s">
        <v>95419</v>
      </c>
      <c r="D59329" t="s">
        <v>25</v>
      </c>
      <c r="E59329">
        <v>3</v>
      </c>
      <c r="F59329">
        <v>70.900000000000006</v>
      </c>
      <c r="G59329">
        <v>0</v>
      </c>
      <c r="H59329">
        <v>25.52</v>
      </c>
      <c r="I59329">
        <v>2.33</v>
      </c>
      <c r="J59329">
        <v>240.55</v>
      </c>
      <c r="K59329" t="s">
        <v>2930</v>
      </c>
      <c r="L59329" t="s">
        <v>17</v>
      </c>
      <c r="M59329" t="s">
        <v>5888</v>
      </c>
    </row>
    <row r="59330" spans="1:13" x14ac:dyDescent="0.3">
      <c r="A59330" t="s">
        <v>96096</v>
      </c>
      <c r="B59330" s="1">
        <v>45491</v>
      </c>
      <c r="C59330" t="s">
        <v>96097</v>
      </c>
      <c r="D59330" t="s">
        <v>308</v>
      </c>
      <c r="E59330">
        <v>3</v>
      </c>
      <c r="F59330">
        <v>149.83000000000001</v>
      </c>
      <c r="G59330">
        <v>0</v>
      </c>
      <c r="H59330">
        <v>22.47</v>
      </c>
      <c r="I59330">
        <v>13.91</v>
      </c>
      <c r="J59330">
        <v>485.87</v>
      </c>
      <c r="K59330" t="s">
        <v>2930</v>
      </c>
      <c r="L59330" t="s">
        <v>17</v>
      </c>
      <c r="M59330" t="s">
        <v>12793</v>
      </c>
    </row>
    <row r="59331" spans="1:13" x14ac:dyDescent="0.3">
      <c r="A59331" t="s">
        <v>96098</v>
      </c>
      <c r="B59331" s="1">
        <v>44107</v>
      </c>
      <c r="C59331" t="s">
        <v>69358</v>
      </c>
      <c r="D59331" t="s">
        <v>136</v>
      </c>
      <c r="E59331">
        <v>3</v>
      </c>
      <c r="F59331">
        <v>254.57</v>
      </c>
      <c r="G59331">
        <v>0</v>
      </c>
      <c r="H59331">
        <v>137.47</v>
      </c>
      <c r="I59331">
        <v>12.47</v>
      </c>
      <c r="J59331">
        <v>913.65</v>
      </c>
      <c r="K59331" t="s">
        <v>2930</v>
      </c>
      <c r="L59331" t="s">
        <v>17</v>
      </c>
      <c r="M59331" t="s">
        <v>5728</v>
      </c>
    </row>
    <row r="59332" spans="1:13" x14ac:dyDescent="0.3">
      <c r="A59332" t="s">
        <v>96099</v>
      </c>
      <c r="B59332" s="1">
        <v>44138</v>
      </c>
      <c r="C59332" t="s">
        <v>15967</v>
      </c>
      <c r="D59332" t="s">
        <v>358</v>
      </c>
      <c r="E59332">
        <v>3</v>
      </c>
      <c r="F59332">
        <v>338.84</v>
      </c>
      <c r="G59332">
        <v>0</v>
      </c>
      <c r="H59332">
        <v>182.97</v>
      </c>
      <c r="I59332">
        <v>5.24</v>
      </c>
      <c r="J59332">
        <v>1204.73</v>
      </c>
      <c r="K59332" t="s">
        <v>2930</v>
      </c>
      <c r="L59332" t="s">
        <v>17</v>
      </c>
      <c r="M59332" t="s">
        <v>2338</v>
      </c>
    </row>
    <row r="59333" spans="1:13" x14ac:dyDescent="0.3">
      <c r="A59333" t="s">
        <v>96100</v>
      </c>
      <c r="B59333" s="1">
        <v>44444</v>
      </c>
      <c r="C59333" t="s">
        <v>96101</v>
      </c>
      <c r="D59333" t="s">
        <v>151</v>
      </c>
      <c r="E59333">
        <v>3</v>
      </c>
      <c r="F59333">
        <v>415.06</v>
      </c>
      <c r="G59333">
        <v>0</v>
      </c>
      <c r="H59333">
        <v>62.26</v>
      </c>
      <c r="I59333">
        <v>12.37</v>
      </c>
      <c r="J59333">
        <v>1319.81</v>
      </c>
      <c r="K59333" t="s">
        <v>2930</v>
      </c>
      <c r="L59333" t="s">
        <v>17</v>
      </c>
      <c r="M59333" t="s">
        <v>1495</v>
      </c>
    </row>
    <row r="59334" spans="1:13" x14ac:dyDescent="0.3">
      <c r="A59334" t="s">
        <v>96102</v>
      </c>
      <c r="B59334" s="1">
        <v>44407</v>
      </c>
      <c r="C59334" t="s">
        <v>55131</v>
      </c>
      <c r="D59334" t="s">
        <v>571</v>
      </c>
      <c r="E59334">
        <v>3</v>
      </c>
      <c r="F59334">
        <v>356.26</v>
      </c>
      <c r="G59334">
        <v>0</v>
      </c>
      <c r="H59334">
        <v>128.25</v>
      </c>
      <c r="I59334">
        <v>1.34</v>
      </c>
      <c r="J59334">
        <v>1198.3699999999999</v>
      </c>
      <c r="K59334" t="s">
        <v>2930</v>
      </c>
      <c r="L59334" t="s">
        <v>17</v>
      </c>
      <c r="M59334" t="s">
        <v>9069</v>
      </c>
    </row>
    <row r="59335" spans="1:13" x14ac:dyDescent="0.3">
      <c r="A59335" t="s">
        <v>96103</v>
      </c>
      <c r="B59335" s="1">
        <v>45365</v>
      </c>
      <c r="C59335" t="s">
        <v>9757</v>
      </c>
      <c r="D59335" t="s">
        <v>115</v>
      </c>
      <c r="E59335">
        <v>3</v>
      </c>
      <c r="F59335">
        <v>157.18</v>
      </c>
      <c r="G59335">
        <v>0</v>
      </c>
      <c r="H59335">
        <v>56.58</v>
      </c>
      <c r="I59335">
        <v>6.78</v>
      </c>
      <c r="J59335">
        <v>534.9</v>
      </c>
      <c r="K59335" t="s">
        <v>2930</v>
      </c>
      <c r="L59335" t="s">
        <v>17</v>
      </c>
      <c r="M59335" t="s">
        <v>5938</v>
      </c>
    </row>
    <row r="59336" spans="1:13" x14ac:dyDescent="0.3">
      <c r="A59336" t="s">
        <v>96104</v>
      </c>
      <c r="B59336" s="1">
        <v>43917</v>
      </c>
      <c r="C59336" t="s">
        <v>36830</v>
      </c>
      <c r="D59336" t="s">
        <v>97</v>
      </c>
      <c r="E59336">
        <v>3</v>
      </c>
      <c r="F59336">
        <v>148.28</v>
      </c>
      <c r="G59336">
        <v>0</v>
      </c>
      <c r="H59336">
        <v>35.590000000000003</v>
      </c>
      <c r="I59336">
        <v>6.67</v>
      </c>
      <c r="J59336">
        <v>487.1</v>
      </c>
      <c r="K59336" t="s">
        <v>2930</v>
      </c>
      <c r="L59336" t="s">
        <v>17</v>
      </c>
      <c r="M59336" t="s">
        <v>786</v>
      </c>
    </row>
    <row r="59337" spans="1:13" x14ac:dyDescent="0.3">
      <c r="A59337" t="s">
        <v>96105</v>
      </c>
      <c r="B59337" s="1">
        <v>44344</v>
      </c>
      <c r="C59337" t="s">
        <v>96106</v>
      </c>
      <c r="D59337" t="s">
        <v>456</v>
      </c>
      <c r="E59337">
        <v>3</v>
      </c>
      <c r="F59337">
        <v>541.61</v>
      </c>
      <c r="G59337">
        <v>0</v>
      </c>
      <c r="H59337">
        <v>81.239999999999995</v>
      </c>
      <c r="I59337">
        <v>5.86</v>
      </c>
      <c r="J59337">
        <v>1711.93</v>
      </c>
      <c r="K59337" t="s">
        <v>2930</v>
      </c>
      <c r="L59337" t="s">
        <v>17</v>
      </c>
      <c r="M59337" t="s">
        <v>2765</v>
      </c>
    </row>
    <row r="59338" spans="1:13" x14ac:dyDescent="0.3">
      <c r="A59338" t="s">
        <v>96107</v>
      </c>
      <c r="B59338" s="1">
        <v>44395</v>
      </c>
      <c r="C59338" t="s">
        <v>96108</v>
      </c>
      <c r="D59338" t="s">
        <v>247</v>
      </c>
      <c r="E59338">
        <v>3</v>
      </c>
      <c r="F59338">
        <v>22.05</v>
      </c>
      <c r="G59338">
        <v>0</v>
      </c>
      <c r="H59338">
        <v>7.94</v>
      </c>
      <c r="I59338">
        <v>9.7100000000000009</v>
      </c>
      <c r="J59338">
        <v>83.8</v>
      </c>
      <c r="K59338" t="s">
        <v>2930</v>
      </c>
      <c r="L59338" t="s">
        <v>17</v>
      </c>
      <c r="M59338" t="s">
        <v>283</v>
      </c>
    </row>
    <row r="59339" spans="1:13" x14ac:dyDescent="0.3">
      <c r="A59339" t="s">
        <v>96109</v>
      </c>
      <c r="B59339" s="1">
        <v>44107</v>
      </c>
      <c r="C59339" t="s">
        <v>96110</v>
      </c>
      <c r="D59339" t="s">
        <v>63</v>
      </c>
      <c r="E59339">
        <v>2</v>
      </c>
      <c r="F59339">
        <v>269.8</v>
      </c>
      <c r="G59339">
        <v>0</v>
      </c>
      <c r="H59339">
        <v>97.13</v>
      </c>
      <c r="I59339">
        <v>1.49</v>
      </c>
      <c r="J59339">
        <v>638.22</v>
      </c>
      <c r="K59339" t="s">
        <v>2930</v>
      </c>
      <c r="L59339" t="s">
        <v>17</v>
      </c>
      <c r="M59339" t="s">
        <v>2358</v>
      </c>
    </row>
    <row r="59340" spans="1:13" x14ac:dyDescent="0.3">
      <c r="A59340" t="s">
        <v>96111</v>
      </c>
      <c r="B59340" s="1">
        <v>44339</v>
      </c>
      <c r="C59340" t="s">
        <v>75285</v>
      </c>
      <c r="D59340" t="s">
        <v>358</v>
      </c>
      <c r="E59340">
        <v>2</v>
      </c>
      <c r="F59340">
        <v>76.97</v>
      </c>
      <c r="G59340">
        <v>0</v>
      </c>
      <c r="H59340">
        <v>7.7</v>
      </c>
      <c r="I59340">
        <v>4.91</v>
      </c>
      <c r="J59340">
        <v>166.55</v>
      </c>
      <c r="K59340" t="s">
        <v>2930</v>
      </c>
      <c r="L59340" t="s">
        <v>17</v>
      </c>
      <c r="M59340" t="s">
        <v>5717</v>
      </c>
    </row>
    <row r="59341" spans="1:13" x14ac:dyDescent="0.3">
      <c r="A59341" t="s">
        <v>96112</v>
      </c>
      <c r="B59341" s="1">
        <v>45014</v>
      </c>
      <c r="C59341" t="s">
        <v>2153</v>
      </c>
      <c r="D59341" t="s">
        <v>254</v>
      </c>
      <c r="E59341">
        <v>2</v>
      </c>
      <c r="F59341">
        <v>387.31</v>
      </c>
      <c r="G59341">
        <v>0</v>
      </c>
      <c r="H59341">
        <v>92.95</v>
      </c>
      <c r="I59341">
        <v>7.12</v>
      </c>
      <c r="J59341">
        <v>874.69</v>
      </c>
      <c r="K59341" t="s">
        <v>2930</v>
      </c>
      <c r="L59341" t="s">
        <v>17</v>
      </c>
      <c r="M59341" t="s">
        <v>3085</v>
      </c>
    </row>
    <row r="59342" spans="1:13" x14ac:dyDescent="0.3">
      <c r="A59342" t="s">
        <v>96113</v>
      </c>
      <c r="B59342" s="1">
        <v>44084</v>
      </c>
      <c r="C59342" t="s">
        <v>96114</v>
      </c>
      <c r="D59342" t="s">
        <v>33</v>
      </c>
      <c r="E59342">
        <v>2</v>
      </c>
      <c r="F59342">
        <v>559.24</v>
      </c>
      <c r="G59342">
        <v>0</v>
      </c>
      <c r="H59342">
        <v>134.22</v>
      </c>
      <c r="I59342">
        <v>11.03</v>
      </c>
      <c r="J59342">
        <v>1263.73</v>
      </c>
      <c r="K59342" t="s">
        <v>2930</v>
      </c>
      <c r="L59342" t="s">
        <v>17</v>
      </c>
      <c r="M59342" t="s">
        <v>6640</v>
      </c>
    </row>
    <row r="59343" spans="1:13" x14ac:dyDescent="0.3">
      <c r="A59343" t="s">
        <v>96115</v>
      </c>
      <c r="B59343" s="1">
        <v>44320</v>
      </c>
      <c r="C59343" t="s">
        <v>16564</v>
      </c>
      <c r="D59343" t="s">
        <v>187</v>
      </c>
      <c r="E59343">
        <v>2</v>
      </c>
      <c r="F59343">
        <v>54.96</v>
      </c>
      <c r="G59343">
        <v>0</v>
      </c>
      <c r="H59343">
        <v>19.79</v>
      </c>
      <c r="I59343">
        <v>5.73</v>
      </c>
      <c r="J59343">
        <v>135.44</v>
      </c>
      <c r="K59343" t="s">
        <v>2930</v>
      </c>
      <c r="L59343" t="s">
        <v>17</v>
      </c>
      <c r="M59343" t="s">
        <v>3410</v>
      </c>
    </row>
    <row r="59344" spans="1:13" x14ac:dyDescent="0.3">
      <c r="A59344" t="s">
        <v>96116</v>
      </c>
      <c r="B59344" s="1">
        <v>45654</v>
      </c>
      <c r="C59344" t="s">
        <v>28763</v>
      </c>
      <c r="D59344" t="s">
        <v>86</v>
      </c>
      <c r="E59344">
        <v>2</v>
      </c>
      <c r="F59344">
        <v>512.67999999999995</v>
      </c>
      <c r="G59344">
        <v>0</v>
      </c>
      <c r="H59344">
        <v>123.04</v>
      </c>
      <c r="I59344">
        <v>2.95</v>
      </c>
      <c r="J59344">
        <v>1151.3499999999999</v>
      </c>
      <c r="K59344" t="s">
        <v>2930</v>
      </c>
      <c r="L59344" t="s">
        <v>17</v>
      </c>
      <c r="M59344" t="s">
        <v>2493</v>
      </c>
    </row>
    <row r="59345" spans="1:13" x14ac:dyDescent="0.3">
      <c r="A59345" t="s">
        <v>96117</v>
      </c>
      <c r="B59345" s="1">
        <v>44893</v>
      </c>
      <c r="C59345" t="s">
        <v>15790</v>
      </c>
      <c r="D59345" t="s">
        <v>129</v>
      </c>
      <c r="E59345">
        <v>2</v>
      </c>
      <c r="F59345">
        <v>284.32</v>
      </c>
      <c r="G59345">
        <v>0</v>
      </c>
      <c r="H59345">
        <v>28.43</v>
      </c>
      <c r="I59345">
        <v>4.72</v>
      </c>
      <c r="J59345">
        <v>601.79</v>
      </c>
      <c r="K59345" t="s">
        <v>2930</v>
      </c>
      <c r="L59345" t="s">
        <v>17</v>
      </c>
      <c r="M59345" t="s">
        <v>13247</v>
      </c>
    </row>
    <row r="59346" spans="1:13" x14ac:dyDescent="0.3">
      <c r="A59346" t="s">
        <v>96118</v>
      </c>
      <c r="B59346" s="1">
        <v>44896</v>
      </c>
      <c r="C59346" t="s">
        <v>9914</v>
      </c>
      <c r="D59346" t="s">
        <v>129</v>
      </c>
      <c r="E59346">
        <v>2</v>
      </c>
      <c r="F59346">
        <v>535.91</v>
      </c>
      <c r="G59346">
        <v>0</v>
      </c>
      <c r="H59346">
        <v>53.59</v>
      </c>
      <c r="I59346">
        <v>6.09</v>
      </c>
      <c r="J59346">
        <v>1131.5</v>
      </c>
      <c r="K59346" t="s">
        <v>2930</v>
      </c>
      <c r="L59346" t="s">
        <v>17</v>
      </c>
      <c r="M59346" t="s">
        <v>3801</v>
      </c>
    </row>
    <row r="59347" spans="1:13" x14ac:dyDescent="0.3">
      <c r="A59347" t="s">
        <v>96119</v>
      </c>
      <c r="B59347" s="1">
        <v>45107</v>
      </c>
      <c r="C59347" t="s">
        <v>96120</v>
      </c>
      <c r="D59347" t="s">
        <v>119</v>
      </c>
      <c r="E59347">
        <v>2</v>
      </c>
      <c r="F59347">
        <v>427.05</v>
      </c>
      <c r="G59347">
        <v>0</v>
      </c>
      <c r="H59347">
        <v>102.49</v>
      </c>
      <c r="I59347">
        <v>9.06</v>
      </c>
      <c r="J59347">
        <v>965.65</v>
      </c>
      <c r="K59347" t="s">
        <v>2930</v>
      </c>
      <c r="L59347" t="s">
        <v>17</v>
      </c>
      <c r="M59347" t="s">
        <v>5224</v>
      </c>
    </row>
    <row r="59348" spans="1:13" x14ac:dyDescent="0.3">
      <c r="A59348" t="s">
        <v>96121</v>
      </c>
      <c r="B59348" s="1">
        <v>43997</v>
      </c>
      <c r="C59348" t="s">
        <v>96122</v>
      </c>
      <c r="D59348" t="s">
        <v>144</v>
      </c>
      <c r="E59348">
        <v>2</v>
      </c>
      <c r="F59348">
        <v>469.24</v>
      </c>
      <c r="G59348">
        <v>0</v>
      </c>
      <c r="H59348">
        <v>75.08</v>
      </c>
      <c r="I59348">
        <v>5.79</v>
      </c>
      <c r="J59348">
        <v>1019.35</v>
      </c>
      <c r="K59348" t="s">
        <v>2930</v>
      </c>
      <c r="L59348" t="s">
        <v>17</v>
      </c>
      <c r="M59348" t="s">
        <v>2202</v>
      </c>
    </row>
    <row r="59349" spans="1:13" x14ac:dyDescent="0.3">
      <c r="A59349" t="s">
        <v>96123</v>
      </c>
      <c r="B59349" s="1">
        <v>45558</v>
      </c>
      <c r="C59349" t="s">
        <v>93564</v>
      </c>
      <c r="D59349" t="s">
        <v>180</v>
      </c>
      <c r="E59349">
        <v>2</v>
      </c>
      <c r="F59349">
        <v>469.05</v>
      </c>
      <c r="G59349">
        <v>0</v>
      </c>
      <c r="H59349">
        <v>75.05</v>
      </c>
      <c r="I59349">
        <v>13.01</v>
      </c>
      <c r="J59349">
        <v>1026.1600000000001</v>
      </c>
      <c r="K59349" t="s">
        <v>2930</v>
      </c>
      <c r="L59349" t="s">
        <v>17</v>
      </c>
      <c r="M59349" t="s">
        <v>2160</v>
      </c>
    </row>
    <row r="59350" spans="1:13" x14ac:dyDescent="0.3">
      <c r="A59350" t="s">
        <v>96124</v>
      </c>
      <c r="B59350" s="1">
        <v>44880</v>
      </c>
      <c r="C59350" t="s">
        <v>18810</v>
      </c>
      <c r="D59350" t="s">
        <v>78</v>
      </c>
      <c r="E59350">
        <v>2</v>
      </c>
      <c r="F59350">
        <v>60.64</v>
      </c>
      <c r="G59350">
        <v>0</v>
      </c>
      <c r="H59350">
        <v>21.83</v>
      </c>
      <c r="I59350">
        <v>5.67</v>
      </c>
      <c r="J59350">
        <v>148.78</v>
      </c>
      <c r="K59350" t="s">
        <v>2930</v>
      </c>
      <c r="L59350" t="s">
        <v>17</v>
      </c>
      <c r="M59350" t="s">
        <v>4095</v>
      </c>
    </row>
    <row r="59351" spans="1:13" x14ac:dyDescent="0.3">
      <c r="A59351" t="s">
        <v>96125</v>
      </c>
      <c r="B59351" s="1">
        <v>45477</v>
      </c>
      <c r="C59351" t="s">
        <v>88657</v>
      </c>
      <c r="D59351" t="s">
        <v>227</v>
      </c>
      <c r="E59351">
        <v>2</v>
      </c>
      <c r="F59351">
        <v>451.76</v>
      </c>
      <c r="G59351">
        <v>0</v>
      </c>
      <c r="H59351">
        <v>45.18</v>
      </c>
      <c r="I59351">
        <v>11.99</v>
      </c>
      <c r="J59351">
        <v>960.69</v>
      </c>
      <c r="K59351" t="s">
        <v>2930</v>
      </c>
      <c r="L59351" t="s">
        <v>17</v>
      </c>
      <c r="M59351" t="s">
        <v>3804</v>
      </c>
    </row>
    <row r="59352" spans="1:13" x14ac:dyDescent="0.3">
      <c r="A59352" t="s">
        <v>96126</v>
      </c>
      <c r="B59352" s="1">
        <v>44380</v>
      </c>
      <c r="C59352" t="s">
        <v>5047</v>
      </c>
      <c r="D59352" t="s">
        <v>111</v>
      </c>
      <c r="E59352">
        <v>2</v>
      </c>
      <c r="F59352">
        <v>55.59</v>
      </c>
      <c r="G59352">
        <v>0</v>
      </c>
      <c r="H59352">
        <v>5.56</v>
      </c>
      <c r="I59352">
        <v>8</v>
      </c>
      <c r="J59352">
        <v>124.74</v>
      </c>
      <c r="K59352" t="s">
        <v>2930</v>
      </c>
      <c r="L59352" t="s">
        <v>17</v>
      </c>
      <c r="M59352" t="s">
        <v>1131</v>
      </c>
    </row>
    <row r="59353" spans="1:13" x14ac:dyDescent="0.3">
      <c r="A59353" t="s">
        <v>96127</v>
      </c>
      <c r="B59353" s="1">
        <v>44132</v>
      </c>
      <c r="C59353" t="s">
        <v>71027</v>
      </c>
      <c r="D59353" t="s">
        <v>25</v>
      </c>
      <c r="E59353">
        <v>2</v>
      </c>
      <c r="F59353">
        <v>357.03</v>
      </c>
      <c r="G59353">
        <v>0</v>
      </c>
      <c r="H59353">
        <v>57.12</v>
      </c>
      <c r="I59353">
        <v>13.87</v>
      </c>
      <c r="J59353">
        <v>785.05</v>
      </c>
      <c r="K59353" t="s">
        <v>2930</v>
      </c>
      <c r="L59353" t="s">
        <v>17</v>
      </c>
      <c r="M59353" t="s">
        <v>7190</v>
      </c>
    </row>
    <row r="59354" spans="1:13" x14ac:dyDescent="0.3">
      <c r="A59354" t="s">
        <v>96128</v>
      </c>
      <c r="B59354" s="1">
        <v>45476</v>
      </c>
      <c r="C59354" t="s">
        <v>96129</v>
      </c>
      <c r="D59354" t="s">
        <v>308</v>
      </c>
      <c r="E59354">
        <v>2</v>
      </c>
      <c r="F59354">
        <v>497.46</v>
      </c>
      <c r="G59354">
        <v>0</v>
      </c>
      <c r="H59354">
        <v>79.59</v>
      </c>
      <c r="I59354">
        <v>4.5</v>
      </c>
      <c r="J59354">
        <v>1079.01</v>
      </c>
      <c r="K59354" t="s">
        <v>2930</v>
      </c>
      <c r="L59354" t="s">
        <v>17</v>
      </c>
      <c r="M59354" t="s">
        <v>7285</v>
      </c>
    </row>
    <row r="59355" spans="1:13" x14ac:dyDescent="0.3">
      <c r="A59355" t="s">
        <v>96130</v>
      </c>
      <c r="B59355" s="1">
        <v>44351</v>
      </c>
      <c r="C59355" t="s">
        <v>96131</v>
      </c>
      <c r="D59355" t="s">
        <v>115</v>
      </c>
      <c r="E59355">
        <v>2</v>
      </c>
      <c r="F59355">
        <v>168.56</v>
      </c>
      <c r="G59355">
        <v>0</v>
      </c>
      <c r="H59355">
        <v>26.97</v>
      </c>
      <c r="I59355">
        <v>5.0199999999999996</v>
      </c>
      <c r="J59355">
        <v>369.11</v>
      </c>
      <c r="K59355" t="s">
        <v>2930</v>
      </c>
      <c r="L59355" t="s">
        <v>17</v>
      </c>
      <c r="M59355" t="s">
        <v>2294</v>
      </c>
    </row>
    <row r="59356" spans="1:13" x14ac:dyDescent="0.3">
      <c r="A59356" t="s">
        <v>96132</v>
      </c>
      <c r="B59356" s="1">
        <v>43857</v>
      </c>
      <c r="C59356" t="s">
        <v>9978</v>
      </c>
      <c r="D59356" t="s">
        <v>93</v>
      </c>
      <c r="E59356">
        <v>2</v>
      </c>
      <c r="F59356">
        <v>216.39</v>
      </c>
      <c r="G59356">
        <v>0</v>
      </c>
      <c r="H59356">
        <v>21.64</v>
      </c>
      <c r="I59356">
        <v>11.51</v>
      </c>
      <c r="J59356">
        <v>465.93</v>
      </c>
      <c r="K59356" t="s">
        <v>2930</v>
      </c>
      <c r="L59356" t="s">
        <v>17</v>
      </c>
      <c r="M59356" t="s">
        <v>2650</v>
      </c>
    </row>
    <row r="59357" spans="1:13" x14ac:dyDescent="0.3">
      <c r="A59357" t="s">
        <v>96133</v>
      </c>
      <c r="B59357" s="1">
        <v>43899</v>
      </c>
      <c r="C59357" t="s">
        <v>43508</v>
      </c>
      <c r="D59357" t="s">
        <v>48</v>
      </c>
      <c r="E59357">
        <v>2</v>
      </c>
      <c r="F59357">
        <v>22.97</v>
      </c>
      <c r="G59357">
        <v>0</v>
      </c>
      <c r="H59357">
        <v>5.51</v>
      </c>
      <c r="I59357">
        <v>1.7</v>
      </c>
      <c r="J59357">
        <v>53.15</v>
      </c>
      <c r="K59357" t="s">
        <v>2930</v>
      </c>
      <c r="L59357" t="s">
        <v>17</v>
      </c>
      <c r="M59357" t="s">
        <v>5211</v>
      </c>
    </row>
    <row r="59358" spans="1:13" x14ac:dyDescent="0.3">
      <c r="A59358" t="s">
        <v>96134</v>
      </c>
      <c r="B59358" s="1">
        <v>44812</v>
      </c>
      <c r="C59358" t="s">
        <v>96135</v>
      </c>
      <c r="D59358" t="s">
        <v>78</v>
      </c>
      <c r="E59358">
        <v>2</v>
      </c>
      <c r="F59358">
        <v>417.34</v>
      </c>
      <c r="G59358">
        <v>0</v>
      </c>
      <c r="H59358">
        <v>41.73</v>
      </c>
      <c r="I59358">
        <v>5.2</v>
      </c>
      <c r="J59358">
        <v>881.61</v>
      </c>
      <c r="K59358" t="s">
        <v>2930</v>
      </c>
      <c r="L59358" t="s">
        <v>17</v>
      </c>
      <c r="M59358" t="s">
        <v>11636</v>
      </c>
    </row>
    <row r="59359" spans="1:13" x14ac:dyDescent="0.3">
      <c r="A59359" t="s">
        <v>96136</v>
      </c>
      <c r="B59359" s="1">
        <v>45081</v>
      </c>
      <c r="C59359" t="s">
        <v>96137</v>
      </c>
      <c r="D59359" t="s">
        <v>119</v>
      </c>
      <c r="E59359">
        <v>2</v>
      </c>
      <c r="F59359">
        <v>148.29</v>
      </c>
      <c r="G59359">
        <v>0</v>
      </c>
      <c r="H59359">
        <v>14.83</v>
      </c>
      <c r="I59359">
        <v>10.23</v>
      </c>
      <c r="J59359">
        <v>321.64</v>
      </c>
      <c r="K59359" t="s">
        <v>2930</v>
      </c>
      <c r="L59359" t="s">
        <v>17</v>
      </c>
      <c r="M59359" t="s">
        <v>655</v>
      </c>
    </row>
    <row r="59360" spans="1:13" x14ac:dyDescent="0.3">
      <c r="A59360" t="s">
        <v>96138</v>
      </c>
      <c r="B59360" s="1">
        <v>45407</v>
      </c>
      <c r="C59360" t="s">
        <v>7703</v>
      </c>
      <c r="D59360" t="s">
        <v>227</v>
      </c>
      <c r="E59360">
        <v>2</v>
      </c>
      <c r="F59360">
        <v>306.77999999999997</v>
      </c>
      <c r="G59360">
        <v>0</v>
      </c>
      <c r="H59360">
        <v>49.08</v>
      </c>
      <c r="I59360">
        <v>1.1499999999999999</v>
      </c>
      <c r="J59360">
        <v>663.79</v>
      </c>
      <c r="K59360" t="s">
        <v>2930</v>
      </c>
      <c r="L59360" t="s">
        <v>17</v>
      </c>
      <c r="M59360" t="s">
        <v>7208</v>
      </c>
    </row>
    <row r="59361" spans="1:13" x14ac:dyDescent="0.3">
      <c r="A59361" t="s">
        <v>96139</v>
      </c>
      <c r="B59361" s="1">
        <v>43832</v>
      </c>
      <c r="C59361" t="s">
        <v>3398</v>
      </c>
      <c r="D59361" t="s">
        <v>86</v>
      </c>
      <c r="E59361">
        <v>2</v>
      </c>
      <c r="F59361">
        <v>442.96</v>
      </c>
      <c r="G59361">
        <v>0</v>
      </c>
      <c r="H59361">
        <v>70.87</v>
      </c>
      <c r="I59361">
        <v>12.08</v>
      </c>
      <c r="J59361">
        <v>968.87</v>
      </c>
      <c r="K59361" t="s">
        <v>2930</v>
      </c>
      <c r="L59361" t="s">
        <v>17</v>
      </c>
      <c r="M59361" t="s">
        <v>3842</v>
      </c>
    </row>
    <row r="59362" spans="1:13" x14ac:dyDescent="0.3">
      <c r="A59362" t="s">
        <v>96140</v>
      </c>
      <c r="B59362" s="1">
        <v>44777</v>
      </c>
      <c r="C59362" t="s">
        <v>74110</v>
      </c>
      <c r="D59362" t="s">
        <v>180</v>
      </c>
      <c r="E59362">
        <v>2</v>
      </c>
      <c r="F59362">
        <v>132.93</v>
      </c>
      <c r="G59362">
        <v>0</v>
      </c>
      <c r="H59362">
        <v>13.29</v>
      </c>
      <c r="I59362">
        <v>10.34</v>
      </c>
      <c r="J59362">
        <v>289.49</v>
      </c>
      <c r="K59362" t="s">
        <v>2930</v>
      </c>
      <c r="L59362" t="s">
        <v>17</v>
      </c>
      <c r="M59362" t="s">
        <v>4130</v>
      </c>
    </row>
    <row r="59363" spans="1:13" x14ac:dyDescent="0.3">
      <c r="A59363" t="s">
        <v>96141</v>
      </c>
      <c r="B59363" s="1">
        <v>44334</v>
      </c>
      <c r="C59363" t="s">
        <v>69946</v>
      </c>
      <c r="D59363" t="s">
        <v>231</v>
      </c>
      <c r="E59363">
        <v>2</v>
      </c>
      <c r="F59363">
        <v>595.62</v>
      </c>
      <c r="G59363">
        <v>0</v>
      </c>
      <c r="H59363">
        <v>142.94999999999999</v>
      </c>
      <c r="I59363">
        <v>2.44</v>
      </c>
      <c r="J59363">
        <v>1336.63</v>
      </c>
      <c r="K59363" t="s">
        <v>2930</v>
      </c>
      <c r="L59363" t="s">
        <v>17</v>
      </c>
      <c r="M59363" t="s">
        <v>481</v>
      </c>
    </row>
    <row r="59364" spans="1:13" x14ac:dyDescent="0.3">
      <c r="A59364" t="s">
        <v>96142</v>
      </c>
      <c r="B59364" s="1">
        <v>44205</v>
      </c>
      <c r="C59364" t="s">
        <v>43970</v>
      </c>
      <c r="D59364" t="s">
        <v>140</v>
      </c>
      <c r="E59364">
        <v>2</v>
      </c>
      <c r="F59364">
        <v>229.68</v>
      </c>
      <c r="G59364">
        <v>0</v>
      </c>
      <c r="H59364">
        <v>55.12</v>
      </c>
      <c r="I59364">
        <v>9.0500000000000007</v>
      </c>
      <c r="J59364">
        <v>523.53</v>
      </c>
      <c r="K59364" t="s">
        <v>2930</v>
      </c>
      <c r="L59364" t="s">
        <v>17</v>
      </c>
      <c r="M59364" t="s">
        <v>12677</v>
      </c>
    </row>
    <row r="59365" spans="1:13" x14ac:dyDescent="0.3">
      <c r="A59365" t="s">
        <v>96143</v>
      </c>
      <c r="B59365" s="1">
        <v>44907</v>
      </c>
      <c r="C59365" t="s">
        <v>96144</v>
      </c>
      <c r="D59365" t="s">
        <v>200</v>
      </c>
      <c r="E59365">
        <v>2</v>
      </c>
      <c r="F59365">
        <v>159.34</v>
      </c>
      <c r="G59365">
        <v>0</v>
      </c>
      <c r="H59365">
        <v>57.36</v>
      </c>
      <c r="I59365">
        <v>13.04</v>
      </c>
      <c r="J59365">
        <v>389.08</v>
      </c>
      <c r="K59365" t="s">
        <v>2930</v>
      </c>
      <c r="L59365" t="s">
        <v>17</v>
      </c>
      <c r="M59365" t="s">
        <v>9337</v>
      </c>
    </row>
    <row r="59366" spans="1:13" x14ac:dyDescent="0.3">
      <c r="A59366" t="s">
        <v>96145</v>
      </c>
      <c r="B59366" s="1">
        <v>45133</v>
      </c>
      <c r="C59366" t="s">
        <v>78281</v>
      </c>
      <c r="D59366" t="s">
        <v>200</v>
      </c>
      <c r="E59366">
        <v>2</v>
      </c>
      <c r="F59366">
        <v>596.20000000000005</v>
      </c>
      <c r="G59366">
        <v>0</v>
      </c>
      <c r="H59366">
        <v>59.62</v>
      </c>
      <c r="I59366">
        <v>14.65</v>
      </c>
      <c r="J59366">
        <v>1266.67</v>
      </c>
      <c r="K59366" t="s">
        <v>2930</v>
      </c>
      <c r="L59366" t="s">
        <v>17</v>
      </c>
      <c r="M59366" t="s">
        <v>3758</v>
      </c>
    </row>
    <row r="59367" spans="1:13" x14ac:dyDescent="0.3">
      <c r="A59367" t="s">
        <v>96146</v>
      </c>
      <c r="B59367" s="1">
        <v>44555</v>
      </c>
      <c r="C59367" t="s">
        <v>35920</v>
      </c>
      <c r="D59367" t="s">
        <v>180</v>
      </c>
      <c r="E59367">
        <v>2</v>
      </c>
      <c r="F59367">
        <v>89.7</v>
      </c>
      <c r="G59367">
        <v>0</v>
      </c>
      <c r="H59367">
        <v>14.35</v>
      </c>
      <c r="I59367">
        <v>1.54</v>
      </c>
      <c r="J59367">
        <v>195.29</v>
      </c>
      <c r="K59367" t="s">
        <v>2930</v>
      </c>
      <c r="L59367" t="s">
        <v>17</v>
      </c>
      <c r="M59367" t="s">
        <v>541</v>
      </c>
    </row>
    <row r="59368" spans="1:13" x14ac:dyDescent="0.3">
      <c r="A59368" t="s">
        <v>96147</v>
      </c>
      <c r="B59368" s="1">
        <v>44919</v>
      </c>
      <c r="C59368" t="s">
        <v>14394</v>
      </c>
      <c r="D59368" t="s">
        <v>48</v>
      </c>
      <c r="E59368">
        <v>2</v>
      </c>
      <c r="F59368">
        <v>401.64</v>
      </c>
      <c r="G59368">
        <v>0</v>
      </c>
      <c r="H59368">
        <v>96.39</v>
      </c>
      <c r="I59368">
        <v>7.63</v>
      </c>
      <c r="J59368">
        <v>907.3</v>
      </c>
      <c r="K59368" t="s">
        <v>2930</v>
      </c>
      <c r="L59368" t="s">
        <v>17</v>
      </c>
      <c r="M59368" t="s">
        <v>2377</v>
      </c>
    </row>
    <row r="59369" spans="1:13" x14ac:dyDescent="0.3">
      <c r="A59369" t="s">
        <v>96148</v>
      </c>
      <c r="B59369" s="1">
        <v>44158</v>
      </c>
      <c r="C59369" t="s">
        <v>34212</v>
      </c>
      <c r="D59369" t="s">
        <v>136</v>
      </c>
      <c r="E59369">
        <v>2</v>
      </c>
      <c r="F59369">
        <v>47.42</v>
      </c>
      <c r="G59369">
        <v>0</v>
      </c>
      <c r="H59369">
        <v>7.59</v>
      </c>
      <c r="I59369">
        <v>4.93</v>
      </c>
      <c r="J59369">
        <v>107.36</v>
      </c>
      <c r="K59369" t="s">
        <v>2930</v>
      </c>
      <c r="L59369" t="s">
        <v>17</v>
      </c>
      <c r="M59369" t="s">
        <v>7985</v>
      </c>
    </row>
    <row r="59370" spans="1:13" x14ac:dyDescent="0.3">
      <c r="A59370" t="s">
        <v>96149</v>
      </c>
      <c r="B59370" s="1">
        <v>43971</v>
      </c>
      <c r="C59370" t="s">
        <v>96150</v>
      </c>
      <c r="D59370" t="s">
        <v>67</v>
      </c>
      <c r="E59370">
        <v>2</v>
      </c>
      <c r="F59370">
        <v>252.54</v>
      </c>
      <c r="G59370">
        <v>0</v>
      </c>
      <c r="H59370">
        <v>40.409999999999997</v>
      </c>
      <c r="I59370">
        <v>3.76</v>
      </c>
      <c r="J59370">
        <v>549.25</v>
      </c>
      <c r="K59370" t="s">
        <v>2930</v>
      </c>
      <c r="L59370" t="s">
        <v>17</v>
      </c>
      <c r="M59370" t="s">
        <v>327</v>
      </c>
    </row>
    <row r="59371" spans="1:13" x14ac:dyDescent="0.3">
      <c r="A59371" t="s">
        <v>96151</v>
      </c>
      <c r="B59371" s="1">
        <v>45021</v>
      </c>
      <c r="C59371" t="s">
        <v>96152</v>
      </c>
      <c r="D59371" t="s">
        <v>187</v>
      </c>
      <c r="E59371">
        <v>2</v>
      </c>
      <c r="F59371">
        <v>451.6</v>
      </c>
      <c r="G59371">
        <v>0</v>
      </c>
      <c r="H59371">
        <v>72.260000000000005</v>
      </c>
      <c r="I59371">
        <v>2.54</v>
      </c>
      <c r="J59371">
        <v>978</v>
      </c>
      <c r="K59371" t="s">
        <v>2930</v>
      </c>
      <c r="L59371" t="s">
        <v>17</v>
      </c>
      <c r="M59371" t="s">
        <v>1855</v>
      </c>
    </row>
    <row r="59372" spans="1:13" x14ac:dyDescent="0.3">
      <c r="A59372" t="s">
        <v>96153</v>
      </c>
      <c r="B59372" s="1">
        <v>45607</v>
      </c>
      <c r="C59372" t="s">
        <v>19764</v>
      </c>
      <c r="D59372" t="s">
        <v>180</v>
      </c>
      <c r="E59372">
        <v>2</v>
      </c>
      <c r="F59372">
        <v>424.75</v>
      </c>
      <c r="G59372">
        <v>0</v>
      </c>
      <c r="H59372">
        <v>67.959999999999994</v>
      </c>
      <c r="I59372">
        <v>5.22</v>
      </c>
      <c r="J59372">
        <v>922.68</v>
      </c>
      <c r="K59372" t="s">
        <v>2930</v>
      </c>
      <c r="L59372" t="s">
        <v>17</v>
      </c>
      <c r="M59372" t="s">
        <v>9774</v>
      </c>
    </row>
    <row r="59373" spans="1:13" x14ac:dyDescent="0.3">
      <c r="A59373" t="s">
        <v>96154</v>
      </c>
      <c r="B59373" s="1">
        <v>44579</v>
      </c>
      <c r="C59373" t="s">
        <v>24126</v>
      </c>
      <c r="D59373" t="s">
        <v>21</v>
      </c>
      <c r="E59373">
        <v>2</v>
      </c>
      <c r="F59373">
        <v>191.46</v>
      </c>
      <c r="G59373">
        <v>0</v>
      </c>
      <c r="H59373">
        <v>45.95</v>
      </c>
      <c r="I59373">
        <v>14.31</v>
      </c>
      <c r="J59373">
        <v>443.18</v>
      </c>
      <c r="K59373" t="s">
        <v>2930</v>
      </c>
      <c r="L59373" t="s">
        <v>17</v>
      </c>
      <c r="M59373" t="s">
        <v>1299</v>
      </c>
    </row>
    <row r="59374" spans="1:13" x14ac:dyDescent="0.3">
      <c r="A59374" t="s">
        <v>96155</v>
      </c>
      <c r="B59374" s="1">
        <v>44092</v>
      </c>
      <c r="C59374" t="s">
        <v>96156</v>
      </c>
      <c r="D59374" t="s">
        <v>371</v>
      </c>
      <c r="E59374">
        <v>2</v>
      </c>
      <c r="F59374">
        <v>375.99</v>
      </c>
      <c r="G59374">
        <v>0</v>
      </c>
      <c r="H59374">
        <v>135.36000000000001</v>
      </c>
      <c r="I59374">
        <v>4.96</v>
      </c>
      <c r="J59374">
        <v>892.3</v>
      </c>
      <c r="K59374" t="s">
        <v>2930</v>
      </c>
      <c r="L59374" t="s">
        <v>17</v>
      </c>
      <c r="M59374" t="s">
        <v>7152</v>
      </c>
    </row>
    <row r="59375" spans="1:13" x14ac:dyDescent="0.3">
      <c r="A59375" t="s">
        <v>96157</v>
      </c>
      <c r="B59375" s="1">
        <v>45320</v>
      </c>
      <c r="C59375" t="s">
        <v>96158</v>
      </c>
      <c r="D59375" t="s">
        <v>342</v>
      </c>
      <c r="E59375">
        <v>2</v>
      </c>
      <c r="F59375">
        <v>394.8</v>
      </c>
      <c r="G59375">
        <v>0</v>
      </c>
      <c r="H59375">
        <v>94.75</v>
      </c>
      <c r="I59375">
        <v>12.51</v>
      </c>
      <c r="J59375">
        <v>896.86</v>
      </c>
      <c r="K59375" t="s">
        <v>2930</v>
      </c>
      <c r="L59375" t="s">
        <v>17</v>
      </c>
      <c r="M59375" t="s">
        <v>11532</v>
      </c>
    </row>
    <row r="59376" spans="1:13" x14ac:dyDescent="0.3">
      <c r="A59376" t="s">
        <v>96159</v>
      </c>
      <c r="B59376" s="1">
        <v>44238</v>
      </c>
      <c r="C59376" t="s">
        <v>96160</v>
      </c>
      <c r="D59376" t="s">
        <v>220</v>
      </c>
      <c r="E59376">
        <v>2</v>
      </c>
      <c r="F59376">
        <v>87.61</v>
      </c>
      <c r="G59376">
        <v>0</v>
      </c>
      <c r="H59376">
        <v>21.03</v>
      </c>
      <c r="I59376">
        <v>5.55</v>
      </c>
      <c r="J59376">
        <v>201.8</v>
      </c>
      <c r="K59376" t="s">
        <v>2930</v>
      </c>
      <c r="L59376" t="s">
        <v>17</v>
      </c>
      <c r="M59376" t="s">
        <v>1215</v>
      </c>
    </row>
    <row r="59377" spans="1:13" x14ac:dyDescent="0.3">
      <c r="A59377" t="s">
        <v>96161</v>
      </c>
      <c r="B59377" s="1">
        <v>44600</v>
      </c>
      <c r="C59377" t="s">
        <v>18601</v>
      </c>
      <c r="D59377" t="s">
        <v>187</v>
      </c>
      <c r="E59377">
        <v>2</v>
      </c>
      <c r="F59377">
        <v>95.22</v>
      </c>
      <c r="G59377">
        <v>0</v>
      </c>
      <c r="H59377">
        <v>34.28</v>
      </c>
      <c r="I59377">
        <v>1.01</v>
      </c>
      <c r="J59377">
        <v>225.73</v>
      </c>
      <c r="K59377" t="s">
        <v>2930</v>
      </c>
      <c r="L59377" t="s">
        <v>17</v>
      </c>
      <c r="M59377" t="s">
        <v>4454</v>
      </c>
    </row>
    <row r="59378" spans="1:13" x14ac:dyDescent="0.3">
      <c r="A59378" t="s">
        <v>96162</v>
      </c>
      <c r="B59378" s="1">
        <v>44345</v>
      </c>
      <c r="C59378" t="s">
        <v>38875</v>
      </c>
      <c r="D59378" t="s">
        <v>52</v>
      </c>
      <c r="E59378">
        <v>2</v>
      </c>
      <c r="F59378">
        <v>156.13</v>
      </c>
      <c r="G59378">
        <v>0</v>
      </c>
      <c r="H59378">
        <v>37.47</v>
      </c>
      <c r="I59378">
        <v>6.43</v>
      </c>
      <c r="J59378">
        <v>356.16</v>
      </c>
      <c r="K59378" t="s">
        <v>2930</v>
      </c>
      <c r="L59378" t="s">
        <v>17</v>
      </c>
      <c r="M59378" t="s">
        <v>2529</v>
      </c>
    </row>
    <row r="59379" spans="1:13" x14ac:dyDescent="0.3">
      <c r="A59379" t="s">
        <v>96163</v>
      </c>
      <c r="B59379" s="1">
        <v>44762</v>
      </c>
      <c r="C59379" t="s">
        <v>96164</v>
      </c>
      <c r="D59379" t="s">
        <v>187</v>
      </c>
      <c r="E59379">
        <v>2</v>
      </c>
      <c r="F59379">
        <v>44.6</v>
      </c>
      <c r="G59379">
        <v>0</v>
      </c>
      <c r="H59379">
        <v>4.46</v>
      </c>
      <c r="I59379">
        <v>2.31</v>
      </c>
      <c r="J59379">
        <v>95.97</v>
      </c>
      <c r="K59379" t="s">
        <v>2930</v>
      </c>
      <c r="L59379" t="s">
        <v>17</v>
      </c>
      <c r="M59379" t="s">
        <v>10471</v>
      </c>
    </row>
    <row r="59380" spans="1:13" x14ac:dyDescent="0.3">
      <c r="A59380" t="s">
        <v>96165</v>
      </c>
      <c r="B59380" s="1">
        <v>45075</v>
      </c>
      <c r="C59380" t="s">
        <v>12792</v>
      </c>
      <c r="D59380" t="s">
        <v>342</v>
      </c>
      <c r="E59380">
        <v>2</v>
      </c>
      <c r="F59380">
        <v>591.16</v>
      </c>
      <c r="G59380">
        <v>0</v>
      </c>
      <c r="H59380">
        <v>212.82</v>
      </c>
      <c r="I59380">
        <v>3.53</v>
      </c>
      <c r="J59380">
        <v>1398.67</v>
      </c>
      <c r="K59380" t="s">
        <v>2930</v>
      </c>
      <c r="L59380" t="s">
        <v>17</v>
      </c>
      <c r="M59380" t="s">
        <v>9503</v>
      </c>
    </row>
    <row r="59381" spans="1:13" x14ac:dyDescent="0.3">
      <c r="A59381" t="s">
        <v>96166</v>
      </c>
      <c r="B59381" s="1">
        <v>44091</v>
      </c>
      <c r="C59381" t="s">
        <v>33302</v>
      </c>
      <c r="D59381" t="s">
        <v>111</v>
      </c>
      <c r="E59381">
        <v>2</v>
      </c>
      <c r="F59381">
        <v>533.08000000000004</v>
      </c>
      <c r="G59381">
        <v>0</v>
      </c>
      <c r="H59381">
        <v>85.29</v>
      </c>
      <c r="I59381">
        <v>9.59</v>
      </c>
      <c r="J59381">
        <v>1161.04</v>
      </c>
      <c r="K59381" t="s">
        <v>2930</v>
      </c>
      <c r="L59381" t="s">
        <v>17</v>
      </c>
      <c r="M59381" t="s">
        <v>2971</v>
      </c>
    </row>
    <row r="59382" spans="1:13" x14ac:dyDescent="0.3">
      <c r="A59382" t="s">
        <v>96167</v>
      </c>
      <c r="B59382" s="1">
        <v>44089</v>
      </c>
      <c r="C59382" t="s">
        <v>39955</v>
      </c>
      <c r="D59382" t="s">
        <v>410</v>
      </c>
      <c r="E59382">
        <v>2</v>
      </c>
      <c r="F59382">
        <v>409.27</v>
      </c>
      <c r="G59382">
        <v>0</v>
      </c>
      <c r="H59382">
        <v>40.93</v>
      </c>
      <c r="I59382">
        <v>5.96</v>
      </c>
      <c r="J59382">
        <v>865.43</v>
      </c>
      <c r="K59382" t="s">
        <v>2930</v>
      </c>
      <c r="L59382" t="s">
        <v>17</v>
      </c>
      <c r="M59382" t="s">
        <v>16531</v>
      </c>
    </row>
    <row r="59383" spans="1:13" x14ac:dyDescent="0.3">
      <c r="A59383" t="s">
        <v>96168</v>
      </c>
      <c r="B59383" s="1">
        <v>44057</v>
      </c>
      <c r="C59383" t="s">
        <v>91393</v>
      </c>
      <c r="D59383" t="s">
        <v>63</v>
      </c>
      <c r="E59383">
        <v>2</v>
      </c>
      <c r="F59383">
        <v>283.12</v>
      </c>
      <c r="G59383">
        <v>0</v>
      </c>
      <c r="H59383">
        <v>28.31</v>
      </c>
      <c r="I59383">
        <v>13.49</v>
      </c>
      <c r="J59383">
        <v>608.04</v>
      </c>
      <c r="K59383" t="s">
        <v>2930</v>
      </c>
      <c r="L59383" t="s">
        <v>17</v>
      </c>
      <c r="M59383" t="s">
        <v>484</v>
      </c>
    </row>
    <row r="59384" spans="1:13" x14ac:dyDescent="0.3">
      <c r="A59384" t="s">
        <v>96169</v>
      </c>
      <c r="B59384" s="1">
        <v>45168</v>
      </c>
      <c r="C59384" t="s">
        <v>13126</v>
      </c>
      <c r="D59384" t="s">
        <v>270</v>
      </c>
      <c r="E59384">
        <v>2</v>
      </c>
      <c r="F59384">
        <v>528.29999999999995</v>
      </c>
      <c r="G59384">
        <v>0</v>
      </c>
      <c r="H59384">
        <v>84.53</v>
      </c>
      <c r="I59384">
        <v>6.05</v>
      </c>
      <c r="J59384">
        <v>1147.18</v>
      </c>
      <c r="K59384" t="s">
        <v>2930</v>
      </c>
      <c r="L59384" t="s">
        <v>17</v>
      </c>
      <c r="M59384" t="s">
        <v>7106</v>
      </c>
    </row>
    <row r="59385" spans="1:13" x14ac:dyDescent="0.3">
      <c r="A59385" t="s">
        <v>96170</v>
      </c>
      <c r="B59385" s="1">
        <v>45438</v>
      </c>
      <c r="C59385" t="s">
        <v>96171</v>
      </c>
      <c r="D59385" t="s">
        <v>261</v>
      </c>
      <c r="E59385">
        <v>2</v>
      </c>
      <c r="F59385">
        <v>9.7100000000000009</v>
      </c>
      <c r="G59385">
        <v>0</v>
      </c>
      <c r="H59385">
        <v>0.97</v>
      </c>
      <c r="I59385">
        <v>1.56</v>
      </c>
      <c r="J59385">
        <v>21.95</v>
      </c>
      <c r="K59385" t="s">
        <v>2930</v>
      </c>
      <c r="L59385" t="s">
        <v>17</v>
      </c>
      <c r="M59385" t="s">
        <v>7804</v>
      </c>
    </row>
    <row r="59386" spans="1:13" x14ac:dyDescent="0.3">
      <c r="A59386" t="s">
        <v>96172</v>
      </c>
      <c r="B59386" s="1">
        <v>44476</v>
      </c>
      <c r="C59386" t="s">
        <v>68618</v>
      </c>
      <c r="D59386" t="s">
        <v>29</v>
      </c>
      <c r="E59386">
        <v>2</v>
      </c>
      <c r="F59386">
        <v>16.260000000000002</v>
      </c>
      <c r="G59386">
        <v>0</v>
      </c>
      <c r="H59386">
        <v>3.9</v>
      </c>
      <c r="I59386">
        <v>0.98</v>
      </c>
      <c r="J59386">
        <v>37.4</v>
      </c>
      <c r="K59386" t="s">
        <v>2930</v>
      </c>
      <c r="L59386" t="s">
        <v>17</v>
      </c>
      <c r="M59386" t="s">
        <v>880</v>
      </c>
    </row>
    <row r="59387" spans="1:13" x14ac:dyDescent="0.3">
      <c r="A59387" t="s">
        <v>96173</v>
      </c>
      <c r="B59387" s="1">
        <v>43969</v>
      </c>
      <c r="C59387" t="s">
        <v>26321</v>
      </c>
      <c r="D59387" t="s">
        <v>97</v>
      </c>
      <c r="E59387">
        <v>2</v>
      </c>
      <c r="F59387">
        <v>343.75</v>
      </c>
      <c r="G59387">
        <v>0</v>
      </c>
      <c r="H59387">
        <v>55</v>
      </c>
      <c r="I59387">
        <v>13.02</v>
      </c>
      <c r="J59387">
        <v>755.52</v>
      </c>
      <c r="K59387" t="s">
        <v>2930</v>
      </c>
      <c r="L59387" t="s">
        <v>17</v>
      </c>
      <c r="M59387" t="s">
        <v>4504</v>
      </c>
    </row>
    <row r="59388" spans="1:13" x14ac:dyDescent="0.3">
      <c r="A59388" t="s">
        <v>96174</v>
      </c>
      <c r="B59388" s="1">
        <v>45257</v>
      </c>
      <c r="C59388" t="s">
        <v>96175</v>
      </c>
      <c r="D59388" t="s">
        <v>25</v>
      </c>
      <c r="E59388">
        <v>2</v>
      </c>
      <c r="F59388">
        <v>338.73</v>
      </c>
      <c r="G59388">
        <v>0</v>
      </c>
      <c r="H59388">
        <v>54.2</v>
      </c>
      <c r="I59388">
        <v>2.5</v>
      </c>
      <c r="J59388">
        <v>734.16</v>
      </c>
      <c r="K59388" t="s">
        <v>2930</v>
      </c>
      <c r="L59388" t="s">
        <v>17</v>
      </c>
      <c r="M59388" t="s">
        <v>889</v>
      </c>
    </row>
    <row r="59389" spans="1:13" x14ac:dyDescent="0.3">
      <c r="A59389" t="s">
        <v>96176</v>
      </c>
      <c r="B59389" s="1">
        <v>44505</v>
      </c>
      <c r="C59389" t="s">
        <v>96177</v>
      </c>
      <c r="D59389" t="s">
        <v>200</v>
      </c>
      <c r="E59389">
        <v>2</v>
      </c>
      <c r="F59389">
        <v>51.31</v>
      </c>
      <c r="G59389">
        <v>0</v>
      </c>
      <c r="H59389">
        <v>5.13</v>
      </c>
      <c r="I59389">
        <v>6.19</v>
      </c>
      <c r="J59389">
        <v>113.94</v>
      </c>
      <c r="K59389" t="s">
        <v>2930</v>
      </c>
      <c r="L59389" t="s">
        <v>17</v>
      </c>
      <c r="M59389" t="s">
        <v>5136</v>
      </c>
    </row>
    <row r="59390" spans="1:13" x14ac:dyDescent="0.3">
      <c r="A59390" t="s">
        <v>96178</v>
      </c>
      <c r="B59390" s="1">
        <v>45499</v>
      </c>
      <c r="C59390" t="s">
        <v>96179</v>
      </c>
      <c r="D59390" t="s">
        <v>358</v>
      </c>
      <c r="E59390">
        <v>2</v>
      </c>
      <c r="F59390">
        <v>71.98</v>
      </c>
      <c r="G59390">
        <v>0</v>
      </c>
      <c r="H59390">
        <v>17.28</v>
      </c>
      <c r="I59390">
        <v>5.17</v>
      </c>
      <c r="J59390">
        <v>166.41</v>
      </c>
      <c r="K59390" t="s">
        <v>2930</v>
      </c>
      <c r="L59390" t="s">
        <v>17</v>
      </c>
      <c r="M59390" t="s">
        <v>5301</v>
      </c>
    </row>
    <row r="59391" spans="1:13" x14ac:dyDescent="0.3">
      <c r="A59391" t="s">
        <v>96180</v>
      </c>
      <c r="B59391" s="1">
        <v>43833</v>
      </c>
      <c r="C59391" t="s">
        <v>96181</v>
      </c>
      <c r="D59391" t="s">
        <v>119</v>
      </c>
      <c r="E59391">
        <v>2</v>
      </c>
      <c r="F59391">
        <v>110.52</v>
      </c>
      <c r="G59391">
        <v>0</v>
      </c>
      <c r="H59391">
        <v>17.68</v>
      </c>
      <c r="I59391">
        <v>14.05</v>
      </c>
      <c r="J59391">
        <v>252.77</v>
      </c>
      <c r="K59391" t="s">
        <v>2930</v>
      </c>
      <c r="L59391" t="s">
        <v>17</v>
      </c>
      <c r="M59391" t="s">
        <v>10064</v>
      </c>
    </row>
    <row r="59392" spans="1:13" x14ac:dyDescent="0.3">
      <c r="A59392" t="s">
        <v>96182</v>
      </c>
      <c r="B59392" s="1">
        <v>44893</v>
      </c>
      <c r="C59392" t="s">
        <v>96183</v>
      </c>
      <c r="D59392" t="s">
        <v>48</v>
      </c>
      <c r="E59392">
        <v>2</v>
      </c>
      <c r="F59392">
        <v>293.85000000000002</v>
      </c>
      <c r="G59392">
        <v>0</v>
      </c>
      <c r="H59392">
        <v>70.52</v>
      </c>
      <c r="I59392">
        <v>1.56</v>
      </c>
      <c r="J59392">
        <v>659.78</v>
      </c>
      <c r="K59392" t="s">
        <v>2930</v>
      </c>
      <c r="L59392" t="s">
        <v>17</v>
      </c>
      <c r="M59392" t="s">
        <v>14420</v>
      </c>
    </row>
    <row r="59393" spans="1:13" x14ac:dyDescent="0.3">
      <c r="A59393" t="s">
        <v>96184</v>
      </c>
      <c r="B59393" s="1">
        <v>44497</v>
      </c>
      <c r="C59393" t="s">
        <v>86837</v>
      </c>
      <c r="D59393" t="s">
        <v>371</v>
      </c>
      <c r="E59393">
        <v>2</v>
      </c>
      <c r="F59393">
        <v>426.34</v>
      </c>
      <c r="G59393">
        <v>0</v>
      </c>
      <c r="H59393">
        <v>42.63</v>
      </c>
      <c r="I59393">
        <v>2.92</v>
      </c>
      <c r="J59393">
        <v>898.23</v>
      </c>
      <c r="K59393" t="s">
        <v>2930</v>
      </c>
      <c r="L59393" t="s">
        <v>17</v>
      </c>
      <c r="M59393" t="s">
        <v>411</v>
      </c>
    </row>
    <row r="59394" spans="1:13" x14ac:dyDescent="0.3">
      <c r="A59394" t="s">
        <v>96185</v>
      </c>
      <c r="B59394" s="1">
        <v>45499</v>
      </c>
      <c r="C59394" t="s">
        <v>96186</v>
      </c>
      <c r="D59394" t="s">
        <v>101</v>
      </c>
      <c r="E59394">
        <v>2</v>
      </c>
      <c r="F59394">
        <v>216.54</v>
      </c>
      <c r="G59394">
        <v>0</v>
      </c>
      <c r="H59394">
        <v>34.65</v>
      </c>
      <c r="I59394">
        <v>3.54</v>
      </c>
      <c r="J59394">
        <v>471.27</v>
      </c>
      <c r="K59394" t="s">
        <v>2930</v>
      </c>
      <c r="L59394" t="s">
        <v>17</v>
      </c>
      <c r="M59394" t="s">
        <v>2387</v>
      </c>
    </row>
    <row r="59395" spans="1:13" x14ac:dyDescent="0.3">
      <c r="A59395" t="s">
        <v>96187</v>
      </c>
      <c r="B59395" s="1">
        <v>44593</v>
      </c>
      <c r="C59395" t="s">
        <v>19531</v>
      </c>
      <c r="D59395" t="s">
        <v>119</v>
      </c>
      <c r="E59395">
        <v>2</v>
      </c>
      <c r="F59395">
        <v>130.21</v>
      </c>
      <c r="G59395">
        <v>0</v>
      </c>
      <c r="H59395">
        <v>13.02</v>
      </c>
      <c r="I59395">
        <v>4.1100000000000003</v>
      </c>
      <c r="J59395">
        <v>277.55</v>
      </c>
      <c r="K59395" t="s">
        <v>2930</v>
      </c>
      <c r="L59395" t="s">
        <v>17</v>
      </c>
      <c r="M59395" t="s">
        <v>5830</v>
      </c>
    </row>
    <row r="59396" spans="1:13" x14ac:dyDescent="0.3">
      <c r="A59396" t="s">
        <v>96188</v>
      </c>
      <c r="B59396" s="1">
        <v>44954</v>
      </c>
      <c r="C59396" t="s">
        <v>96189</v>
      </c>
      <c r="D59396" t="s">
        <v>93</v>
      </c>
      <c r="E59396">
        <v>2</v>
      </c>
      <c r="F59396">
        <v>448.7</v>
      </c>
      <c r="G59396">
        <v>0</v>
      </c>
      <c r="H59396">
        <v>44.87</v>
      </c>
      <c r="I59396">
        <v>7.01</v>
      </c>
      <c r="J59396">
        <v>949.28</v>
      </c>
      <c r="K59396" t="s">
        <v>2930</v>
      </c>
      <c r="L59396" t="s">
        <v>17</v>
      </c>
      <c r="M59396" t="s">
        <v>3394</v>
      </c>
    </row>
    <row r="59397" spans="1:13" x14ac:dyDescent="0.3">
      <c r="A59397" t="s">
        <v>96190</v>
      </c>
      <c r="B59397" s="1">
        <v>45306</v>
      </c>
      <c r="C59397" t="s">
        <v>96191</v>
      </c>
      <c r="D59397" t="s">
        <v>71</v>
      </c>
      <c r="E59397">
        <v>2</v>
      </c>
      <c r="F59397">
        <v>425.16</v>
      </c>
      <c r="G59397">
        <v>0</v>
      </c>
      <c r="H59397">
        <v>68.03</v>
      </c>
      <c r="I59397">
        <v>11.65</v>
      </c>
      <c r="J59397">
        <v>930</v>
      </c>
      <c r="K59397" t="s">
        <v>2930</v>
      </c>
      <c r="L59397" t="s">
        <v>17</v>
      </c>
      <c r="M59397" t="s">
        <v>17466</v>
      </c>
    </row>
    <row r="59398" spans="1:13" x14ac:dyDescent="0.3">
      <c r="A59398" t="s">
        <v>96192</v>
      </c>
      <c r="B59398" s="1">
        <v>45361</v>
      </c>
      <c r="C59398" t="s">
        <v>52383</v>
      </c>
      <c r="D59398" t="s">
        <v>371</v>
      </c>
      <c r="E59398">
        <v>2</v>
      </c>
      <c r="F59398">
        <v>319.64999999999998</v>
      </c>
      <c r="G59398">
        <v>0</v>
      </c>
      <c r="H59398">
        <v>76.72</v>
      </c>
      <c r="I59398">
        <v>6.25</v>
      </c>
      <c r="J59398">
        <v>722.27</v>
      </c>
      <c r="K59398" t="s">
        <v>2930</v>
      </c>
      <c r="L59398" t="s">
        <v>17</v>
      </c>
      <c r="M59398" t="s">
        <v>1495</v>
      </c>
    </row>
    <row r="59399" spans="1:13" x14ac:dyDescent="0.3">
      <c r="A59399" t="s">
        <v>96193</v>
      </c>
      <c r="B59399" s="1">
        <v>45220</v>
      </c>
      <c r="C59399" t="s">
        <v>96194</v>
      </c>
      <c r="D59399" t="s">
        <v>571</v>
      </c>
      <c r="E59399">
        <v>2</v>
      </c>
      <c r="F59399">
        <v>64.14</v>
      </c>
      <c r="G59399">
        <v>0</v>
      </c>
      <c r="H59399">
        <v>23.09</v>
      </c>
      <c r="I59399">
        <v>13.21</v>
      </c>
      <c r="J59399">
        <v>164.58</v>
      </c>
      <c r="K59399" t="s">
        <v>2930</v>
      </c>
      <c r="L59399" t="s">
        <v>17</v>
      </c>
      <c r="M59399" t="s">
        <v>5070</v>
      </c>
    </row>
    <row r="59400" spans="1:13" x14ac:dyDescent="0.3">
      <c r="A59400" t="s">
        <v>96195</v>
      </c>
      <c r="B59400" s="1">
        <v>45041</v>
      </c>
      <c r="C59400" t="s">
        <v>96196</v>
      </c>
      <c r="D59400" t="s">
        <v>140</v>
      </c>
      <c r="E59400">
        <v>2</v>
      </c>
      <c r="F59400">
        <v>545.15</v>
      </c>
      <c r="G59400">
        <v>0</v>
      </c>
      <c r="H59400">
        <v>54.52</v>
      </c>
      <c r="I59400">
        <v>7.96</v>
      </c>
      <c r="J59400">
        <v>1152.78</v>
      </c>
      <c r="K59400" t="s">
        <v>2930</v>
      </c>
      <c r="L59400" t="s">
        <v>17</v>
      </c>
      <c r="M59400" t="s">
        <v>10732</v>
      </c>
    </row>
    <row r="59401" spans="1:13" x14ac:dyDescent="0.3">
      <c r="A59401" t="s">
        <v>96197</v>
      </c>
      <c r="B59401" s="1">
        <v>45333</v>
      </c>
      <c r="C59401" t="s">
        <v>96198</v>
      </c>
      <c r="D59401" t="s">
        <v>115</v>
      </c>
      <c r="E59401">
        <v>2</v>
      </c>
      <c r="F59401">
        <v>355.28</v>
      </c>
      <c r="G59401">
        <v>0</v>
      </c>
      <c r="H59401">
        <v>85.27</v>
      </c>
      <c r="I59401">
        <v>3.39</v>
      </c>
      <c r="J59401">
        <v>799.22</v>
      </c>
      <c r="K59401" t="s">
        <v>2930</v>
      </c>
      <c r="L59401" t="s">
        <v>17</v>
      </c>
      <c r="M59401" t="s">
        <v>2332</v>
      </c>
    </row>
    <row r="59402" spans="1:13" x14ac:dyDescent="0.3">
      <c r="A59402" t="s">
        <v>96199</v>
      </c>
      <c r="B59402" s="1">
        <v>44733</v>
      </c>
      <c r="C59402" t="s">
        <v>96200</v>
      </c>
      <c r="D59402" t="s">
        <v>63</v>
      </c>
      <c r="E59402">
        <v>2</v>
      </c>
      <c r="F59402">
        <v>262.67</v>
      </c>
      <c r="G59402">
        <v>0</v>
      </c>
      <c r="H59402">
        <v>26.27</v>
      </c>
      <c r="I59402">
        <v>8.89</v>
      </c>
      <c r="J59402">
        <v>560.5</v>
      </c>
      <c r="K59402" t="s">
        <v>2930</v>
      </c>
      <c r="L59402" t="s">
        <v>17</v>
      </c>
      <c r="M59402" t="s">
        <v>9185</v>
      </c>
    </row>
    <row r="59403" spans="1:13" x14ac:dyDescent="0.3">
      <c r="A59403" t="s">
        <v>96201</v>
      </c>
      <c r="B59403" s="1">
        <v>45529</v>
      </c>
      <c r="C59403" t="s">
        <v>96202</v>
      </c>
      <c r="D59403" t="s">
        <v>119</v>
      </c>
      <c r="E59403">
        <v>2</v>
      </c>
      <c r="F59403">
        <v>429.05</v>
      </c>
      <c r="G59403">
        <v>0</v>
      </c>
      <c r="H59403">
        <v>102.97</v>
      </c>
      <c r="I59403">
        <v>0.67</v>
      </c>
      <c r="J59403">
        <v>961.74</v>
      </c>
      <c r="K59403" t="s">
        <v>2930</v>
      </c>
      <c r="L59403" t="s">
        <v>17</v>
      </c>
      <c r="M59403" t="s">
        <v>8623</v>
      </c>
    </row>
    <row r="59404" spans="1:13" x14ac:dyDescent="0.3">
      <c r="A59404" t="s">
        <v>96203</v>
      </c>
      <c r="B59404" s="1">
        <v>44756</v>
      </c>
      <c r="C59404" t="s">
        <v>21143</v>
      </c>
      <c r="D59404" t="s">
        <v>210</v>
      </c>
      <c r="E59404">
        <v>2</v>
      </c>
      <c r="F59404">
        <v>560.55999999999995</v>
      </c>
      <c r="G59404">
        <v>0</v>
      </c>
      <c r="H59404">
        <v>56.06</v>
      </c>
      <c r="I59404">
        <v>14.09</v>
      </c>
      <c r="J59404">
        <v>1191.27</v>
      </c>
      <c r="K59404" t="s">
        <v>2930</v>
      </c>
      <c r="L59404" t="s">
        <v>17</v>
      </c>
      <c r="M59404" t="s">
        <v>8203</v>
      </c>
    </row>
    <row r="59405" spans="1:13" x14ac:dyDescent="0.3">
      <c r="A59405" t="s">
        <v>96204</v>
      </c>
      <c r="B59405" s="1">
        <v>45175</v>
      </c>
      <c r="C59405" t="s">
        <v>96205</v>
      </c>
      <c r="D59405" t="s">
        <v>342</v>
      </c>
      <c r="E59405">
        <v>2</v>
      </c>
      <c r="F59405">
        <v>493.66</v>
      </c>
      <c r="G59405">
        <v>0</v>
      </c>
      <c r="H59405">
        <v>78.989999999999995</v>
      </c>
      <c r="I59405">
        <v>4.59</v>
      </c>
      <c r="J59405">
        <v>1070.9000000000001</v>
      </c>
      <c r="K59405" t="s">
        <v>2930</v>
      </c>
      <c r="L59405" t="s">
        <v>17</v>
      </c>
      <c r="M59405" t="s">
        <v>1060</v>
      </c>
    </row>
    <row r="59406" spans="1:13" x14ac:dyDescent="0.3">
      <c r="A59406" t="s">
        <v>96206</v>
      </c>
      <c r="B59406" s="1">
        <v>45579</v>
      </c>
      <c r="C59406" t="s">
        <v>96207</v>
      </c>
      <c r="D59406" t="s">
        <v>270</v>
      </c>
      <c r="E59406">
        <v>2</v>
      </c>
      <c r="F59406">
        <v>582.01</v>
      </c>
      <c r="G59406">
        <v>0</v>
      </c>
      <c r="H59406">
        <v>93.12</v>
      </c>
      <c r="I59406">
        <v>5.28</v>
      </c>
      <c r="J59406">
        <v>1262.42</v>
      </c>
      <c r="K59406" t="s">
        <v>2930</v>
      </c>
      <c r="L59406" t="s">
        <v>17</v>
      </c>
      <c r="M59406" t="s">
        <v>631</v>
      </c>
    </row>
    <row r="59407" spans="1:13" x14ac:dyDescent="0.3">
      <c r="A59407" t="s">
        <v>96208</v>
      </c>
      <c r="B59407" s="1">
        <v>44197</v>
      </c>
      <c r="C59407" t="s">
        <v>11736</v>
      </c>
      <c r="D59407" t="s">
        <v>48</v>
      </c>
      <c r="E59407">
        <v>2</v>
      </c>
      <c r="F59407">
        <v>127.74</v>
      </c>
      <c r="G59407">
        <v>0</v>
      </c>
      <c r="H59407">
        <v>20.440000000000001</v>
      </c>
      <c r="I59407">
        <v>13.7</v>
      </c>
      <c r="J59407">
        <v>289.62</v>
      </c>
      <c r="K59407" t="s">
        <v>2930</v>
      </c>
      <c r="L59407" t="s">
        <v>17</v>
      </c>
      <c r="M59407" t="s">
        <v>4994</v>
      </c>
    </row>
    <row r="59408" spans="1:13" x14ac:dyDescent="0.3">
      <c r="A59408" t="s">
        <v>96209</v>
      </c>
      <c r="B59408" s="1">
        <v>45619</v>
      </c>
      <c r="C59408" t="s">
        <v>4632</v>
      </c>
      <c r="D59408" t="s">
        <v>48</v>
      </c>
      <c r="E59408">
        <v>2</v>
      </c>
      <c r="F59408">
        <v>370.83</v>
      </c>
      <c r="G59408">
        <v>0</v>
      </c>
      <c r="H59408">
        <v>59.33</v>
      </c>
      <c r="I59408">
        <v>13.19</v>
      </c>
      <c r="J59408">
        <v>814.18</v>
      </c>
      <c r="K59408" t="s">
        <v>2930</v>
      </c>
      <c r="L59408" t="s">
        <v>17</v>
      </c>
      <c r="M59408" t="s">
        <v>5830</v>
      </c>
    </row>
    <row r="59409" spans="1:13" x14ac:dyDescent="0.3">
      <c r="A59409" t="s">
        <v>96210</v>
      </c>
      <c r="B59409" s="1">
        <v>45595</v>
      </c>
      <c r="C59409" t="s">
        <v>68103</v>
      </c>
      <c r="D59409" t="s">
        <v>93</v>
      </c>
      <c r="E59409">
        <v>2</v>
      </c>
      <c r="F59409">
        <v>244.24</v>
      </c>
      <c r="G59409">
        <v>0</v>
      </c>
      <c r="H59409">
        <v>24.42</v>
      </c>
      <c r="I59409">
        <v>0.04</v>
      </c>
      <c r="J59409">
        <v>512.94000000000005</v>
      </c>
      <c r="K59409" t="s">
        <v>2930</v>
      </c>
      <c r="L59409" t="s">
        <v>17</v>
      </c>
      <c r="M59409" t="s">
        <v>2151</v>
      </c>
    </row>
    <row r="59410" spans="1:13" x14ac:dyDescent="0.3">
      <c r="A59410" t="s">
        <v>96211</v>
      </c>
      <c r="B59410" s="1">
        <v>43884</v>
      </c>
      <c r="C59410" t="s">
        <v>91759</v>
      </c>
      <c r="D59410" t="s">
        <v>358</v>
      </c>
      <c r="E59410">
        <v>2</v>
      </c>
      <c r="F59410">
        <v>382.68</v>
      </c>
      <c r="G59410">
        <v>0</v>
      </c>
      <c r="H59410">
        <v>61.23</v>
      </c>
      <c r="I59410">
        <v>7.17</v>
      </c>
      <c r="J59410">
        <v>833.76</v>
      </c>
      <c r="K59410" t="s">
        <v>2930</v>
      </c>
      <c r="L59410" t="s">
        <v>17</v>
      </c>
      <c r="M59410" t="s">
        <v>16152</v>
      </c>
    </row>
    <row r="59411" spans="1:13" x14ac:dyDescent="0.3">
      <c r="A59411" t="s">
        <v>96212</v>
      </c>
      <c r="B59411" s="1">
        <v>45018</v>
      </c>
      <c r="C59411" t="s">
        <v>13815</v>
      </c>
      <c r="D59411" t="s">
        <v>140</v>
      </c>
      <c r="E59411">
        <v>2</v>
      </c>
      <c r="F59411">
        <v>455.99</v>
      </c>
      <c r="G59411">
        <v>0</v>
      </c>
      <c r="H59411">
        <v>45.6</v>
      </c>
      <c r="I59411">
        <v>9.36</v>
      </c>
      <c r="J59411">
        <v>966.94</v>
      </c>
      <c r="K59411" t="s">
        <v>2930</v>
      </c>
      <c r="L59411" t="s">
        <v>17</v>
      </c>
      <c r="M59411" t="s">
        <v>87</v>
      </c>
    </row>
    <row r="59412" spans="1:13" x14ac:dyDescent="0.3">
      <c r="A59412" t="s">
        <v>96213</v>
      </c>
      <c r="B59412" s="1">
        <v>44524</v>
      </c>
      <c r="C59412" t="s">
        <v>18247</v>
      </c>
      <c r="D59412" t="s">
        <v>410</v>
      </c>
      <c r="E59412">
        <v>2</v>
      </c>
      <c r="F59412">
        <v>534.53</v>
      </c>
      <c r="G59412">
        <v>0</v>
      </c>
      <c r="H59412">
        <v>85.52</v>
      </c>
      <c r="I59412">
        <v>5.7</v>
      </c>
      <c r="J59412">
        <v>1160.28</v>
      </c>
      <c r="K59412" t="s">
        <v>2930</v>
      </c>
      <c r="L59412" t="s">
        <v>17</v>
      </c>
      <c r="M59412" t="s">
        <v>1434</v>
      </c>
    </row>
    <row r="59413" spans="1:13" x14ac:dyDescent="0.3">
      <c r="A59413" t="s">
        <v>96214</v>
      </c>
      <c r="B59413" s="1">
        <v>45591</v>
      </c>
      <c r="C59413" t="s">
        <v>96215</v>
      </c>
      <c r="D59413" t="s">
        <v>358</v>
      </c>
      <c r="E59413">
        <v>2</v>
      </c>
      <c r="F59413">
        <v>405.17</v>
      </c>
      <c r="G59413">
        <v>0</v>
      </c>
      <c r="H59413">
        <v>40.520000000000003</v>
      </c>
      <c r="I59413">
        <v>7.04</v>
      </c>
      <c r="J59413">
        <v>857.9</v>
      </c>
      <c r="K59413" t="s">
        <v>2930</v>
      </c>
      <c r="L59413" t="s">
        <v>17</v>
      </c>
      <c r="M59413" t="s">
        <v>10630</v>
      </c>
    </row>
    <row r="59414" spans="1:13" x14ac:dyDescent="0.3">
      <c r="A59414" t="s">
        <v>96216</v>
      </c>
      <c r="B59414" s="1">
        <v>43852</v>
      </c>
      <c r="C59414" t="s">
        <v>67930</v>
      </c>
      <c r="D59414" t="s">
        <v>37</v>
      </c>
      <c r="E59414">
        <v>2</v>
      </c>
      <c r="F59414">
        <v>403.3</v>
      </c>
      <c r="G59414">
        <v>0</v>
      </c>
      <c r="H59414">
        <v>40.33</v>
      </c>
      <c r="I59414">
        <v>11.22</v>
      </c>
      <c r="J59414">
        <v>858.15</v>
      </c>
      <c r="K59414" t="s">
        <v>2930</v>
      </c>
      <c r="L59414" t="s">
        <v>17</v>
      </c>
      <c r="M59414" t="s">
        <v>1137</v>
      </c>
    </row>
    <row r="59415" spans="1:13" x14ac:dyDescent="0.3">
      <c r="A59415" t="s">
        <v>96217</v>
      </c>
      <c r="B59415" s="1">
        <v>45468</v>
      </c>
      <c r="C59415" t="s">
        <v>48378</v>
      </c>
      <c r="D59415" t="s">
        <v>358</v>
      </c>
      <c r="E59415">
        <v>2</v>
      </c>
      <c r="F59415">
        <v>562.88</v>
      </c>
      <c r="G59415">
        <v>0</v>
      </c>
      <c r="H59415">
        <v>90.06</v>
      </c>
      <c r="I59415">
        <v>7.57</v>
      </c>
      <c r="J59415">
        <v>1223.3900000000001</v>
      </c>
      <c r="K59415" t="s">
        <v>2930</v>
      </c>
      <c r="L59415" t="s">
        <v>17</v>
      </c>
      <c r="M59415" t="s">
        <v>13807</v>
      </c>
    </row>
    <row r="59416" spans="1:13" x14ac:dyDescent="0.3">
      <c r="A59416" t="s">
        <v>96218</v>
      </c>
      <c r="B59416" s="1">
        <v>45348</v>
      </c>
      <c r="C59416" t="s">
        <v>68805</v>
      </c>
      <c r="D59416" t="s">
        <v>63</v>
      </c>
      <c r="E59416">
        <v>2</v>
      </c>
      <c r="F59416">
        <v>6.94</v>
      </c>
      <c r="G59416">
        <v>0</v>
      </c>
      <c r="H59416">
        <v>1.1100000000000001</v>
      </c>
      <c r="I59416">
        <v>6.47</v>
      </c>
      <c r="J59416">
        <v>21.46</v>
      </c>
      <c r="K59416" t="s">
        <v>2930</v>
      </c>
      <c r="L59416" t="s">
        <v>17</v>
      </c>
      <c r="M59416" t="s">
        <v>171</v>
      </c>
    </row>
    <row r="59417" spans="1:13" x14ac:dyDescent="0.3">
      <c r="A59417" t="s">
        <v>96219</v>
      </c>
      <c r="B59417" s="1">
        <v>44749</v>
      </c>
      <c r="C59417" t="s">
        <v>16819</v>
      </c>
      <c r="D59417" t="s">
        <v>180</v>
      </c>
      <c r="E59417">
        <v>2</v>
      </c>
      <c r="F59417">
        <v>120.88</v>
      </c>
      <c r="G59417">
        <v>0</v>
      </c>
      <c r="H59417">
        <v>29.01</v>
      </c>
      <c r="I59417">
        <v>8.82</v>
      </c>
      <c r="J59417">
        <v>279.58999999999997</v>
      </c>
      <c r="K59417" t="s">
        <v>2930</v>
      </c>
      <c r="L59417" t="s">
        <v>17</v>
      </c>
      <c r="M59417" t="s">
        <v>1107</v>
      </c>
    </row>
    <row r="59418" spans="1:13" x14ac:dyDescent="0.3">
      <c r="A59418" t="s">
        <v>96220</v>
      </c>
      <c r="B59418" s="1">
        <v>44175</v>
      </c>
      <c r="C59418" t="s">
        <v>96221</v>
      </c>
      <c r="D59418" t="s">
        <v>56</v>
      </c>
      <c r="E59418">
        <v>2</v>
      </c>
      <c r="F59418">
        <v>535.41999999999996</v>
      </c>
      <c r="G59418">
        <v>0</v>
      </c>
      <c r="H59418">
        <v>128.5</v>
      </c>
      <c r="I59418">
        <v>13.67</v>
      </c>
      <c r="J59418">
        <v>1213.01</v>
      </c>
      <c r="K59418" t="s">
        <v>2930</v>
      </c>
      <c r="L59418" t="s">
        <v>17</v>
      </c>
      <c r="M59418" t="s">
        <v>7164</v>
      </c>
    </row>
    <row r="59419" spans="1:13" x14ac:dyDescent="0.3">
      <c r="A59419" t="s">
        <v>96222</v>
      </c>
      <c r="B59419" s="1">
        <v>44077</v>
      </c>
      <c r="C59419" t="s">
        <v>10116</v>
      </c>
      <c r="D59419" t="s">
        <v>21</v>
      </c>
      <c r="E59419">
        <v>2</v>
      </c>
      <c r="F59419">
        <v>139.08000000000001</v>
      </c>
      <c r="G59419">
        <v>0</v>
      </c>
      <c r="H59419">
        <v>13.91</v>
      </c>
      <c r="I59419">
        <v>6.6</v>
      </c>
      <c r="J59419">
        <v>298.67</v>
      </c>
      <c r="K59419" t="s">
        <v>2930</v>
      </c>
      <c r="L59419" t="s">
        <v>17</v>
      </c>
      <c r="M59419" t="s">
        <v>661</v>
      </c>
    </row>
    <row r="59420" spans="1:13" x14ac:dyDescent="0.3">
      <c r="A59420" t="s">
        <v>96223</v>
      </c>
      <c r="B59420" s="1">
        <v>45475</v>
      </c>
      <c r="C59420" t="s">
        <v>96224</v>
      </c>
      <c r="D59420" t="s">
        <v>115</v>
      </c>
      <c r="E59420">
        <v>2</v>
      </c>
      <c r="F59420">
        <v>505</v>
      </c>
      <c r="G59420">
        <v>0</v>
      </c>
      <c r="H59420">
        <v>50.5</v>
      </c>
      <c r="I59420">
        <v>14.71</v>
      </c>
      <c r="J59420">
        <v>1075.21</v>
      </c>
      <c r="K59420" t="s">
        <v>2930</v>
      </c>
      <c r="L59420" t="s">
        <v>17</v>
      </c>
      <c r="M59420" t="s">
        <v>4162</v>
      </c>
    </row>
    <row r="59421" spans="1:13" x14ac:dyDescent="0.3">
      <c r="A59421" t="s">
        <v>96225</v>
      </c>
      <c r="B59421" s="1">
        <v>43919</v>
      </c>
      <c r="C59421" t="s">
        <v>72067</v>
      </c>
      <c r="D59421" t="s">
        <v>71</v>
      </c>
      <c r="E59421">
        <v>2</v>
      </c>
      <c r="F59421">
        <v>311.02</v>
      </c>
      <c r="G59421">
        <v>0</v>
      </c>
      <c r="H59421">
        <v>31.1</v>
      </c>
      <c r="I59421">
        <v>14.58</v>
      </c>
      <c r="J59421">
        <v>667.72</v>
      </c>
      <c r="K59421" t="s">
        <v>2930</v>
      </c>
      <c r="L59421" t="s">
        <v>17</v>
      </c>
      <c r="M59421" t="s">
        <v>2637</v>
      </c>
    </row>
    <row r="59422" spans="1:13" x14ac:dyDescent="0.3">
      <c r="A59422" t="s">
        <v>96226</v>
      </c>
      <c r="B59422" s="1">
        <v>44980</v>
      </c>
      <c r="C59422" t="s">
        <v>96227</v>
      </c>
      <c r="D59422" t="s">
        <v>48</v>
      </c>
      <c r="E59422">
        <v>2</v>
      </c>
      <c r="F59422">
        <v>559.96</v>
      </c>
      <c r="G59422">
        <v>0</v>
      </c>
      <c r="H59422">
        <v>89.59</v>
      </c>
      <c r="I59422">
        <v>8.41</v>
      </c>
      <c r="J59422">
        <v>1217.92</v>
      </c>
      <c r="K59422" t="s">
        <v>2930</v>
      </c>
      <c r="L59422" t="s">
        <v>17</v>
      </c>
      <c r="M59422" t="s">
        <v>3402</v>
      </c>
    </row>
    <row r="59423" spans="1:13" x14ac:dyDescent="0.3">
      <c r="A59423" t="s">
        <v>96228</v>
      </c>
      <c r="B59423" s="1">
        <v>44804</v>
      </c>
      <c r="C59423" t="s">
        <v>96229</v>
      </c>
      <c r="D59423" t="s">
        <v>129</v>
      </c>
      <c r="E59423">
        <v>2</v>
      </c>
      <c r="F59423">
        <v>270.11</v>
      </c>
      <c r="G59423">
        <v>0</v>
      </c>
      <c r="H59423">
        <v>43.22</v>
      </c>
      <c r="I59423">
        <v>9.01</v>
      </c>
      <c r="J59423">
        <v>592.45000000000005</v>
      </c>
      <c r="K59423" t="s">
        <v>2930</v>
      </c>
      <c r="L59423" t="s">
        <v>17</v>
      </c>
      <c r="M59423" t="s">
        <v>426</v>
      </c>
    </row>
    <row r="59424" spans="1:13" x14ac:dyDescent="0.3">
      <c r="A59424" t="s">
        <v>96230</v>
      </c>
      <c r="B59424" s="1">
        <v>44923</v>
      </c>
      <c r="C59424" t="s">
        <v>22912</v>
      </c>
      <c r="D59424" t="s">
        <v>25</v>
      </c>
      <c r="E59424">
        <v>2</v>
      </c>
      <c r="F59424">
        <v>221.29</v>
      </c>
      <c r="G59424">
        <v>0</v>
      </c>
      <c r="H59424">
        <v>53.11</v>
      </c>
      <c r="I59424">
        <v>9.9</v>
      </c>
      <c r="J59424">
        <v>505.59</v>
      </c>
      <c r="K59424" t="s">
        <v>2930</v>
      </c>
      <c r="L59424" t="s">
        <v>17</v>
      </c>
      <c r="M59424" t="s">
        <v>5295</v>
      </c>
    </row>
    <row r="59425" spans="1:13" x14ac:dyDescent="0.3">
      <c r="A59425" t="s">
        <v>96231</v>
      </c>
      <c r="B59425" s="1">
        <v>44662</v>
      </c>
      <c r="C59425" t="s">
        <v>59398</v>
      </c>
      <c r="D59425" t="s">
        <v>204</v>
      </c>
      <c r="E59425">
        <v>2</v>
      </c>
      <c r="F59425">
        <v>516.75</v>
      </c>
      <c r="G59425">
        <v>0</v>
      </c>
      <c r="H59425">
        <v>51.68</v>
      </c>
      <c r="I59425">
        <v>5.19</v>
      </c>
      <c r="J59425">
        <v>1090.3699999999999</v>
      </c>
      <c r="K59425" t="s">
        <v>2930</v>
      </c>
      <c r="L59425" t="s">
        <v>17</v>
      </c>
      <c r="M59425" t="s">
        <v>1503</v>
      </c>
    </row>
    <row r="59426" spans="1:13" x14ac:dyDescent="0.3">
      <c r="A59426" t="s">
        <v>96232</v>
      </c>
      <c r="B59426" s="1">
        <v>45422</v>
      </c>
      <c r="C59426" t="s">
        <v>1962</v>
      </c>
      <c r="D59426" t="s">
        <v>456</v>
      </c>
      <c r="E59426">
        <v>2</v>
      </c>
      <c r="F59426">
        <v>407.33</v>
      </c>
      <c r="G59426">
        <v>0</v>
      </c>
      <c r="H59426">
        <v>40.729999999999997</v>
      </c>
      <c r="I59426">
        <v>6.41</v>
      </c>
      <c r="J59426">
        <v>861.8</v>
      </c>
      <c r="K59426" t="s">
        <v>2930</v>
      </c>
      <c r="L59426" t="s">
        <v>17</v>
      </c>
      <c r="M59426" t="s">
        <v>11248</v>
      </c>
    </row>
    <row r="59427" spans="1:13" x14ac:dyDescent="0.3">
      <c r="A59427" t="s">
        <v>96233</v>
      </c>
      <c r="B59427" s="1">
        <v>44948</v>
      </c>
      <c r="C59427" t="s">
        <v>96234</v>
      </c>
      <c r="D59427" t="s">
        <v>33</v>
      </c>
      <c r="E59427">
        <v>2</v>
      </c>
      <c r="F59427">
        <v>203.03</v>
      </c>
      <c r="G59427">
        <v>0</v>
      </c>
      <c r="H59427">
        <v>32.479999999999997</v>
      </c>
      <c r="I59427">
        <v>3.22</v>
      </c>
      <c r="J59427">
        <v>441.76</v>
      </c>
      <c r="K59427" t="s">
        <v>2930</v>
      </c>
      <c r="L59427" t="s">
        <v>17</v>
      </c>
      <c r="M59427" t="s">
        <v>4579</v>
      </c>
    </row>
    <row r="59428" spans="1:13" x14ac:dyDescent="0.3">
      <c r="A59428" t="s">
        <v>96235</v>
      </c>
      <c r="B59428" s="1">
        <v>44826</v>
      </c>
      <c r="C59428" t="s">
        <v>42596</v>
      </c>
      <c r="D59428" t="s">
        <v>304</v>
      </c>
      <c r="E59428">
        <v>2</v>
      </c>
      <c r="F59428">
        <v>507.13</v>
      </c>
      <c r="G59428">
        <v>0</v>
      </c>
      <c r="H59428">
        <v>182.57</v>
      </c>
      <c r="I59428">
        <v>3.83</v>
      </c>
      <c r="J59428">
        <v>1200.6600000000001</v>
      </c>
      <c r="K59428" t="s">
        <v>2930</v>
      </c>
      <c r="L59428" t="s">
        <v>17</v>
      </c>
      <c r="M59428" t="s">
        <v>83</v>
      </c>
    </row>
    <row r="59429" spans="1:13" x14ac:dyDescent="0.3">
      <c r="A59429" t="s">
        <v>96236</v>
      </c>
      <c r="B59429" s="1">
        <v>45210</v>
      </c>
      <c r="C59429" t="s">
        <v>2517</v>
      </c>
      <c r="D59429" t="s">
        <v>15</v>
      </c>
      <c r="E59429">
        <v>2</v>
      </c>
      <c r="F59429">
        <v>25.96</v>
      </c>
      <c r="G59429">
        <v>0</v>
      </c>
      <c r="H59429">
        <v>4.1500000000000004</v>
      </c>
      <c r="I59429">
        <v>9.67</v>
      </c>
      <c r="J59429">
        <v>65.739999999999995</v>
      </c>
      <c r="K59429" t="s">
        <v>2930</v>
      </c>
      <c r="L59429" t="s">
        <v>17</v>
      </c>
      <c r="M59429" t="s">
        <v>1521</v>
      </c>
    </row>
    <row r="59430" spans="1:13" x14ac:dyDescent="0.3">
      <c r="A59430" t="s">
        <v>96237</v>
      </c>
      <c r="B59430" s="1">
        <v>44477</v>
      </c>
      <c r="C59430" t="s">
        <v>20759</v>
      </c>
      <c r="D59430" t="s">
        <v>48</v>
      </c>
      <c r="E59430">
        <v>2</v>
      </c>
      <c r="F59430">
        <v>348.61</v>
      </c>
      <c r="G59430">
        <v>0</v>
      </c>
      <c r="H59430">
        <v>125.5</v>
      </c>
      <c r="I59430">
        <v>1.1599999999999999</v>
      </c>
      <c r="J59430">
        <v>823.88</v>
      </c>
      <c r="K59430" t="s">
        <v>2930</v>
      </c>
      <c r="L59430" t="s">
        <v>17</v>
      </c>
      <c r="M59430" t="s">
        <v>6616</v>
      </c>
    </row>
    <row r="59431" spans="1:13" x14ac:dyDescent="0.3">
      <c r="A59431" t="s">
        <v>96238</v>
      </c>
      <c r="B59431" s="1">
        <v>44482</v>
      </c>
      <c r="C59431" t="s">
        <v>4845</v>
      </c>
      <c r="D59431" t="s">
        <v>414</v>
      </c>
      <c r="E59431">
        <v>2</v>
      </c>
      <c r="F59431">
        <v>25.18</v>
      </c>
      <c r="G59431">
        <v>0</v>
      </c>
      <c r="H59431">
        <v>2.52</v>
      </c>
      <c r="I59431">
        <v>10.029999999999999</v>
      </c>
      <c r="J59431">
        <v>62.91</v>
      </c>
      <c r="K59431" t="s">
        <v>2930</v>
      </c>
      <c r="L59431" t="s">
        <v>17</v>
      </c>
      <c r="M59431" t="s">
        <v>2614</v>
      </c>
    </row>
    <row r="59432" spans="1:13" x14ac:dyDescent="0.3">
      <c r="A59432" t="s">
        <v>96239</v>
      </c>
      <c r="B59432" s="1">
        <v>44582</v>
      </c>
      <c r="C59432" t="s">
        <v>96240</v>
      </c>
      <c r="D59432" t="s">
        <v>56</v>
      </c>
      <c r="E59432">
        <v>2</v>
      </c>
      <c r="F59432">
        <v>37.72</v>
      </c>
      <c r="G59432">
        <v>0</v>
      </c>
      <c r="H59432">
        <v>6.04</v>
      </c>
      <c r="I59432">
        <v>12.38</v>
      </c>
      <c r="J59432">
        <v>93.86</v>
      </c>
      <c r="K59432" t="s">
        <v>2930</v>
      </c>
      <c r="L59432" t="s">
        <v>17</v>
      </c>
      <c r="M59432" t="s">
        <v>9486</v>
      </c>
    </row>
    <row r="59433" spans="1:13" x14ac:dyDescent="0.3">
      <c r="A59433" t="s">
        <v>96241</v>
      </c>
      <c r="B59433" s="1">
        <v>45113</v>
      </c>
      <c r="C59433" t="s">
        <v>81302</v>
      </c>
      <c r="D59433" t="s">
        <v>111</v>
      </c>
      <c r="E59433">
        <v>2</v>
      </c>
      <c r="F59433">
        <v>111.42</v>
      </c>
      <c r="G59433">
        <v>0</v>
      </c>
      <c r="H59433">
        <v>11.14</v>
      </c>
      <c r="I59433">
        <v>5.55</v>
      </c>
      <c r="J59433">
        <v>239.53</v>
      </c>
      <c r="K59433" t="s">
        <v>2930</v>
      </c>
      <c r="L59433" t="s">
        <v>17</v>
      </c>
      <c r="M59433" t="s">
        <v>2974</v>
      </c>
    </row>
    <row r="59434" spans="1:13" x14ac:dyDescent="0.3">
      <c r="A59434" t="s">
        <v>96242</v>
      </c>
      <c r="B59434" s="1">
        <v>44155</v>
      </c>
      <c r="C59434" t="s">
        <v>81158</v>
      </c>
      <c r="D59434" t="s">
        <v>227</v>
      </c>
      <c r="E59434">
        <v>2</v>
      </c>
      <c r="F59434">
        <v>51.72</v>
      </c>
      <c r="G59434">
        <v>0</v>
      </c>
      <c r="H59434">
        <v>8.2799999999999994</v>
      </c>
      <c r="I59434">
        <v>1.88</v>
      </c>
      <c r="J59434">
        <v>113.6</v>
      </c>
      <c r="K59434" t="s">
        <v>2930</v>
      </c>
      <c r="L59434" t="s">
        <v>17</v>
      </c>
      <c r="M59434" t="s">
        <v>9780</v>
      </c>
    </row>
    <row r="59435" spans="1:13" x14ac:dyDescent="0.3">
      <c r="A59435" t="s">
        <v>96243</v>
      </c>
      <c r="B59435" s="1">
        <v>43898</v>
      </c>
      <c r="C59435" t="s">
        <v>96244</v>
      </c>
      <c r="D59435" t="s">
        <v>270</v>
      </c>
      <c r="E59435">
        <v>2</v>
      </c>
      <c r="F59435">
        <v>236.32</v>
      </c>
      <c r="G59435">
        <v>0</v>
      </c>
      <c r="H59435">
        <v>56.72</v>
      </c>
      <c r="I59435">
        <v>1.1100000000000001</v>
      </c>
      <c r="J59435">
        <v>530.47</v>
      </c>
      <c r="K59435" t="s">
        <v>2930</v>
      </c>
      <c r="L59435" t="s">
        <v>17</v>
      </c>
      <c r="M59435" t="s">
        <v>3596</v>
      </c>
    </row>
    <row r="59436" spans="1:13" x14ac:dyDescent="0.3">
      <c r="A59436" t="s">
        <v>96245</v>
      </c>
      <c r="B59436" s="1">
        <v>45025</v>
      </c>
      <c r="C59436" t="s">
        <v>53798</v>
      </c>
      <c r="D59436" t="s">
        <v>247</v>
      </c>
      <c r="E59436">
        <v>2</v>
      </c>
      <c r="F59436">
        <v>441</v>
      </c>
      <c r="G59436">
        <v>0</v>
      </c>
      <c r="H59436">
        <v>70.56</v>
      </c>
      <c r="I59436">
        <v>11.76</v>
      </c>
      <c r="J59436">
        <v>964.32</v>
      </c>
      <c r="K59436" t="s">
        <v>2930</v>
      </c>
      <c r="L59436" t="s">
        <v>17</v>
      </c>
      <c r="M59436" t="s">
        <v>762</v>
      </c>
    </row>
    <row r="59437" spans="1:13" x14ac:dyDescent="0.3">
      <c r="A59437" t="s">
        <v>96246</v>
      </c>
      <c r="B59437" s="1">
        <v>44220</v>
      </c>
      <c r="C59437" t="s">
        <v>96247</v>
      </c>
      <c r="D59437" t="s">
        <v>82</v>
      </c>
      <c r="E59437">
        <v>2</v>
      </c>
      <c r="F59437">
        <v>228.53</v>
      </c>
      <c r="G59437">
        <v>0</v>
      </c>
      <c r="H59437">
        <v>22.85</v>
      </c>
      <c r="I59437">
        <v>0.68</v>
      </c>
      <c r="J59437">
        <v>480.59</v>
      </c>
      <c r="K59437" t="s">
        <v>2930</v>
      </c>
      <c r="L59437" t="s">
        <v>17</v>
      </c>
      <c r="M59437" t="s">
        <v>1821</v>
      </c>
    </row>
    <row r="59438" spans="1:13" x14ac:dyDescent="0.3">
      <c r="A59438" t="s">
        <v>96248</v>
      </c>
      <c r="B59438" s="1">
        <v>44085</v>
      </c>
      <c r="C59438" t="s">
        <v>70491</v>
      </c>
      <c r="D59438" t="s">
        <v>56</v>
      </c>
      <c r="E59438">
        <v>2</v>
      </c>
      <c r="F59438">
        <v>14.85</v>
      </c>
      <c r="G59438">
        <v>0</v>
      </c>
      <c r="H59438">
        <v>1.48</v>
      </c>
      <c r="I59438">
        <v>2.39</v>
      </c>
      <c r="J59438">
        <v>33.57</v>
      </c>
      <c r="K59438" t="s">
        <v>2930</v>
      </c>
      <c r="L59438" t="s">
        <v>17</v>
      </c>
      <c r="M59438" t="s">
        <v>68</v>
      </c>
    </row>
    <row r="59439" spans="1:13" x14ac:dyDescent="0.3">
      <c r="A59439" t="s">
        <v>96249</v>
      </c>
      <c r="B59439" s="1">
        <v>44400</v>
      </c>
      <c r="C59439" t="s">
        <v>96250</v>
      </c>
      <c r="D59439" t="s">
        <v>308</v>
      </c>
      <c r="E59439">
        <v>2</v>
      </c>
      <c r="F59439">
        <v>459.03</v>
      </c>
      <c r="G59439">
        <v>0</v>
      </c>
      <c r="H59439">
        <v>45.9</v>
      </c>
      <c r="I59439">
        <v>8.76</v>
      </c>
      <c r="J59439">
        <v>972.72</v>
      </c>
      <c r="K59439" t="s">
        <v>2930</v>
      </c>
      <c r="L59439" t="s">
        <v>17</v>
      </c>
      <c r="M59439" t="s">
        <v>1137</v>
      </c>
    </row>
    <row r="59440" spans="1:13" x14ac:dyDescent="0.3">
      <c r="A59440" t="s">
        <v>96251</v>
      </c>
      <c r="B59440" s="1">
        <v>44034</v>
      </c>
      <c r="C59440" t="s">
        <v>93416</v>
      </c>
      <c r="D59440" t="s">
        <v>37</v>
      </c>
      <c r="E59440">
        <v>2</v>
      </c>
      <c r="F59440">
        <v>270.27</v>
      </c>
      <c r="G59440">
        <v>0</v>
      </c>
      <c r="H59440">
        <v>64.86</v>
      </c>
      <c r="I59440">
        <v>1.77</v>
      </c>
      <c r="J59440">
        <v>607.16999999999996</v>
      </c>
      <c r="K59440" t="s">
        <v>2930</v>
      </c>
      <c r="L59440" t="s">
        <v>17</v>
      </c>
      <c r="M59440" t="s">
        <v>10323</v>
      </c>
    </row>
    <row r="59441" spans="1:13" x14ac:dyDescent="0.3">
      <c r="A59441" t="s">
        <v>96252</v>
      </c>
      <c r="B59441" s="1">
        <v>43960</v>
      </c>
      <c r="C59441" t="s">
        <v>80663</v>
      </c>
      <c r="D59441" t="s">
        <v>200</v>
      </c>
      <c r="E59441">
        <v>2</v>
      </c>
      <c r="F59441">
        <v>42.23</v>
      </c>
      <c r="G59441">
        <v>0</v>
      </c>
      <c r="H59441">
        <v>4.22</v>
      </c>
      <c r="I59441">
        <v>2.02</v>
      </c>
      <c r="J59441">
        <v>90.7</v>
      </c>
      <c r="K59441" t="s">
        <v>2930</v>
      </c>
      <c r="L59441" t="s">
        <v>17</v>
      </c>
      <c r="M59441" t="s">
        <v>679</v>
      </c>
    </row>
    <row r="59442" spans="1:13" x14ac:dyDescent="0.3">
      <c r="A59442" t="s">
        <v>96253</v>
      </c>
      <c r="B59442" s="1">
        <v>45639</v>
      </c>
      <c r="C59442" t="s">
        <v>12760</v>
      </c>
      <c r="D59442" t="s">
        <v>115</v>
      </c>
      <c r="E59442">
        <v>2</v>
      </c>
      <c r="F59442">
        <v>474.2</v>
      </c>
      <c r="G59442">
        <v>0</v>
      </c>
      <c r="H59442">
        <v>113.81</v>
      </c>
      <c r="I59442">
        <v>10.9</v>
      </c>
      <c r="J59442">
        <v>1073.1099999999999</v>
      </c>
      <c r="K59442" t="s">
        <v>2930</v>
      </c>
      <c r="L59442" t="s">
        <v>17</v>
      </c>
      <c r="M59442" t="s">
        <v>1071</v>
      </c>
    </row>
    <row r="59443" spans="1:13" x14ac:dyDescent="0.3">
      <c r="A59443" t="s">
        <v>96254</v>
      </c>
      <c r="B59443" s="1">
        <v>44431</v>
      </c>
      <c r="C59443" t="s">
        <v>39830</v>
      </c>
      <c r="D59443" t="s">
        <v>63</v>
      </c>
      <c r="E59443">
        <v>2</v>
      </c>
      <c r="F59443">
        <v>422.25</v>
      </c>
      <c r="G59443">
        <v>0</v>
      </c>
      <c r="H59443">
        <v>152.01</v>
      </c>
      <c r="I59443">
        <v>3.46</v>
      </c>
      <c r="J59443">
        <v>999.97</v>
      </c>
      <c r="K59443" t="s">
        <v>2930</v>
      </c>
      <c r="L59443" t="s">
        <v>17</v>
      </c>
      <c r="M59443" t="s">
        <v>12132</v>
      </c>
    </row>
    <row r="59444" spans="1:13" x14ac:dyDescent="0.3">
      <c r="A59444" t="s">
        <v>96255</v>
      </c>
      <c r="B59444" s="1">
        <v>44663</v>
      </c>
      <c r="C59444" t="s">
        <v>91467</v>
      </c>
      <c r="D59444" t="s">
        <v>86</v>
      </c>
      <c r="E59444">
        <v>2</v>
      </c>
      <c r="F59444">
        <v>567.29999999999995</v>
      </c>
      <c r="G59444">
        <v>0</v>
      </c>
      <c r="H59444">
        <v>136.15</v>
      </c>
      <c r="I59444">
        <v>10.66</v>
      </c>
      <c r="J59444">
        <v>1281.4100000000001</v>
      </c>
      <c r="K59444" t="s">
        <v>2930</v>
      </c>
      <c r="L59444" t="s">
        <v>17</v>
      </c>
      <c r="M59444" t="s">
        <v>2085</v>
      </c>
    </row>
    <row r="59445" spans="1:13" x14ac:dyDescent="0.3">
      <c r="A59445" t="s">
        <v>96256</v>
      </c>
      <c r="B59445" s="1">
        <v>44298</v>
      </c>
      <c r="C59445" t="s">
        <v>94556</v>
      </c>
      <c r="D59445" t="s">
        <v>247</v>
      </c>
      <c r="E59445">
        <v>2</v>
      </c>
      <c r="F59445">
        <v>209.57</v>
      </c>
      <c r="G59445">
        <v>0</v>
      </c>
      <c r="H59445">
        <v>75.45</v>
      </c>
      <c r="I59445">
        <v>6.44</v>
      </c>
      <c r="J59445">
        <v>501.03</v>
      </c>
      <c r="K59445" t="s">
        <v>2930</v>
      </c>
      <c r="L59445" t="s">
        <v>17</v>
      </c>
      <c r="M59445" t="s">
        <v>3949</v>
      </c>
    </row>
    <row r="59446" spans="1:13" x14ac:dyDescent="0.3">
      <c r="A59446" t="s">
        <v>96257</v>
      </c>
      <c r="B59446" s="1">
        <v>44125</v>
      </c>
      <c r="C59446" t="s">
        <v>37740</v>
      </c>
      <c r="D59446" t="s">
        <v>37</v>
      </c>
      <c r="E59446">
        <v>2</v>
      </c>
      <c r="F59446">
        <v>233.41</v>
      </c>
      <c r="G59446">
        <v>0</v>
      </c>
      <c r="H59446">
        <v>37.35</v>
      </c>
      <c r="I59446">
        <v>3.57</v>
      </c>
      <c r="J59446">
        <v>507.74</v>
      </c>
      <c r="K59446" t="s">
        <v>2930</v>
      </c>
      <c r="L59446" t="s">
        <v>17</v>
      </c>
      <c r="M59446" t="s">
        <v>2532</v>
      </c>
    </row>
    <row r="59447" spans="1:13" x14ac:dyDescent="0.3">
      <c r="A59447" t="s">
        <v>96258</v>
      </c>
      <c r="B59447" s="1">
        <v>43877</v>
      </c>
      <c r="C59447" t="s">
        <v>96259</v>
      </c>
      <c r="D59447" t="s">
        <v>210</v>
      </c>
      <c r="E59447">
        <v>2</v>
      </c>
      <c r="F59447">
        <v>356.19</v>
      </c>
      <c r="G59447">
        <v>0</v>
      </c>
      <c r="H59447">
        <v>128.22999999999999</v>
      </c>
      <c r="I59447">
        <v>13.93</v>
      </c>
      <c r="J59447">
        <v>854.54</v>
      </c>
      <c r="K59447" t="s">
        <v>2930</v>
      </c>
      <c r="L59447" t="s">
        <v>17</v>
      </c>
      <c r="M59447" t="s">
        <v>2210</v>
      </c>
    </row>
    <row r="59448" spans="1:13" x14ac:dyDescent="0.3">
      <c r="A59448" t="s">
        <v>96260</v>
      </c>
      <c r="B59448" s="1">
        <v>45403</v>
      </c>
      <c r="C59448" t="s">
        <v>46436</v>
      </c>
      <c r="D59448" t="s">
        <v>204</v>
      </c>
      <c r="E59448">
        <v>2</v>
      </c>
      <c r="F59448">
        <v>212.62</v>
      </c>
      <c r="G59448">
        <v>0</v>
      </c>
      <c r="H59448">
        <v>34.020000000000003</v>
      </c>
      <c r="I59448">
        <v>7.07</v>
      </c>
      <c r="J59448">
        <v>466.33</v>
      </c>
      <c r="K59448" t="s">
        <v>2930</v>
      </c>
      <c r="L59448" t="s">
        <v>17</v>
      </c>
      <c r="M59448" t="s">
        <v>10228</v>
      </c>
    </row>
    <row r="59449" spans="1:13" x14ac:dyDescent="0.3">
      <c r="A59449" t="s">
        <v>96261</v>
      </c>
      <c r="B59449" s="1">
        <v>44582</v>
      </c>
      <c r="C59449" t="s">
        <v>7436</v>
      </c>
      <c r="D59449" t="s">
        <v>21</v>
      </c>
      <c r="E59449">
        <v>2</v>
      </c>
      <c r="F59449">
        <v>424.24</v>
      </c>
      <c r="G59449">
        <v>0</v>
      </c>
      <c r="H59449">
        <v>67.88</v>
      </c>
      <c r="I59449">
        <v>13.51</v>
      </c>
      <c r="J59449">
        <v>929.87</v>
      </c>
      <c r="K59449" t="s">
        <v>2930</v>
      </c>
      <c r="L59449" t="s">
        <v>17</v>
      </c>
      <c r="M59449" t="s">
        <v>1131</v>
      </c>
    </row>
    <row r="59450" spans="1:13" x14ac:dyDescent="0.3">
      <c r="A59450" t="s">
        <v>96262</v>
      </c>
      <c r="B59450" s="1">
        <v>45054</v>
      </c>
      <c r="C59450" t="s">
        <v>57123</v>
      </c>
      <c r="D59450" t="s">
        <v>371</v>
      </c>
      <c r="E59450">
        <v>2</v>
      </c>
      <c r="F59450">
        <v>118.43</v>
      </c>
      <c r="G59450">
        <v>0</v>
      </c>
      <c r="H59450">
        <v>11.84</v>
      </c>
      <c r="I59450">
        <v>2.5</v>
      </c>
      <c r="J59450">
        <v>251.2</v>
      </c>
      <c r="K59450" t="s">
        <v>2930</v>
      </c>
      <c r="L59450" t="s">
        <v>17</v>
      </c>
      <c r="M59450" t="s">
        <v>7982</v>
      </c>
    </row>
    <row r="59451" spans="1:13" x14ac:dyDescent="0.3">
      <c r="A59451" t="s">
        <v>96263</v>
      </c>
      <c r="B59451" s="1">
        <v>44154</v>
      </c>
      <c r="C59451" t="s">
        <v>55584</v>
      </c>
      <c r="D59451" t="s">
        <v>25</v>
      </c>
      <c r="E59451">
        <v>2</v>
      </c>
      <c r="F59451">
        <v>339.7</v>
      </c>
      <c r="G59451">
        <v>0</v>
      </c>
      <c r="H59451">
        <v>81.53</v>
      </c>
      <c r="I59451">
        <v>11.78</v>
      </c>
      <c r="J59451">
        <v>772.71</v>
      </c>
      <c r="K59451" t="s">
        <v>2930</v>
      </c>
      <c r="L59451" t="s">
        <v>17</v>
      </c>
      <c r="M59451" t="s">
        <v>1158</v>
      </c>
    </row>
    <row r="59452" spans="1:13" x14ac:dyDescent="0.3">
      <c r="A59452" t="s">
        <v>96264</v>
      </c>
      <c r="B59452" s="1">
        <v>44900</v>
      </c>
      <c r="C59452" t="s">
        <v>96265</v>
      </c>
      <c r="D59452" t="s">
        <v>48</v>
      </c>
      <c r="E59452">
        <v>2</v>
      </c>
      <c r="F59452">
        <v>342.24</v>
      </c>
      <c r="G59452">
        <v>0</v>
      </c>
      <c r="H59452">
        <v>54.76</v>
      </c>
      <c r="I59452">
        <v>6.08</v>
      </c>
      <c r="J59452">
        <v>745.32</v>
      </c>
      <c r="K59452" t="s">
        <v>2930</v>
      </c>
      <c r="L59452" t="s">
        <v>17</v>
      </c>
      <c r="M59452" t="s">
        <v>17739</v>
      </c>
    </row>
    <row r="59453" spans="1:13" x14ac:dyDescent="0.3">
      <c r="A59453" t="s">
        <v>96266</v>
      </c>
      <c r="B59453" s="1">
        <v>44661</v>
      </c>
      <c r="C59453" t="s">
        <v>34495</v>
      </c>
      <c r="D59453" t="s">
        <v>140</v>
      </c>
      <c r="E59453">
        <v>2</v>
      </c>
      <c r="F59453">
        <v>32.08</v>
      </c>
      <c r="G59453">
        <v>0</v>
      </c>
      <c r="H59453">
        <v>11.55</v>
      </c>
      <c r="I59453">
        <v>0.28999999999999998</v>
      </c>
      <c r="J59453">
        <v>76</v>
      </c>
      <c r="K59453" t="s">
        <v>2930</v>
      </c>
      <c r="L59453" t="s">
        <v>17</v>
      </c>
      <c r="M59453" t="s">
        <v>18996</v>
      </c>
    </row>
    <row r="59454" spans="1:13" x14ac:dyDescent="0.3">
      <c r="A59454" t="s">
        <v>96267</v>
      </c>
      <c r="B59454" s="1">
        <v>44494</v>
      </c>
      <c r="C59454" t="s">
        <v>96268</v>
      </c>
      <c r="D59454" t="s">
        <v>308</v>
      </c>
      <c r="E59454">
        <v>2</v>
      </c>
      <c r="F59454">
        <v>152.24</v>
      </c>
      <c r="G59454">
        <v>0</v>
      </c>
      <c r="H59454">
        <v>36.54</v>
      </c>
      <c r="I59454">
        <v>12.83</v>
      </c>
      <c r="J59454">
        <v>353.85</v>
      </c>
      <c r="K59454" t="s">
        <v>2930</v>
      </c>
      <c r="L59454" t="s">
        <v>17</v>
      </c>
      <c r="M59454" t="s">
        <v>14399</v>
      </c>
    </row>
    <row r="59455" spans="1:13" x14ac:dyDescent="0.3">
      <c r="A59455" t="s">
        <v>96269</v>
      </c>
      <c r="B59455" s="1">
        <v>43995</v>
      </c>
      <c r="C59455" t="s">
        <v>65444</v>
      </c>
      <c r="D59455" t="s">
        <v>247</v>
      </c>
      <c r="E59455">
        <v>2</v>
      </c>
      <c r="F59455">
        <v>471.62</v>
      </c>
      <c r="G59455">
        <v>0</v>
      </c>
      <c r="H59455">
        <v>47.16</v>
      </c>
      <c r="I59455">
        <v>0.93</v>
      </c>
      <c r="J59455">
        <v>991.33</v>
      </c>
      <c r="K59455" t="s">
        <v>2930</v>
      </c>
      <c r="L59455" t="s">
        <v>17</v>
      </c>
      <c r="M59455" t="s">
        <v>3410</v>
      </c>
    </row>
    <row r="59456" spans="1:13" x14ac:dyDescent="0.3">
      <c r="A59456" t="s">
        <v>96270</v>
      </c>
      <c r="B59456" s="1">
        <v>44370</v>
      </c>
      <c r="C59456" t="s">
        <v>96271</v>
      </c>
      <c r="D59456" t="s">
        <v>304</v>
      </c>
      <c r="E59456">
        <v>2</v>
      </c>
      <c r="F59456">
        <v>339.09</v>
      </c>
      <c r="G59456">
        <v>0</v>
      </c>
      <c r="H59456">
        <v>33.909999999999997</v>
      </c>
      <c r="I59456">
        <v>2.56</v>
      </c>
      <c r="J59456">
        <v>714.65</v>
      </c>
      <c r="K59456" t="s">
        <v>2930</v>
      </c>
      <c r="L59456" t="s">
        <v>17</v>
      </c>
      <c r="M59456" t="s">
        <v>1184</v>
      </c>
    </row>
    <row r="59457" spans="1:13" x14ac:dyDescent="0.3">
      <c r="A59457" t="s">
        <v>96272</v>
      </c>
      <c r="B59457" s="1">
        <v>44224</v>
      </c>
      <c r="C59457" t="s">
        <v>72371</v>
      </c>
      <c r="D59457" t="s">
        <v>86</v>
      </c>
      <c r="E59457">
        <v>2</v>
      </c>
      <c r="F59457">
        <v>139.6</v>
      </c>
      <c r="G59457">
        <v>0</v>
      </c>
      <c r="H59457">
        <v>13.96</v>
      </c>
      <c r="I59457">
        <v>11.07</v>
      </c>
      <c r="J59457">
        <v>304.23</v>
      </c>
      <c r="K59457" t="s">
        <v>2930</v>
      </c>
      <c r="L59457" t="s">
        <v>17</v>
      </c>
      <c r="M59457" t="s">
        <v>6430</v>
      </c>
    </row>
    <row r="59458" spans="1:13" x14ac:dyDescent="0.3">
      <c r="A59458" t="s">
        <v>96273</v>
      </c>
      <c r="B59458" s="1">
        <v>45650</v>
      </c>
      <c r="C59458" t="s">
        <v>38156</v>
      </c>
      <c r="D59458" t="s">
        <v>414</v>
      </c>
      <c r="E59458">
        <v>2</v>
      </c>
      <c r="F59458">
        <v>490.62</v>
      </c>
      <c r="G59458">
        <v>0</v>
      </c>
      <c r="H59458">
        <v>78.5</v>
      </c>
      <c r="I59458">
        <v>4.1399999999999997</v>
      </c>
      <c r="J59458">
        <v>1063.8800000000001</v>
      </c>
      <c r="K59458" t="s">
        <v>2930</v>
      </c>
      <c r="L59458" t="s">
        <v>17</v>
      </c>
      <c r="M59458" t="s">
        <v>34</v>
      </c>
    </row>
    <row r="59459" spans="1:13" x14ac:dyDescent="0.3">
      <c r="A59459" t="s">
        <v>96274</v>
      </c>
      <c r="B59459" s="1">
        <v>45418</v>
      </c>
      <c r="C59459" t="s">
        <v>18048</v>
      </c>
      <c r="D59459" t="s">
        <v>247</v>
      </c>
      <c r="E59459">
        <v>2</v>
      </c>
      <c r="F59459">
        <v>71.86</v>
      </c>
      <c r="G59459">
        <v>0</v>
      </c>
      <c r="H59459">
        <v>25.87</v>
      </c>
      <c r="I59459">
        <v>3.3</v>
      </c>
      <c r="J59459">
        <v>172.89</v>
      </c>
      <c r="K59459" t="s">
        <v>2930</v>
      </c>
      <c r="L59459" t="s">
        <v>17</v>
      </c>
      <c r="M59459" t="s">
        <v>3166</v>
      </c>
    </row>
    <row r="59460" spans="1:13" x14ac:dyDescent="0.3">
      <c r="A59460" t="s">
        <v>96275</v>
      </c>
      <c r="B59460" s="1">
        <v>44325</v>
      </c>
      <c r="C59460" t="s">
        <v>96276</v>
      </c>
      <c r="D59460" t="s">
        <v>101</v>
      </c>
      <c r="E59460">
        <v>2</v>
      </c>
      <c r="F59460">
        <v>110.61</v>
      </c>
      <c r="G59460">
        <v>0</v>
      </c>
      <c r="H59460">
        <v>17.7</v>
      </c>
      <c r="I59460">
        <v>5.09</v>
      </c>
      <c r="J59460">
        <v>244.01</v>
      </c>
      <c r="K59460" t="s">
        <v>2930</v>
      </c>
      <c r="L59460" t="s">
        <v>17</v>
      </c>
      <c r="M59460" t="s">
        <v>8551</v>
      </c>
    </row>
    <row r="59461" spans="1:13" x14ac:dyDescent="0.3">
      <c r="A59461" t="s">
        <v>96277</v>
      </c>
      <c r="B59461" s="1">
        <v>43839</v>
      </c>
      <c r="C59461" t="s">
        <v>33649</v>
      </c>
      <c r="D59461" t="s">
        <v>144</v>
      </c>
      <c r="E59461">
        <v>2</v>
      </c>
      <c r="F59461">
        <v>163.81</v>
      </c>
      <c r="G59461">
        <v>0</v>
      </c>
      <c r="H59461">
        <v>39.31</v>
      </c>
      <c r="I59461">
        <v>14.73</v>
      </c>
      <c r="J59461">
        <v>381.66</v>
      </c>
      <c r="K59461" t="s">
        <v>2930</v>
      </c>
      <c r="L59461" t="s">
        <v>17</v>
      </c>
      <c r="M59461" t="s">
        <v>9475</v>
      </c>
    </row>
    <row r="59462" spans="1:13" x14ac:dyDescent="0.3">
      <c r="A59462" t="s">
        <v>96278</v>
      </c>
      <c r="B59462" s="1">
        <v>44100</v>
      </c>
      <c r="C59462" t="s">
        <v>55792</v>
      </c>
      <c r="D59462" t="s">
        <v>119</v>
      </c>
      <c r="E59462">
        <v>2</v>
      </c>
      <c r="F59462">
        <v>133.05000000000001</v>
      </c>
      <c r="G59462">
        <v>0</v>
      </c>
      <c r="H59462">
        <v>13.31</v>
      </c>
      <c r="I59462">
        <v>13.13</v>
      </c>
      <c r="J59462">
        <v>292.54000000000002</v>
      </c>
      <c r="K59462" t="s">
        <v>2930</v>
      </c>
      <c r="L59462" t="s">
        <v>17</v>
      </c>
      <c r="M59462" t="s">
        <v>13585</v>
      </c>
    </row>
    <row r="59463" spans="1:13" x14ac:dyDescent="0.3">
      <c r="A59463" t="s">
        <v>96279</v>
      </c>
      <c r="B59463" s="1">
        <v>44882</v>
      </c>
      <c r="C59463" t="s">
        <v>11305</v>
      </c>
      <c r="D59463" t="s">
        <v>304</v>
      </c>
      <c r="E59463">
        <v>2</v>
      </c>
      <c r="F59463">
        <v>450.94</v>
      </c>
      <c r="G59463">
        <v>0</v>
      </c>
      <c r="H59463">
        <v>108.23</v>
      </c>
      <c r="I59463">
        <v>8.76</v>
      </c>
      <c r="J59463">
        <v>1018.87</v>
      </c>
      <c r="K59463" t="s">
        <v>2930</v>
      </c>
      <c r="L59463" t="s">
        <v>17</v>
      </c>
      <c r="M59463" t="s">
        <v>1469</v>
      </c>
    </row>
    <row r="59464" spans="1:13" x14ac:dyDescent="0.3">
      <c r="A59464" t="s">
        <v>96280</v>
      </c>
      <c r="B59464" s="1">
        <v>44705</v>
      </c>
      <c r="C59464" t="s">
        <v>63538</v>
      </c>
      <c r="D59464" t="s">
        <v>414</v>
      </c>
      <c r="E59464">
        <v>2</v>
      </c>
      <c r="F59464">
        <v>157.25</v>
      </c>
      <c r="G59464">
        <v>0</v>
      </c>
      <c r="H59464">
        <v>37.74</v>
      </c>
      <c r="I59464">
        <v>14.29</v>
      </c>
      <c r="J59464">
        <v>366.53</v>
      </c>
      <c r="K59464" t="s">
        <v>2930</v>
      </c>
      <c r="L59464" t="s">
        <v>17</v>
      </c>
      <c r="M59464" t="s">
        <v>2262</v>
      </c>
    </row>
    <row r="59465" spans="1:13" x14ac:dyDescent="0.3">
      <c r="A59465" t="s">
        <v>96281</v>
      </c>
      <c r="B59465" s="1">
        <v>45065</v>
      </c>
      <c r="C59465" t="s">
        <v>96282</v>
      </c>
      <c r="D59465" t="s">
        <v>67</v>
      </c>
      <c r="E59465">
        <v>2</v>
      </c>
      <c r="F59465">
        <v>358.84</v>
      </c>
      <c r="G59465">
        <v>0</v>
      </c>
      <c r="H59465">
        <v>57.41</v>
      </c>
      <c r="I59465">
        <v>8.49</v>
      </c>
      <c r="J59465">
        <v>783.58</v>
      </c>
      <c r="K59465" t="s">
        <v>2930</v>
      </c>
      <c r="L59465" t="s">
        <v>17</v>
      </c>
      <c r="M59465" t="s">
        <v>1645</v>
      </c>
    </row>
    <row r="59466" spans="1:13" x14ac:dyDescent="0.3">
      <c r="A59466" t="s">
        <v>96283</v>
      </c>
      <c r="B59466" s="1">
        <v>43954</v>
      </c>
      <c r="C59466" t="s">
        <v>96284</v>
      </c>
      <c r="D59466" t="s">
        <v>78</v>
      </c>
      <c r="E59466">
        <v>2</v>
      </c>
      <c r="F59466">
        <v>400.38</v>
      </c>
      <c r="G59466">
        <v>0</v>
      </c>
      <c r="H59466">
        <v>96.09</v>
      </c>
      <c r="I59466">
        <v>12.56</v>
      </c>
      <c r="J59466">
        <v>909.41</v>
      </c>
      <c r="K59466" t="s">
        <v>2930</v>
      </c>
      <c r="L59466" t="s">
        <v>17</v>
      </c>
      <c r="M59466" t="s">
        <v>2244</v>
      </c>
    </row>
    <row r="59467" spans="1:13" x14ac:dyDescent="0.3">
      <c r="A59467" t="s">
        <v>96285</v>
      </c>
      <c r="B59467" s="1">
        <v>43890</v>
      </c>
      <c r="C59467" t="s">
        <v>5348</v>
      </c>
      <c r="D59467" t="s">
        <v>56</v>
      </c>
      <c r="E59467">
        <v>2</v>
      </c>
      <c r="F59467">
        <v>328.46</v>
      </c>
      <c r="G59467">
        <v>0</v>
      </c>
      <c r="H59467">
        <v>52.55</v>
      </c>
      <c r="I59467">
        <v>12.45</v>
      </c>
      <c r="J59467">
        <v>721.92</v>
      </c>
      <c r="K59467" t="s">
        <v>2930</v>
      </c>
      <c r="L59467" t="s">
        <v>17</v>
      </c>
      <c r="M59467" t="s">
        <v>108</v>
      </c>
    </row>
    <row r="59468" spans="1:13" x14ac:dyDescent="0.3">
      <c r="A59468" t="s">
        <v>96286</v>
      </c>
      <c r="B59468" s="1">
        <v>45024</v>
      </c>
      <c r="C59468" t="s">
        <v>96287</v>
      </c>
      <c r="D59468" t="s">
        <v>52</v>
      </c>
      <c r="E59468">
        <v>2</v>
      </c>
      <c r="F59468">
        <v>489.37</v>
      </c>
      <c r="G59468">
        <v>0</v>
      </c>
      <c r="H59468">
        <v>176.17</v>
      </c>
      <c r="I59468">
        <v>9.3000000000000007</v>
      </c>
      <c r="J59468">
        <v>1164.21</v>
      </c>
      <c r="K59468" t="s">
        <v>2930</v>
      </c>
      <c r="L59468" t="s">
        <v>17</v>
      </c>
      <c r="M59468" t="s">
        <v>5349</v>
      </c>
    </row>
    <row r="59469" spans="1:13" x14ac:dyDescent="0.3">
      <c r="A59469" t="s">
        <v>96288</v>
      </c>
      <c r="B59469" s="1">
        <v>44498</v>
      </c>
      <c r="C59469" t="s">
        <v>96289</v>
      </c>
      <c r="D59469" t="s">
        <v>115</v>
      </c>
      <c r="E59469">
        <v>2</v>
      </c>
      <c r="F59469">
        <v>560.51</v>
      </c>
      <c r="G59469">
        <v>0</v>
      </c>
      <c r="H59469">
        <v>89.68</v>
      </c>
      <c r="I59469">
        <v>3.07</v>
      </c>
      <c r="J59469">
        <v>1213.77</v>
      </c>
      <c r="K59469" t="s">
        <v>2930</v>
      </c>
      <c r="L59469" t="s">
        <v>17</v>
      </c>
      <c r="M59469" t="s">
        <v>9151</v>
      </c>
    </row>
    <row r="59470" spans="1:13" x14ac:dyDescent="0.3">
      <c r="A59470" t="s">
        <v>96290</v>
      </c>
      <c r="B59470" s="1">
        <v>44596</v>
      </c>
      <c r="C59470" t="s">
        <v>15753</v>
      </c>
      <c r="D59470" t="s">
        <v>29</v>
      </c>
      <c r="E59470">
        <v>2</v>
      </c>
      <c r="F59470">
        <v>375.48</v>
      </c>
      <c r="G59470">
        <v>0</v>
      </c>
      <c r="H59470">
        <v>60.08</v>
      </c>
      <c r="I59470">
        <v>12.48</v>
      </c>
      <c r="J59470">
        <v>823.52</v>
      </c>
      <c r="K59470" t="s">
        <v>2930</v>
      </c>
      <c r="L59470" t="s">
        <v>17</v>
      </c>
      <c r="M59470" t="s">
        <v>8535</v>
      </c>
    </row>
    <row r="59471" spans="1:13" x14ac:dyDescent="0.3">
      <c r="A59471" t="s">
        <v>96291</v>
      </c>
      <c r="B59471" s="1">
        <v>44915</v>
      </c>
      <c r="C59471" t="s">
        <v>71763</v>
      </c>
      <c r="D59471" t="s">
        <v>44</v>
      </c>
      <c r="E59471">
        <v>2</v>
      </c>
      <c r="F59471">
        <v>54.63</v>
      </c>
      <c r="G59471">
        <v>0</v>
      </c>
      <c r="H59471">
        <v>8.74</v>
      </c>
      <c r="I59471">
        <v>10.78</v>
      </c>
      <c r="J59471">
        <v>128.78</v>
      </c>
      <c r="K59471" t="s">
        <v>2930</v>
      </c>
      <c r="L59471" t="s">
        <v>17</v>
      </c>
      <c r="M59471" t="s">
        <v>7132</v>
      </c>
    </row>
    <row r="59472" spans="1:13" x14ac:dyDescent="0.3">
      <c r="A59472" t="s">
        <v>96292</v>
      </c>
      <c r="B59472" s="1">
        <v>43962</v>
      </c>
      <c r="C59472" t="s">
        <v>96293</v>
      </c>
      <c r="D59472" t="s">
        <v>71</v>
      </c>
      <c r="E59472">
        <v>2</v>
      </c>
      <c r="F59472">
        <v>516.01</v>
      </c>
      <c r="G59472">
        <v>0</v>
      </c>
      <c r="H59472">
        <v>51.6</v>
      </c>
      <c r="I59472">
        <v>14.39</v>
      </c>
      <c r="J59472">
        <v>1098.01</v>
      </c>
      <c r="K59472" t="s">
        <v>2930</v>
      </c>
      <c r="L59472" t="s">
        <v>17</v>
      </c>
      <c r="M59472" t="s">
        <v>205</v>
      </c>
    </row>
    <row r="59473" spans="1:13" x14ac:dyDescent="0.3">
      <c r="A59473" t="s">
        <v>96294</v>
      </c>
      <c r="B59473" s="1">
        <v>44359</v>
      </c>
      <c r="C59473" t="s">
        <v>96295</v>
      </c>
      <c r="D59473" t="s">
        <v>97</v>
      </c>
      <c r="E59473">
        <v>2</v>
      </c>
      <c r="F59473">
        <v>69.12</v>
      </c>
      <c r="G59473">
        <v>0</v>
      </c>
      <c r="H59473">
        <v>24.88</v>
      </c>
      <c r="I59473">
        <v>11.42</v>
      </c>
      <c r="J59473">
        <v>174.54</v>
      </c>
      <c r="K59473" t="s">
        <v>2930</v>
      </c>
      <c r="L59473" t="s">
        <v>17</v>
      </c>
      <c r="M59473" t="s">
        <v>5541</v>
      </c>
    </row>
    <row r="59474" spans="1:13" x14ac:dyDescent="0.3">
      <c r="A59474" t="s">
        <v>96296</v>
      </c>
      <c r="B59474" s="1">
        <v>45482</v>
      </c>
      <c r="C59474" t="s">
        <v>52505</v>
      </c>
      <c r="D59474" t="s">
        <v>358</v>
      </c>
      <c r="E59474">
        <v>2</v>
      </c>
      <c r="F59474">
        <v>571.82000000000005</v>
      </c>
      <c r="G59474">
        <v>0</v>
      </c>
      <c r="H59474">
        <v>91.49</v>
      </c>
      <c r="I59474">
        <v>9.09</v>
      </c>
      <c r="J59474">
        <v>1244.22</v>
      </c>
      <c r="K59474" t="s">
        <v>2930</v>
      </c>
      <c r="L59474" t="s">
        <v>17</v>
      </c>
      <c r="M59474" t="s">
        <v>2305</v>
      </c>
    </row>
    <row r="59475" spans="1:13" x14ac:dyDescent="0.3">
      <c r="A59475" t="s">
        <v>96297</v>
      </c>
      <c r="B59475" s="1">
        <v>44347</v>
      </c>
      <c r="C59475" t="s">
        <v>2282</v>
      </c>
      <c r="D59475" t="s">
        <v>97</v>
      </c>
      <c r="E59475">
        <v>2</v>
      </c>
      <c r="F59475">
        <v>289.24</v>
      </c>
      <c r="G59475">
        <v>0</v>
      </c>
      <c r="H59475">
        <v>104.13</v>
      </c>
      <c r="I59475">
        <v>3.89</v>
      </c>
      <c r="J59475">
        <v>686.5</v>
      </c>
      <c r="K59475" t="s">
        <v>2930</v>
      </c>
      <c r="L59475" t="s">
        <v>17</v>
      </c>
      <c r="M59475" t="s">
        <v>10363</v>
      </c>
    </row>
    <row r="59476" spans="1:13" x14ac:dyDescent="0.3">
      <c r="A59476" t="s">
        <v>96298</v>
      </c>
      <c r="B59476" s="1">
        <v>45634</v>
      </c>
      <c r="C59476" t="s">
        <v>96299</v>
      </c>
      <c r="D59476" t="s">
        <v>151</v>
      </c>
      <c r="E59476">
        <v>2</v>
      </c>
      <c r="F59476">
        <v>388.86</v>
      </c>
      <c r="G59476">
        <v>0</v>
      </c>
      <c r="H59476">
        <v>93.33</v>
      </c>
      <c r="I59476">
        <v>13.71</v>
      </c>
      <c r="J59476">
        <v>884.76</v>
      </c>
      <c r="K59476" t="s">
        <v>2930</v>
      </c>
      <c r="L59476" t="s">
        <v>17</v>
      </c>
      <c r="M59476" t="s">
        <v>1623</v>
      </c>
    </row>
    <row r="59477" spans="1:13" x14ac:dyDescent="0.3">
      <c r="A59477" t="s">
        <v>96300</v>
      </c>
      <c r="B59477" s="1">
        <v>44089</v>
      </c>
      <c r="C59477" t="s">
        <v>17663</v>
      </c>
      <c r="D59477" t="s">
        <v>33</v>
      </c>
      <c r="E59477">
        <v>2</v>
      </c>
      <c r="F59477">
        <v>479.28</v>
      </c>
      <c r="G59477">
        <v>0</v>
      </c>
      <c r="H59477">
        <v>115.03</v>
      </c>
      <c r="I59477">
        <v>12.87</v>
      </c>
      <c r="J59477">
        <v>1086.46</v>
      </c>
      <c r="K59477" t="s">
        <v>2930</v>
      </c>
      <c r="L59477" t="s">
        <v>17</v>
      </c>
      <c r="M59477" t="s">
        <v>1893</v>
      </c>
    </row>
    <row r="59478" spans="1:13" x14ac:dyDescent="0.3">
      <c r="A59478" t="s">
        <v>96301</v>
      </c>
      <c r="B59478" s="1">
        <v>44940</v>
      </c>
      <c r="C59478" t="s">
        <v>30577</v>
      </c>
      <c r="D59478" t="s">
        <v>140</v>
      </c>
      <c r="E59478">
        <v>2</v>
      </c>
      <c r="F59478">
        <v>288.32</v>
      </c>
      <c r="G59478">
        <v>0</v>
      </c>
      <c r="H59478">
        <v>103.8</v>
      </c>
      <c r="I59478">
        <v>3.26</v>
      </c>
      <c r="J59478">
        <v>683.7</v>
      </c>
      <c r="K59478" t="s">
        <v>2930</v>
      </c>
      <c r="L59478" t="s">
        <v>17</v>
      </c>
      <c r="M59478" t="s">
        <v>112</v>
      </c>
    </row>
    <row r="59479" spans="1:13" x14ac:dyDescent="0.3">
      <c r="A59479" t="s">
        <v>96302</v>
      </c>
      <c r="B59479" s="1">
        <v>44456</v>
      </c>
      <c r="C59479" t="s">
        <v>77595</v>
      </c>
      <c r="D59479" t="s">
        <v>151</v>
      </c>
      <c r="E59479">
        <v>2</v>
      </c>
      <c r="F59479">
        <v>233.6</v>
      </c>
      <c r="G59479">
        <v>0</v>
      </c>
      <c r="H59479">
        <v>23.36</v>
      </c>
      <c r="I59479">
        <v>2.2999999999999998</v>
      </c>
      <c r="J59479">
        <v>492.86</v>
      </c>
      <c r="K59479" t="s">
        <v>2930</v>
      </c>
      <c r="L59479" t="s">
        <v>17</v>
      </c>
      <c r="M59479" t="s">
        <v>411</v>
      </c>
    </row>
    <row r="59480" spans="1:13" x14ac:dyDescent="0.3">
      <c r="A59480" t="s">
        <v>96303</v>
      </c>
      <c r="B59480" s="1">
        <v>44892</v>
      </c>
      <c r="C59480" t="s">
        <v>96304</v>
      </c>
      <c r="D59480" t="s">
        <v>33</v>
      </c>
      <c r="E59480">
        <v>2</v>
      </c>
      <c r="F59480">
        <v>586.70000000000005</v>
      </c>
      <c r="G59480">
        <v>0</v>
      </c>
      <c r="H59480">
        <v>58.67</v>
      </c>
      <c r="I59480">
        <v>10.25</v>
      </c>
      <c r="J59480">
        <v>1242.32</v>
      </c>
      <c r="K59480" t="s">
        <v>2930</v>
      </c>
      <c r="L59480" t="s">
        <v>17</v>
      </c>
      <c r="M59480" t="s">
        <v>2393</v>
      </c>
    </row>
    <row r="59481" spans="1:13" x14ac:dyDescent="0.3">
      <c r="A59481" t="s">
        <v>96305</v>
      </c>
      <c r="B59481" s="1">
        <v>44996</v>
      </c>
      <c r="C59481" t="s">
        <v>29844</v>
      </c>
      <c r="D59481" t="s">
        <v>210</v>
      </c>
      <c r="E59481">
        <v>2</v>
      </c>
      <c r="F59481">
        <v>147.19999999999999</v>
      </c>
      <c r="G59481">
        <v>0</v>
      </c>
      <c r="H59481">
        <v>52.99</v>
      </c>
      <c r="I59481">
        <v>2.95</v>
      </c>
      <c r="J59481">
        <v>350.34</v>
      </c>
      <c r="K59481" t="s">
        <v>2930</v>
      </c>
      <c r="L59481" t="s">
        <v>17</v>
      </c>
      <c r="M59481" t="s">
        <v>4233</v>
      </c>
    </row>
    <row r="59482" spans="1:13" x14ac:dyDescent="0.3">
      <c r="A59482" t="s">
        <v>96306</v>
      </c>
      <c r="B59482" s="1">
        <v>44800</v>
      </c>
      <c r="C59482" t="s">
        <v>43929</v>
      </c>
      <c r="D59482" t="s">
        <v>56</v>
      </c>
      <c r="E59482">
        <v>2</v>
      </c>
      <c r="F59482">
        <v>280.89999999999998</v>
      </c>
      <c r="G59482">
        <v>0</v>
      </c>
      <c r="H59482">
        <v>44.94</v>
      </c>
      <c r="I59482">
        <v>2.64</v>
      </c>
      <c r="J59482">
        <v>609.38</v>
      </c>
      <c r="K59482" t="s">
        <v>2930</v>
      </c>
      <c r="L59482" t="s">
        <v>17</v>
      </c>
      <c r="M59482" t="s">
        <v>336</v>
      </c>
    </row>
    <row r="59483" spans="1:13" x14ac:dyDescent="0.3">
      <c r="A59483" t="s">
        <v>96307</v>
      </c>
      <c r="B59483" s="1">
        <v>44522</v>
      </c>
      <c r="C59483" t="s">
        <v>96308</v>
      </c>
      <c r="D59483" t="s">
        <v>111</v>
      </c>
      <c r="E59483">
        <v>2</v>
      </c>
      <c r="F59483">
        <v>347.09</v>
      </c>
      <c r="G59483">
        <v>0</v>
      </c>
      <c r="H59483">
        <v>83.3</v>
      </c>
      <c r="I59483">
        <v>4.3600000000000003</v>
      </c>
      <c r="J59483">
        <v>781.84</v>
      </c>
      <c r="K59483" t="s">
        <v>2930</v>
      </c>
      <c r="L59483" t="s">
        <v>17</v>
      </c>
      <c r="M59483" t="s">
        <v>625</v>
      </c>
    </row>
    <row r="59484" spans="1:13" x14ac:dyDescent="0.3">
      <c r="A59484" t="s">
        <v>96309</v>
      </c>
      <c r="B59484" s="1">
        <v>44005</v>
      </c>
      <c r="C59484" t="s">
        <v>40032</v>
      </c>
      <c r="D59484" t="s">
        <v>63</v>
      </c>
      <c r="E59484">
        <v>2</v>
      </c>
      <c r="F59484">
        <v>441.82</v>
      </c>
      <c r="G59484">
        <v>0</v>
      </c>
      <c r="H59484">
        <v>70.69</v>
      </c>
      <c r="I59484">
        <v>8.34</v>
      </c>
      <c r="J59484">
        <v>962.67</v>
      </c>
      <c r="K59484" t="s">
        <v>2930</v>
      </c>
      <c r="L59484" t="s">
        <v>17</v>
      </c>
      <c r="M59484" t="s">
        <v>4156</v>
      </c>
    </row>
    <row r="59485" spans="1:13" x14ac:dyDescent="0.3">
      <c r="A59485" t="s">
        <v>96310</v>
      </c>
      <c r="B59485" s="1">
        <v>43848</v>
      </c>
      <c r="C59485" t="s">
        <v>96311</v>
      </c>
      <c r="D59485" t="s">
        <v>56</v>
      </c>
      <c r="E59485">
        <v>2</v>
      </c>
      <c r="F59485">
        <v>218.16</v>
      </c>
      <c r="G59485">
        <v>0</v>
      </c>
      <c r="H59485">
        <v>21.82</v>
      </c>
      <c r="I59485">
        <v>9.83</v>
      </c>
      <c r="J59485">
        <v>467.97</v>
      </c>
      <c r="K59485" t="s">
        <v>2930</v>
      </c>
      <c r="L59485" t="s">
        <v>17</v>
      </c>
      <c r="M59485" t="s">
        <v>1863</v>
      </c>
    </row>
    <row r="59486" spans="1:13" x14ac:dyDescent="0.3">
      <c r="A59486" t="s">
        <v>96312</v>
      </c>
      <c r="B59486" s="1">
        <v>45233</v>
      </c>
      <c r="C59486" t="s">
        <v>45658</v>
      </c>
      <c r="D59486" t="s">
        <v>375</v>
      </c>
      <c r="E59486">
        <v>2</v>
      </c>
      <c r="F59486">
        <v>364.57</v>
      </c>
      <c r="G59486">
        <v>0</v>
      </c>
      <c r="H59486">
        <v>36.46</v>
      </c>
      <c r="I59486">
        <v>6.28</v>
      </c>
      <c r="J59486">
        <v>771.88</v>
      </c>
      <c r="K59486" t="s">
        <v>2930</v>
      </c>
      <c r="L59486" t="s">
        <v>17</v>
      </c>
      <c r="M59486" t="s">
        <v>8082</v>
      </c>
    </row>
    <row r="59487" spans="1:13" x14ac:dyDescent="0.3">
      <c r="A59487" t="s">
        <v>96313</v>
      </c>
      <c r="B59487" s="1">
        <v>44383</v>
      </c>
      <c r="C59487" t="s">
        <v>96314</v>
      </c>
      <c r="D59487" t="s">
        <v>247</v>
      </c>
      <c r="E59487">
        <v>2</v>
      </c>
      <c r="F59487">
        <v>397.04</v>
      </c>
      <c r="G59487">
        <v>0</v>
      </c>
      <c r="H59487">
        <v>63.53</v>
      </c>
      <c r="I59487">
        <v>2.91</v>
      </c>
      <c r="J59487">
        <v>860.52</v>
      </c>
      <c r="K59487" t="s">
        <v>2930</v>
      </c>
      <c r="L59487" t="s">
        <v>17</v>
      </c>
      <c r="M59487" t="s">
        <v>5705</v>
      </c>
    </row>
    <row r="59488" spans="1:13" x14ac:dyDescent="0.3">
      <c r="A59488" t="s">
        <v>96315</v>
      </c>
      <c r="B59488" s="1">
        <v>45046</v>
      </c>
      <c r="C59488" t="s">
        <v>2933</v>
      </c>
      <c r="D59488" t="s">
        <v>129</v>
      </c>
      <c r="E59488">
        <v>2</v>
      </c>
      <c r="F59488">
        <v>199.56</v>
      </c>
      <c r="G59488">
        <v>0</v>
      </c>
      <c r="H59488">
        <v>19.96</v>
      </c>
      <c r="I59488">
        <v>0.14000000000000001</v>
      </c>
      <c r="J59488">
        <v>419.22</v>
      </c>
      <c r="K59488" t="s">
        <v>2930</v>
      </c>
      <c r="L59488" t="s">
        <v>17</v>
      </c>
      <c r="M59488" t="s">
        <v>963</v>
      </c>
    </row>
    <row r="59489" spans="1:13" x14ac:dyDescent="0.3">
      <c r="A59489" t="s">
        <v>96316</v>
      </c>
      <c r="B59489" s="1">
        <v>44883</v>
      </c>
      <c r="C59489" t="s">
        <v>15934</v>
      </c>
      <c r="D59489" t="s">
        <v>151</v>
      </c>
      <c r="E59489">
        <v>2</v>
      </c>
      <c r="F59489">
        <v>565.9</v>
      </c>
      <c r="G59489">
        <v>0</v>
      </c>
      <c r="H59489">
        <v>135.82</v>
      </c>
      <c r="I59489">
        <v>14.64</v>
      </c>
      <c r="J59489">
        <v>1282.26</v>
      </c>
      <c r="K59489" t="s">
        <v>2930</v>
      </c>
      <c r="L59489" t="s">
        <v>17</v>
      </c>
      <c r="M59489" t="s">
        <v>168</v>
      </c>
    </row>
    <row r="59490" spans="1:13" x14ac:dyDescent="0.3">
      <c r="A59490" t="s">
        <v>96317</v>
      </c>
      <c r="B59490" s="1">
        <v>43979</v>
      </c>
      <c r="C59490" t="s">
        <v>77466</v>
      </c>
      <c r="D59490" t="s">
        <v>410</v>
      </c>
      <c r="E59490">
        <v>2</v>
      </c>
      <c r="F59490">
        <v>223.31</v>
      </c>
      <c r="G59490">
        <v>0</v>
      </c>
      <c r="H59490">
        <v>22.33</v>
      </c>
      <c r="I59490">
        <v>10.3</v>
      </c>
      <c r="J59490">
        <v>479.25</v>
      </c>
      <c r="K59490" t="s">
        <v>2930</v>
      </c>
      <c r="L59490" t="s">
        <v>17</v>
      </c>
      <c r="M59490" t="s">
        <v>5767</v>
      </c>
    </row>
    <row r="59491" spans="1:13" x14ac:dyDescent="0.3">
      <c r="A59491" t="s">
        <v>96318</v>
      </c>
      <c r="B59491" s="1">
        <v>44848</v>
      </c>
      <c r="C59491" t="s">
        <v>96319</v>
      </c>
      <c r="D59491" t="s">
        <v>414</v>
      </c>
      <c r="E59491">
        <v>2</v>
      </c>
      <c r="F59491">
        <v>87.18</v>
      </c>
      <c r="G59491">
        <v>0</v>
      </c>
      <c r="H59491">
        <v>13.95</v>
      </c>
      <c r="I59491">
        <v>4.6100000000000003</v>
      </c>
      <c r="J59491">
        <v>192.92</v>
      </c>
      <c r="K59491" t="s">
        <v>2930</v>
      </c>
      <c r="L59491" t="s">
        <v>17</v>
      </c>
      <c r="M59491" t="s">
        <v>5349</v>
      </c>
    </row>
    <row r="59492" spans="1:13" x14ac:dyDescent="0.3">
      <c r="A59492" t="s">
        <v>96320</v>
      </c>
      <c r="B59492" s="1">
        <v>44332</v>
      </c>
      <c r="C59492" t="s">
        <v>96321</v>
      </c>
      <c r="D59492" t="s">
        <v>71</v>
      </c>
      <c r="E59492">
        <v>2</v>
      </c>
      <c r="F59492">
        <v>340.45</v>
      </c>
      <c r="G59492">
        <v>0</v>
      </c>
      <c r="H59492">
        <v>34.04</v>
      </c>
      <c r="I59492">
        <v>3.35</v>
      </c>
      <c r="J59492">
        <v>718.29</v>
      </c>
      <c r="K59492" t="s">
        <v>2930</v>
      </c>
      <c r="L59492" t="s">
        <v>17</v>
      </c>
      <c r="M59492" t="s">
        <v>5705</v>
      </c>
    </row>
    <row r="59493" spans="1:13" x14ac:dyDescent="0.3">
      <c r="A59493" t="s">
        <v>96322</v>
      </c>
      <c r="B59493" s="1">
        <v>44575</v>
      </c>
      <c r="C59493" t="s">
        <v>21583</v>
      </c>
      <c r="D59493" t="s">
        <v>210</v>
      </c>
      <c r="E59493">
        <v>2</v>
      </c>
      <c r="F59493">
        <v>250.51</v>
      </c>
      <c r="G59493">
        <v>0</v>
      </c>
      <c r="H59493">
        <v>90.18</v>
      </c>
      <c r="I59493">
        <v>9.09</v>
      </c>
      <c r="J59493">
        <v>600.29</v>
      </c>
      <c r="K59493" t="s">
        <v>2930</v>
      </c>
      <c r="L59493" t="s">
        <v>17</v>
      </c>
      <c r="M59493" t="s">
        <v>221</v>
      </c>
    </row>
    <row r="59494" spans="1:13" x14ac:dyDescent="0.3">
      <c r="A59494" t="s">
        <v>96323</v>
      </c>
      <c r="B59494" s="1">
        <v>43908</v>
      </c>
      <c r="C59494" t="s">
        <v>41094</v>
      </c>
      <c r="D59494" t="s">
        <v>119</v>
      </c>
      <c r="E59494">
        <v>2</v>
      </c>
      <c r="F59494">
        <v>467.22</v>
      </c>
      <c r="G59494">
        <v>0</v>
      </c>
      <c r="H59494">
        <v>168.2</v>
      </c>
      <c r="I59494">
        <v>3.14</v>
      </c>
      <c r="J59494">
        <v>1105.78</v>
      </c>
      <c r="K59494" t="s">
        <v>2930</v>
      </c>
      <c r="L59494" t="s">
        <v>17</v>
      </c>
      <c r="M59494" t="s">
        <v>2857</v>
      </c>
    </row>
    <row r="59495" spans="1:13" x14ac:dyDescent="0.3">
      <c r="A59495" t="s">
        <v>96324</v>
      </c>
      <c r="B59495" s="1">
        <v>44376</v>
      </c>
      <c r="C59495" t="s">
        <v>24108</v>
      </c>
      <c r="D59495" t="s">
        <v>93</v>
      </c>
      <c r="E59495">
        <v>2</v>
      </c>
      <c r="F59495">
        <v>451</v>
      </c>
      <c r="G59495">
        <v>0</v>
      </c>
      <c r="H59495">
        <v>72.16</v>
      </c>
      <c r="I59495">
        <v>10.050000000000001</v>
      </c>
      <c r="J59495">
        <v>984.21</v>
      </c>
      <c r="K59495" t="s">
        <v>2930</v>
      </c>
      <c r="L59495" t="s">
        <v>17</v>
      </c>
      <c r="M59495" t="s">
        <v>207</v>
      </c>
    </row>
    <row r="59496" spans="1:13" x14ac:dyDescent="0.3">
      <c r="A59496" t="s">
        <v>96325</v>
      </c>
      <c r="B59496" s="1">
        <v>44912</v>
      </c>
      <c r="C59496" t="s">
        <v>12394</v>
      </c>
      <c r="D59496" t="s">
        <v>410</v>
      </c>
      <c r="E59496">
        <v>2</v>
      </c>
      <c r="F59496">
        <v>177.69</v>
      </c>
      <c r="G59496">
        <v>0</v>
      </c>
      <c r="H59496">
        <v>42.65</v>
      </c>
      <c r="I59496">
        <v>4.26</v>
      </c>
      <c r="J59496">
        <v>402.29</v>
      </c>
      <c r="K59496" t="s">
        <v>2930</v>
      </c>
      <c r="L59496" t="s">
        <v>17</v>
      </c>
      <c r="M59496" t="s">
        <v>11844</v>
      </c>
    </row>
    <row r="59497" spans="1:13" x14ac:dyDescent="0.3">
      <c r="A59497" t="s">
        <v>96326</v>
      </c>
      <c r="B59497" s="1">
        <v>44352</v>
      </c>
      <c r="C59497" t="s">
        <v>44114</v>
      </c>
      <c r="D59497" t="s">
        <v>144</v>
      </c>
      <c r="E59497">
        <v>2</v>
      </c>
      <c r="F59497">
        <v>70.349999999999994</v>
      </c>
      <c r="G59497">
        <v>0</v>
      </c>
      <c r="H59497">
        <v>7.04</v>
      </c>
      <c r="I59497">
        <v>0.85</v>
      </c>
      <c r="J59497">
        <v>148.59</v>
      </c>
      <c r="K59497" t="s">
        <v>2930</v>
      </c>
      <c r="L59497" t="s">
        <v>17</v>
      </c>
      <c r="M59497" t="s">
        <v>8633</v>
      </c>
    </row>
    <row r="59498" spans="1:13" x14ac:dyDescent="0.3">
      <c r="A59498" t="s">
        <v>96327</v>
      </c>
      <c r="B59498" s="1">
        <v>45465</v>
      </c>
      <c r="C59498" t="s">
        <v>96328</v>
      </c>
      <c r="D59498" t="s">
        <v>86</v>
      </c>
      <c r="E59498">
        <v>2</v>
      </c>
      <c r="F59498">
        <v>580.13</v>
      </c>
      <c r="G59498">
        <v>0</v>
      </c>
      <c r="H59498">
        <v>139.22999999999999</v>
      </c>
      <c r="I59498">
        <v>0.11</v>
      </c>
      <c r="J59498">
        <v>1299.5999999999999</v>
      </c>
      <c r="K59498" t="s">
        <v>2930</v>
      </c>
      <c r="L59498" t="s">
        <v>17</v>
      </c>
      <c r="M59498" t="s">
        <v>6824</v>
      </c>
    </row>
    <row r="59499" spans="1:13" x14ac:dyDescent="0.3">
      <c r="A59499" t="s">
        <v>96329</v>
      </c>
      <c r="B59499" s="1">
        <v>45225</v>
      </c>
      <c r="C59499" t="s">
        <v>96330</v>
      </c>
      <c r="D59499" t="s">
        <v>371</v>
      </c>
      <c r="E59499">
        <v>2</v>
      </c>
      <c r="F59499">
        <v>12.48</v>
      </c>
      <c r="G59499">
        <v>0</v>
      </c>
      <c r="H59499">
        <v>2</v>
      </c>
      <c r="I59499">
        <v>0.81</v>
      </c>
      <c r="J59499">
        <v>27.77</v>
      </c>
      <c r="K59499" t="s">
        <v>2930</v>
      </c>
      <c r="L59499" t="s">
        <v>17</v>
      </c>
      <c r="M59499" t="s">
        <v>3139</v>
      </c>
    </row>
    <row r="59500" spans="1:13" x14ac:dyDescent="0.3">
      <c r="A59500" t="s">
        <v>96331</v>
      </c>
      <c r="B59500" s="1">
        <v>44635</v>
      </c>
      <c r="C59500" t="s">
        <v>96332</v>
      </c>
      <c r="D59500" t="s">
        <v>44</v>
      </c>
      <c r="E59500">
        <v>2</v>
      </c>
      <c r="F59500">
        <v>435.61</v>
      </c>
      <c r="G59500">
        <v>0</v>
      </c>
      <c r="H59500">
        <v>104.55</v>
      </c>
      <c r="I59500">
        <v>12.96</v>
      </c>
      <c r="J59500">
        <v>988.73</v>
      </c>
      <c r="K59500" t="s">
        <v>2930</v>
      </c>
      <c r="L59500" t="s">
        <v>17</v>
      </c>
      <c r="M59500" t="s">
        <v>2285</v>
      </c>
    </row>
    <row r="59501" spans="1:13" x14ac:dyDescent="0.3">
      <c r="A59501" t="s">
        <v>96333</v>
      </c>
      <c r="B59501" s="1">
        <v>44972</v>
      </c>
      <c r="C59501" t="s">
        <v>63547</v>
      </c>
      <c r="D59501" t="s">
        <v>456</v>
      </c>
      <c r="E59501">
        <v>2</v>
      </c>
      <c r="F59501">
        <v>166.18</v>
      </c>
      <c r="G59501">
        <v>0</v>
      </c>
      <c r="H59501">
        <v>26.59</v>
      </c>
      <c r="I59501">
        <v>4.6900000000000004</v>
      </c>
      <c r="J59501">
        <v>363.64</v>
      </c>
      <c r="K59501" t="s">
        <v>2930</v>
      </c>
      <c r="L59501" t="s">
        <v>17</v>
      </c>
      <c r="M59501" t="s">
        <v>3547</v>
      </c>
    </row>
    <row r="59502" spans="1:13" x14ac:dyDescent="0.3">
      <c r="A59502" t="s">
        <v>96334</v>
      </c>
      <c r="B59502" s="1">
        <v>44797</v>
      </c>
      <c r="C59502" t="s">
        <v>34443</v>
      </c>
      <c r="D59502" t="s">
        <v>200</v>
      </c>
      <c r="E59502">
        <v>2</v>
      </c>
      <c r="F59502">
        <v>369.41</v>
      </c>
      <c r="G59502">
        <v>0</v>
      </c>
      <c r="H59502">
        <v>59.11</v>
      </c>
      <c r="I59502">
        <v>14.69</v>
      </c>
      <c r="J59502">
        <v>812.62</v>
      </c>
      <c r="K59502" t="s">
        <v>2930</v>
      </c>
      <c r="L59502" t="s">
        <v>17</v>
      </c>
      <c r="M59502" t="s">
        <v>14930</v>
      </c>
    </row>
    <row r="59503" spans="1:13" x14ac:dyDescent="0.3">
      <c r="A59503" t="s">
        <v>96335</v>
      </c>
      <c r="B59503" s="1">
        <v>45236</v>
      </c>
      <c r="C59503" t="s">
        <v>5582</v>
      </c>
      <c r="D59503" t="s">
        <v>180</v>
      </c>
      <c r="E59503">
        <v>2</v>
      </c>
      <c r="F59503">
        <v>37.9</v>
      </c>
      <c r="G59503">
        <v>0</v>
      </c>
      <c r="H59503">
        <v>3.79</v>
      </c>
      <c r="I59503">
        <v>7.63</v>
      </c>
      <c r="J59503">
        <v>87.22</v>
      </c>
      <c r="K59503" t="s">
        <v>2930</v>
      </c>
      <c r="L59503" t="s">
        <v>17</v>
      </c>
      <c r="M59503" t="s">
        <v>20206</v>
      </c>
    </row>
    <row r="59504" spans="1:13" x14ac:dyDescent="0.3">
      <c r="A59504" t="s">
        <v>96336</v>
      </c>
      <c r="B59504" s="1">
        <v>45314</v>
      </c>
      <c r="C59504" t="s">
        <v>27412</v>
      </c>
      <c r="D59504" t="s">
        <v>261</v>
      </c>
      <c r="E59504">
        <v>2</v>
      </c>
      <c r="F59504">
        <v>343.68</v>
      </c>
      <c r="G59504">
        <v>0</v>
      </c>
      <c r="H59504">
        <v>54.99</v>
      </c>
      <c r="I59504">
        <v>7.22</v>
      </c>
      <c r="J59504">
        <v>749.57</v>
      </c>
      <c r="K59504" t="s">
        <v>2930</v>
      </c>
      <c r="L59504" t="s">
        <v>17</v>
      </c>
      <c r="M59504" t="s">
        <v>2305</v>
      </c>
    </row>
    <row r="59505" spans="1:13" x14ac:dyDescent="0.3">
      <c r="A59505" t="s">
        <v>96337</v>
      </c>
      <c r="B59505" s="1">
        <v>44743</v>
      </c>
      <c r="C59505" t="s">
        <v>96338</v>
      </c>
      <c r="D59505" t="s">
        <v>86</v>
      </c>
      <c r="E59505">
        <v>2</v>
      </c>
      <c r="F59505">
        <v>8.26</v>
      </c>
      <c r="G59505">
        <v>0</v>
      </c>
      <c r="H59505">
        <v>1.32</v>
      </c>
      <c r="I59505">
        <v>1.28</v>
      </c>
      <c r="J59505">
        <v>19.12</v>
      </c>
      <c r="K59505" t="s">
        <v>2930</v>
      </c>
      <c r="L59505" t="s">
        <v>17</v>
      </c>
      <c r="M59505" t="s">
        <v>762</v>
      </c>
    </row>
    <row r="59506" spans="1:13" x14ac:dyDescent="0.3">
      <c r="A59506" t="s">
        <v>96339</v>
      </c>
      <c r="B59506" s="1">
        <v>45160</v>
      </c>
      <c r="C59506" t="s">
        <v>19599</v>
      </c>
      <c r="D59506" t="s">
        <v>220</v>
      </c>
      <c r="E59506">
        <v>2</v>
      </c>
      <c r="F59506">
        <v>445.29</v>
      </c>
      <c r="G59506">
        <v>0</v>
      </c>
      <c r="H59506">
        <v>106.87</v>
      </c>
      <c r="I59506">
        <v>14.65</v>
      </c>
      <c r="J59506">
        <v>1012.1</v>
      </c>
      <c r="K59506" t="s">
        <v>2930</v>
      </c>
      <c r="L59506" t="s">
        <v>17</v>
      </c>
      <c r="M59506" t="s">
        <v>774</v>
      </c>
    </row>
    <row r="59507" spans="1:13" x14ac:dyDescent="0.3">
      <c r="A59507" t="s">
        <v>96340</v>
      </c>
      <c r="B59507" s="1">
        <v>43942</v>
      </c>
      <c r="C59507" t="s">
        <v>27199</v>
      </c>
      <c r="D59507" t="s">
        <v>15</v>
      </c>
      <c r="E59507">
        <v>2</v>
      </c>
      <c r="F59507">
        <v>243.71</v>
      </c>
      <c r="G59507">
        <v>0</v>
      </c>
      <c r="H59507">
        <v>24.37</v>
      </c>
      <c r="I59507">
        <v>13.44</v>
      </c>
      <c r="J59507">
        <v>525.23</v>
      </c>
      <c r="K59507" t="s">
        <v>2930</v>
      </c>
      <c r="L59507" t="s">
        <v>17</v>
      </c>
      <c r="M59507" t="s">
        <v>3386</v>
      </c>
    </row>
    <row r="59508" spans="1:13" x14ac:dyDescent="0.3">
      <c r="A59508" t="s">
        <v>96341</v>
      </c>
      <c r="B59508" s="1">
        <v>44146</v>
      </c>
      <c r="C59508" t="s">
        <v>86389</v>
      </c>
      <c r="D59508" t="s">
        <v>231</v>
      </c>
      <c r="E59508">
        <v>2</v>
      </c>
      <c r="F59508">
        <v>93.3</v>
      </c>
      <c r="G59508">
        <v>0</v>
      </c>
      <c r="H59508">
        <v>9.33</v>
      </c>
      <c r="I59508">
        <v>3.28</v>
      </c>
      <c r="J59508">
        <v>199.21</v>
      </c>
      <c r="K59508" t="s">
        <v>2930</v>
      </c>
      <c r="L59508" t="s">
        <v>17</v>
      </c>
      <c r="M59508" t="s">
        <v>16378</v>
      </c>
    </row>
    <row r="59509" spans="1:13" x14ac:dyDescent="0.3">
      <c r="A59509" t="s">
        <v>96342</v>
      </c>
      <c r="B59509" s="1">
        <v>45188</v>
      </c>
      <c r="C59509" t="s">
        <v>96343</v>
      </c>
      <c r="D59509" t="s">
        <v>44</v>
      </c>
      <c r="E59509">
        <v>2</v>
      </c>
      <c r="F59509">
        <v>68.53</v>
      </c>
      <c r="G59509">
        <v>0</v>
      </c>
      <c r="H59509">
        <v>16.45</v>
      </c>
      <c r="I59509">
        <v>6.67</v>
      </c>
      <c r="J59509">
        <v>160.18</v>
      </c>
      <c r="K59509" t="s">
        <v>2930</v>
      </c>
      <c r="L59509" t="s">
        <v>17</v>
      </c>
      <c r="M59509" t="s">
        <v>4146</v>
      </c>
    </row>
    <row r="59510" spans="1:13" x14ac:dyDescent="0.3">
      <c r="A59510" t="s">
        <v>96344</v>
      </c>
      <c r="B59510" s="1">
        <v>45454</v>
      </c>
      <c r="C59510" t="s">
        <v>50312</v>
      </c>
      <c r="D59510" t="s">
        <v>67</v>
      </c>
      <c r="E59510">
        <v>2</v>
      </c>
      <c r="F59510">
        <v>553.45000000000005</v>
      </c>
      <c r="G59510">
        <v>0</v>
      </c>
      <c r="H59510">
        <v>132.83000000000001</v>
      </c>
      <c r="I59510">
        <v>1.42</v>
      </c>
      <c r="J59510">
        <v>1241.1500000000001</v>
      </c>
      <c r="K59510" t="s">
        <v>2930</v>
      </c>
      <c r="L59510" t="s">
        <v>17</v>
      </c>
      <c r="M59510" t="s">
        <v>9567</v>
      </c>
    </row>
    <row r="59511" spans="1:13" x14ac:dyDescent="0.3">
      <c r="A59511" t="s">
        <v>96345</v>
      </c>
      <c r="B59511" s="1">
        <v>45570</v>
      </c>
      <c r="C59511" t="s">
        <v>96346</v>
      </c>
      <c r="D59511" t="s">
        <v>111</v>
      </c>
      <c r="E59511">
        <v>2</v>
      </c>
      <c r="F59511">
        <v>313.11</v>
      </c>
      <c r="G59511">
        <v>0</v>
      </c>
      <c r="H59511">
        <v>75.150000000000006</v>
      </c>
      <c r="I59511">
        <v>6.95</v>
      </c>
      <c r="J59511">
        <v>708.32</v>
      </c>
      <c r="K59511" t="s">
        <v>2930</v>
      </c>
      <c r="L59511" t="s">
        <v>17</v>
      </c>
      <c r="M59511" t="s">
        <v>15734</v>
      </c>
    </row>
    <row r="59512" spans="1:13" x14ac:dyDescent="0.3">
      <c r="A59512" t="s">
        <v>96347</v>
      </c>
      <c r="B59512" s="1">
        <v>44164</v>
      </c>
      <c r="C59512" t="s">
        <v>26755</v>
      </c>
      <c r="D59512" t="s">
        <v>63</v>
      </c>
      <c r="E59512">
        <v>2</v>
      </c>
      <c r="F59512">
        <v>594.95000000000005</v>
      </c>
      <c r="G59512">
        <v>0</v>
      </c>
      <c r="H59512">
        <v>142.79</v>
      </c>
      <c r="I59512">
        <v>3.71</v>
      </c>
      <c r="J59512">
        <v>1336.4</v>
      </c>
      <c r="K59512" t="s">
        <v>2930</v>
      </c>
      <c r="L59512" t="s">
        <v>17</v>
      </c>
      <c r="M59512" t="s">
        <v>1986</v>
      </c>
    </row>
    <row r="59513" spans="1:13" x14ac:dyDescent="0.3">
      <c r="A59513" t="s">
        <v>96348</v>
      </c>
      <c r="B59513" s="1">
        <v>44621</v>
      </c>
      <c r="C59513" t="s">
        <v>20723</v>
      </c>
      <c r="D59513" t="s">
        <v>71</v>
      </c>
      <c r="E59513">
        <v>2</v>
      </c>
      <c r="F59513">
        <v>574.01</v>
      </c>
      <c r="G59513">
        <v>0</v>
      </c>
      <c r="H59513">
        <v>57.4</v>
      </c>
      <c r="I59513">
        <v>0.91</v>
      </c>
      <c r="J59513">
        <v>1206.33</v>
      </c>
      <c r="K59513" t="s">
        <v>2930</v>
      </c>
      <c r="L59513" t="s">
        <v>17</v>
      </c>
      <c r="M59513" t="s">
        <v>13118</v>
      </c>
    </row>
    <row r="59514" spans="1:13" x14ac:dyDescent="0.3">
      <c r="A59514" t="s">
        <v>96349</v>
      </c>
      <c r="B59514" s="1">
        <v>44079</v>
      </c>
      <c r="C59514" t="s">
        <v>96350</v>
      </c>
      <c r="D59514" t="s">
        <v>33</v>
      </c>
      <c r="E59514">
        <v>2</v>
      </c>
      <c r="F59514">
        <v>7.19</v>
      </c>
      <c r="G59514">
        <v>0</v>
      </c>
      <c r="H59514">
        <v>1.1499999999999999</v>
      </c>
      <c r="I59514">
        <v>0.97</v>
      </c>
      <c r="J59514">
        <v>16.5</v>
      </c>
      <c r="K59514" t="s">
        <v>2930</v>
      </c>
      <c r="L59514" t="s">
        <v>17</v>
      </c>
      <c r="M59514" t="s">
        <v>2857</v>
      </c>
    </row>
    <row r="59515" spans="1:13" x14ac:dyDescent="0.3">
      <c r="A59515" t="s">
        <v>96351</v>
      </c>
      <c r="B59515" s="1">
        <v>45033</v>
      </c>
      <c r="C59515" t="s">
        <v>96352</v>
      </c>
      <c r="D59515" t="s">
        <v>15</v>
      </c>
      <c r="E59515">
        <v>2</v>
      </c>
      <c r="F59515">
        <v>471.63</v>
      </c>
      <c r="G59515">
        <v>0</v>
      </c>
      <c r="H59515">
        <v>75.459999999999994</v>
      </c>
      <c r="I59515">
        <v>9.35</v>
      </c>
      <c r="J59515">
        <v>1028.07</v>
      </c>
      <c r="K59515" t="s">
        <v>2930</v>
      </c>
      <c r="L59515" t="s">
        <v>17</v>
      </c>
      <c r="M59515" t="s">
        <v>2913</v>
      </c>
    </row>
    <row r="59516" spans="1:13" x14ac:dyDescent="0.3">
      <c r="A59516" t="s">
        <v>96353</v>
      </c>
      <c r="B59516" s="1">
        <v>45176</v>
      </c>
      <c r="C59516" t="s">
        <v>27689</v>
      </c>
      <c r="D59516" t="s">
        <v>86</v>
      </c>
      <c r="E59516">
        <v>2</v>
      </c>
      <c r="F59516">
        <v>159.28</v>
      </c>
      <c r="G59516">
        <v>0</v>
      </c>
      <c r="H59516">
        <v>38.229999999999997</v>
      </c>
      <c r="I59516">
        <v>13.74</v>
      </c>
      <c r="J59516">
        <v>370.53</v>
      </c>
      <c r="K59516" t="s">
        <v>2930</v>
      </c>
      <c r="L59516" t="s">
        <v>17</v>
      </c>
      <c r="M59516" t="s">
        <v>14047</v>
      </c>
    </row>
    <row r="59517" spans="1:13" x14ac:dyDescent="0.3">
      <c r="A59517" t="s">
        <v>96354</v>
      </c>
      <c r="B59517" s="1">
        <v>44538</v>
      </c>
      <c r="C59517" t="s">
        <v>3889</v>
      </c>
      <c r="D59517" t="s">
        <v>97</v>
      </c>
      <c r="E59517">
        <v>2</v>
      </c>
      <c r="F59517">
        <v>407.54</v>
      </c>
      <c r="G59517">
        <v>0</v>
      </c>
      <c r="H59517">
        <v>65.209999999999994</v>
      </c>
      <c r="I59517">
        <v>14.46</v>
      </c>
      <c r="J59517">
        <v>894.75</v>
      </c>
      <c r="K59517" t="s">
        <v>2930</v>
      </c>
      <c r="L59517" t="s">
        <v>17</v>
      </c>
      <c r="M59517" t="s">
        <v>4766</v>
      </c>
    </row>
    <row r="59518" spans="1:13" x14ac:dyDescent="0.3">
      <c r="A59518" t="s">
        <v>96355</v>
      </c>
      <c r="B59518" s="1">
        <v>44636</v>
      </c>
      <c r="C59518" t="s">
        <v>19555</v>
      </c>
      <c r="D59518" t="s">
        <v>101</v>
      </c>
      <c r="E59518">
        <v>2</v>
      </c>
      <c r="F59518">
        <v>253.24</v>
      </c>
      <c r="G59518">
        <v>0</v>
      </c>
      <c r="H59518">
        <v>25.32</v>
      </c>
      <c r="I59518">
        <v>10.45</v>
      </c>
      <c r="J59518">
        <v>542.25</v>
      </c>
      <c r="K59518" t="s">
        <v>2930</v>
      </c>
      <c r="L59518" t="s">
        <v>17</v>
      </c>
      <c r="M59518" t="s">
        <v>3515</v>
      </c>
    </row>
    <row r="59519" spans="1:13" x14ac:dyDescent="0.3">
      <c r="A59519" t="s">
        <v>96356</v>
      </c>
      <c r="B59519" s="1">
        <v>45445</v>
      </c>
      <c r="C59519" t="s">
        <v>96357</v>
      </c>
      <c r="D59519" t="s">
        <v>44</v>
      </c>
      <c r="E59519">
        <v>2</v>
      </c>
      <c r="F59519">
        <v>264.99</v>
      </c>
      <c r="G59519">
        <v>0</v>
      </c>
      <c r="H59519">
        <v>26.5</v>
      </c>
      <c r="I59519">
        <v>14.17</v>
      </c>
      <c r="J59519">
        <v>570.65</v>
      </c>
      <c r="K59519" t="s">
        <v>2930</v>
      </c>
      <c r="L59519" t="s">
        <v>17</v>
      </c>
      <c r="M59519" t="s">
        <v>12723</v>
      </c>
    </row>
    <row r="59520" spans="1:13" x14ac:dyDescent="0.3">
      <c r="A59520" t="s">
        <v>96358</v>
      </c>
      <c r="B59520" s="1">
        <v>45511</v>
      </c>
      <c r="C59520" t="s">
        <v>68598</v>
      </c>
      <c r="D59520" t="s">
        <v>254</v>
      </c>
      <c r="E59520">
        <v>2</v>
      </c>
      <c r="F59520">
        <v>323.08999999999997</v>
      </c>
      <c r="G59520">
        <v>0</v>
      </c>
      <c r="H59520">
        <v>51.69</v>
      </c>
      <c r="I59520">
        <v>6.31</v>
      </c>
      <c r="J59520">
        <v>704.18</v>
      </c>
      <c r="K59520" t="s">
        <v>2930</v>
      </c>
      <c r="L59520" t="s">
        <v>17</v>
      </c>
      <c r="M59520" t="s">
        <v>6111</v>
      </c>
    </row>
    <row r="59521" spans="1:13" x14ac:dyDescent="0.3">
      <c r="A59521" t="s">
        <v>96359</v>
      </c>
      <c r="B59521" s="1">
        <v>45354</v>
      </c>
      <c r="C59521" t="s">
        <v>30164</v>
      </c>
      <c r="D59521" t="s">
        <v>15</v>
      </c>
      <c r="E59521">
        <v>2</v>
      </c>
      <c r="F59521">
        <v>208.28</v>
      </c>
      <c r="G59521">
        <v>0</v>
      </c>
      <c r="H59521">
        <v>49.99</v>
      </c>
      <c r="I59521">
        <v>10.7</v>
      </c>
      <c r="J59521">
        <v>477.25</v>
      </c>
      <c r="K59521" t="s">
        <v>2930</v>
      </c>
      <c r="L59521" t="s">
        <v>17</v>
      </c>
      <c r="M59521" t="s">
        <v>786</v>
      </c>
    </row>
    <row r="59522" spans="1:13" x14ac:dyDescent="0.3">
      <c r="A59522" t="s">
        <v>96360</v>
      </c>
      <c r="B59522" s="1">
        <v>44512</v>
      </c>
      <c r="C59522" t="s">
        <v>27132</v>
      </c>
      <c r="D59522" t="s">
        <v>48</v>
      </c>
      <c r="E59522">
        <v>2</v>
      </c>
      <c r="F59522">
        <v>404.67</v>
      </c>
      <c r="G59522">
        <v>0</v>
      </c>
      <c r="H59522">
        <v>64.75</v>
      </c>
      <c r="I59522">
        <v>3.59</v>
      </c>
      <c r="J59522">
        <v>877.68</v>
      </c>
      <c r="K59522" t="s">
        <v>2930</v>
      </c>
      <c r="L59522" t="s">
        <v>17</v>
      </c>
      <c r="M59522" t="s">
        <v>1530</v>
      </c>
    </row>
    <row r="59523" spans="1:13" x14ac:dyDescent="0.3">
      <c r="A59523" t="s">
        <v>96361</v>
      </c>
      <c r="B59523" s="1">
        <v>45170</v>
      </c>
      <c r="C59523" t="s">
        <v>96362</v>
      </c>
      <c r="D59523" t="s">
        <v>210</v>
      </c>
      <c r="E59523">
        <v>2</v>
      </c>
      <c r="F59523">
        <v>394.09</v>
      </c>
      <c r="G59523">
        <v>0</v>
      </c>
      <c r="H59523">
        <v>94.58</v>
      </c>
      <c r="I59523">
        <v>7.25</v>
      </c>
      <c r="J59523">
        <v>890.01</v>
      </c>
      <c r="K59523" t="s">
        <v>2930</v>
      </c>
      <c r="L59523" t="s">
        <v>17</v>
      </c>
      <c r="M59523" t="s">
        <v>4804</v>
      </c>
    </row>
    <row r="59524" spans="1:13" x14ac:dyDescent="0.3">
      <c r="A59524" t="s">
        <v>96363</v>
      </c>
      <c r="B59524" s="1">
        <v>44789</v>
      </c>
      <c r="C59524" t="s">
        <v>96364</v>
      </c>
      <c r="D59524" t="s">
        <v>571</v>
      </c>
      <c r="E59524">
        <v>2</v>
      </c>
      <c r="F59524">
        <v>469.87</v>
      </c>
      <c r="G59524">
        <v>0</v>
      </c>
      <c r="H59524">
        <v>46.99</v>
      </c>
      <c r="I59524">
        <v>7.46</v>
      </c>
      <c r="J59524">
        <v>994.19</v>
      </c>
      <c r="K59524" t="s">
        <v>2930</v>
      </c>
      <c r="L59524" t="s">
        <v>17</v>
      </c>
      <c r="M59524" t="s">
        <v>3962</v>
      </c>
    </row>
    <row r="59525" spans="1:13" x14ac:dyDescent="0.3">
      <c r="A59525" t="s">
        <v>96365</v>
      </c>
      <c r="B59525" s="1">
        <v>44314</v>
      </c>
      <c r="C59525" t="s">
        <v>54959</v>
      </c>
      <c r="D59525" t="s">
        <v>187</v>
      </c>
      <c r="E59525">
        <v>2</v>
      </c>
      <c r="F59525">
        <v>517.92999999999995</v>
      </c>
      <c r="G59525">
        <v>0</v>
      </c>
      <c r="H59525">
        <v>51.79</v>
      </c>
      <c r="I59525">
        <v>13.9</v>
      </c>
      <c r="J59525">
        <v>1101.55</v>
      </c>
      <c r="K59525" t="s">
        <v>2930</v>
      </c>
      <c r="L59525" t="s">
        <v>17</v>
      </c>
      <c r="M59525" t="s">
        <v>8206</v>
      </c>
    </row>
    <row r="59526" spans="1:13" x14ac:dyDescent="0.3">
      <c r="A59526" t="s">
        <v>96366</v>
      </c>
      <c r="B59526" s="1">
        <v>44899</v>
      </c>
      <c r="C59526" t="s">
        <v>34313</v>
      </c>
      <c r="D59526" t="s">
        <v>410</v>
      </c>
      <c r="E59526">
        <v>2</v>
      </c>
      <c r="F59526">
        <v>75.09</v>
      </c>
      <c r="G59526">
        <v>0</v>
      </c>
      <c r="H59526">
        <v>7.51</v>
      </c>
      <c r="I59526">
        <v>14.49</v>
      </c>
      <c r="J59526">
        <v>172.18</v>
      </c>
      <c r="K59526" t="s">
        <v>2930</v>
      </c>
      <c r="L59526" t="s">
        <v>17</v>
      </c>
      <c r="M59526" t="s">
        <v>12169</v>
      </c>
    </row>
    <row r="59527" spans="1:13" x14ac:dyDescent="0.3">
      <c r="A59527" t="s">
        <v>96367</v>
      </c>
      <c r="B59527" s="1">
        <v>45205</v>
      </c>
      <c r="C59527" t="s">
        <v>48085</v>
      </c>
      <c r="D59527" t="s">
        <v>136</v>
      </c>
      <c r="E59527">
        <v>2</v>
      </c>
      <c r="F59527">
        <v>319.73</v>
      </c>
      <c r="G59527">
        <v>0</v>
      </c>
      <c r="H59527">
        <v>76.739999999999995</v>
      </c>
      <c r="I59527">
        <v>1.35</v>
      </c>
      <c r="J59527">
        <v>717.55</v>
      </c>
      <c r="K59527" t="s">
        <v>2930</v>
      </c>
      <c r="L59527" t="s">
        <v>17</v>
      </c>
      <c r="M59527" t="s">
        <v>5023</v>
      </c>
    </row>
    <row r="59528" spans="1:13" x14ac:dyDescent="0.3">
      <c r="A59528" t="s">
        <v>96368</v>
      </c>
      <c r="B59528" s="1">
        <v>45582</v>
      </c>
      <c r="C59528" t="s">
        <v>95770</v>
      </c>
      <c r="D59528" t="s">
        <v>247</v>
      </c>
      <c r="E59528">
        <v>2</v>
      </c>
      <c r="F59528">
        <v>249.29</v>
      </c>
      <c r="G59528">
        <v>0</v>
      </c>
      <c r="H59528">
        <v>24.93</v>
      </c>
      <c r="I59528">
        <v>14.04</v>
      </c>
      <c r="J59528">
        <v>537.54999999999995</v>
      </c>
      <c r="K59528" t="s">
        <v>2930</v>
      </c>
      <c r="L59528" t="s">
        <v>17</v>
      </c>
      <c r="M59528" t="s">
        <v>1230</v>
      </c>
    </row>
    <row r="59529" spans="1:13" x14ac:dyDescent="0.3">
      <c r="A59529" t="s">
        <v>96369</v>
      </c>
      <c r="B59529" s="1">
        <v>45513</v>
      </c>
      <c r="C59529" t="s">
        <v>96370</v>
      </c>
      <c r="D59529" t="s">
        <v>180</v>
      </c>
      <c r="E59529">
        <v>2</v>
      </c>
      <c r="F59529">
        <v>201.5</v>
      </c>
      <c r="G59529">
        <v>0</v>
      </c>
      <c r="H59529">
        <v>20.149999999999999</v>
      </c>
      <c r="I59529">
        <v>14.33</v>
      </c>
      <c r="J59529">
        <v>437.48</v>
      </c>
      <c r="K59529" t="s">
        <v>2930</v>
      </c>
      <c r="L59529" t="s">
        <v>17</v>
      </c>
      <c r="M59529" t="s">
        <v>8145</v>
      </c>
    </row>
    <row r="59530" spans="1:13" x14ac:dyDescent="0.3">
      <c r="A59530" t="s">
        <v>96371</v>
      </c>
      <c r="B59530" s="1">
        <v>44753</v>
      </c>
      <c r="C59530" t="s">
        <v>93796</v>
      </c>
      <c r="D59530" t="s">
        <v>358</v>
      </c>
      <c r="E59530">
        <v>2</v>
      </c>
      <c r="F59530">
        <v>591.95000000000005</v>
      </c>
      <c r="G59530">
        <v>0</v>
      </c>
      <c r="H59530">
        <v>142.07</v>
      </c>
      <c r="I59530">
        <v>1.43</v>
      </c>
      <c r="J59530">
        <v>1327.4</v>
      </c>
      <c r="K59530" t="s">
        <v>2930</v>
      </c>
      <c r="L59530" t="s">
        <v>17</v>
      </c>
      <c r="M59530" t="s">
        <v>7226</v>
      </c>
    </row>
    <row r="59531" spans="1:13" x14ac:dyDescent="0.3">
      <c r="A59531" t="s">
        <v>96372</v>
      </c>
      <c r="B59531" s="1">
        <v>44358</v>
      </c>
      <c r="C59531" t="s">
        <v>51603</v>
      </c>
      <c r="D59531" t="s">
        <v>129</v>
      </c>
      <c r="E59531">
        <v>2</v>
      </c>
      <c r="F59531">
        <v>134.19999999999999</v>
      </c>
      <c r="G59531">
        <v>0</v>
      </c>
      <c r="H59531">
        <v>32.21</v>
      </c>
      <c r="I59531">
        <v>0.31</v>
      </c>
      <c r="J59531">
        <v>300.92</v>
      </c>
      <c r="K59531" t="s">
        <v>2930</v>
      </c>
      <c r="L59531" t="s">
        <v>17</v>
      </c>
      <c r="M59531" t="s">
        <v>5369</v>
      </c>
    </row>
    <row r="59532" spans="1:13" x14ac:dyDescent="0.3">
      <c r="A59532" t="s">
        <v>96373</v>
      </c>
      <c r="B59532" s="1">
        <v>44983</v>
      </c>
      <c r="C59532" t="s">
        <v>96374</v>
      </c>
      <c r="D59532" t="s">
        <v>15</v>
      </c>
      <c r="E59532">
        <v>2</v>
      </c>
      <c r="F59532">
        <v>452.05</v>
      </c>
      <c r="G59532">
        <v>0</v>
      </c>
      <c r="H59532">
        <v>162.74</v>
      </c>
      <c r="I59532">
        <v>11.25</v>
      </c>
      <c r="J59532">
        <v>1078.0899999999999</v>
      </c>
      <c r="K59532" t="s">
        <v>2930</v>
      </c>
      <c r="L59532" t="s">
        <v>17</v>
      </c>
      <c r="M59532" t="s">
        <v>972</v>
      </c>
    </row>
    <row r="59533" spans="1:13" x14ac:dyDescent="0.3">
      <c r="A59533" t="s">
        <v>96375</v>
      </c>
      <c r="B59533" s="1">
        <v>43888</v>
      </c>
      <c r="C59533" t="s">
        <v>96376</v>
      </c>
      <c r="D59533" t="s">
        <v>200</v>
      </c>
      <c r="E59533">
        <v>2</v>
      </c>
      <c r="F59533">
        <v>476.19</v>
      </c>
      <c r="G59533">
        <v>0</v>
      </c>
      <c r="H59533">
        <v>47.62</v>
      </c>
      <c r="I59533">
        <v>2.16</v>
      </c>
      <c r="J59533">
        <v>1002.16</v>
      </c>
      <c r="K59533" t="s">
        <v>2930</v>
      </c>
      <c r="L59533" t="s">
        <v>17</v>
      </c>
      <c r="M59533" t="s">
        <v>6645</v>
      </c>
    </row>
    <row r="59534" spans="1:13" x14ac:dyDescent="0.3">
      <c r="A59534" t="s">
        <v>96377</v>
      </c>
      <c r="B59534" s="1">
        <v>44872</v>
      </c>
      <c r="C59534" t="s">
        <v>16493</v>
      </c>
      <c r="D59534" t="s">
        <v>227</v>
      </c>
      <c r="E59534">
        <v>2</v>
      </c>
      <c r="F59534">
        <v>594.14</v>
      </c>
      <c r="G59534">
        <v>0</v>
      </c>
      <c r="H59534">
        <v>213.89</v>
      </c>
      <c r="I59534">
        <v>2.34</v>
      </c>
      <c r="J59534">
        <v>1404.51</v>
      </c>
      <c r="K59534" t="s">
        <v>2930</v>
      </c>
      <c r="L59534" t="s">
        <v>17</v>
      </c>
      <c r="M59534" t="s">
        <v>3536</v>
      </c>
    </row>
    <row r="59535" spans="1:13" x14ac:dyDescent="0.3">
      <c r="A59535" t="s">
        <v>96378</v>
      </c>
      <c r="B59535" s="1">
        <v>44002</v>
      </c>
      <c r="C59535" t="s">
        <v>8097</v>
      </c>
      <c r="D59535" t="s">
        <v>37</v>
      </c>
      <c r="E59535">
        <v>2</v>
      </c>
      <c r="F59535">
        <v>563.96</v>
      </c>
      <c r="G59535">
        <v>0</v>
      </c>
      <c r="H59535">
        <v>203.03</v>
      </c>
      <c r="I59535">
        <v>11.88</v>
      </c>
      <c r="J59535">
        <v>1342.83</v>
      </c>
      <c r="K59535" t="s">
        <v>2930</v>
      </c>
      <c r="L59535" t="s">
        <v>17</v>
      </c>
      <c r="M59535" t="s">
        <v>4398</v>
      </c>
    </row>
    <row r="59536" spans="1:13" x14ac:dyDescent="0.3">
      <c r="A59536" t="s">
        <v>96379</v>
      </c>
      <c r="B59536" s="1">
        <v>44090</v>
      </c>
      <c r="C59536" t="s">
        <v>75012</v>
      </c>
      <c r="D59536" t="s">
        <v>56</v>
      </c>
      <c r="E59536">
        <v>2</v>
      </c>
      <c r="F59536">
        <v>299.13</v>
      </c>
      <c r="G59536">
        <v>0</v>
      </c>
      <c r="H59536">
        <v>47.86</v>
      </c>
      <c r="I59536">
        <v>13.94</v>
      </c>
      <c r="J59536">
        <v>660.06</v>
      </c>
      <c r="K59536" t="s">
        <v>2930</v>
      </c>
      <c r="L59536" t="s">
        <v>17</v>
      </c>
      <c r="M59536" t="s">
        <v>8685</v>
      </c>
    </row>
    <row r="59537" spans="1:13" x14ac:dyDescent="0.3">
      <c r="A59537" t="s">
        <v>96380</v>
      </c>
      <c r="B59537" s="1">
        <v>45304</v>
      </c>
      <c r="C59537" t="s">
        <v>33632</v>
      </c>
      <c r="D59537" t="s">
        <v>375</v>
      </c>
      <c r="E59537">
        <v>2</v>
      </c>
      <c r="F59537">
        <v>523.82000000000005</v>
      </c>
      <c r="G59537">
        <v>0</v>
      </c>
      <c r="H59537">
        <v>83.81</v>
      </c>
      <c r="I59537">
        <v>5.98</v>
      </c>
      <c r="J59537">
        <v>1137.43</v>
      </c>
      <c r="K59537" t="s">
        <v>2930</v>
      </c>
      <c r="L59537" t="s">
        <v>17</v>
      </c>
      <c r="M59537" t="s">
        <v>411</v>
      </c>
    </row>
    <row r="59538" spans="1:13" x14ac:dyDescent="0.3">
      <c r="A59538" t="s">
        <v>96381</v>
      </c>
      <c r="B59538" s="1">
        <v>45225</v>
      </c>
      <c r="C59538" t="s">
        <v>28743</v>
      </c>
      <c r="D59538" t="s">
        <v>119</v>
      </c>
      <c r="E59538">
        <v>2</v>
      </c>
      <c r="F59538">
        <v>98.09</v>
      </c>
      <c r="G59538">
        <v>0</v>
      </c>
      <c r="H59538">
        <v>15.69</v>
      </c>
      <c r="I59538">
        <v>1.41</v>
      </c>
      <c r="J59538">
        <v>213.28</v>
      </c>
      <c r="K59538" t="s">
        <v>2930</v>
      </c>
      <c r="L59538" t="s">
        <v>17</v>
      </c>
      <c r="M59538" t="s">
        <v>1030</v>
      </c>
    </row>
    <row r="59539" spans="1:13" x14ac:dyDescent="0.3">
      <c r="A59539" t="s">
        <v>96382</v>
      </c>
      <c r="B59539" s="1">
        <v>45384</v>
      </c>
      <c r="C59539" t="s">
        <v>13349</v>
      </c>
      <c r="D59539" t="s">
        <v>21</v>
      </c>
      <c r="E59539">
        <v>2</v>
      </c>
      <c r="F59539">
        <v>447.49</v>
      </c>
      <c r="G59539">
        <v>0</v>
      </c>
      <c r="H59539">
        <v>44.75</v>
      </c>
      <c r="I59539">
        <v>13.01</v>
      </c>
      <c r="J59539">
        <v>952.74</v>
      </c>
      <c r="K59539" t="s">
        <v>2930</v>
      </c>
      <c r="L59539" t="s">
        <v>17</v>
      </c>
      <c r="M59539" t="s">
        <v>889</v>
      </c>
    </row>
    <row r="59540" spans="1:13" x14ac:dyDescent="0.3">
      <c r="A59540" t="s">
        <v>96383</v>
      </c>
      <c r="B59540" s="1">
        <v>45339</v>
      </c>
      <c r="C59540" t="s">
        <v>87165</v>
      </c>
      <c r="D59540" t="s">
        <v>204</v>
      </c>
      <c r="E59540">
        <v>2</v>
      </c>
      <c r="F59540">
        <v>570.82000000000005</v>
      </c>
      <c r="G59540">
        <v>0</v>
      </c>
      <c r="H59540">
        <v>137</v>
      </c>
      <c r="I59540">
        <v>12.12</v>
      </c>
      <c r="J59540">
        <v>1290.76</v>
      </c>
      <c r="K59540" t="s">
        <v>2930</v>
      </c>
      <c r="L59540" t="s">
        <v>17</v>
      </c>
      <c r="M59540" t="s">
        <v>1583</v>
      </c>
    </row>
    <row r="59541" spans="1:13" x14ac:dyDescent="0.3">
      <c r="A59541" t="s">
        <v>96384</v>
      </c>
      <c r="B59541" s="1">
        <v>45387</v>
      </c>
      <c r="C59541" t="s">
        <v>879</v>
      </c>
      <c r="D59541" t="s">
        <v>261</v>
      </c>
      <c r="E59541">
        <v>2</v>
      </c>
      <c r="F59541">
        <v>599.35</v>
      </c>
      <c r="G59541">
        <v>0</v>
      </c>
      <c r="H59541">
        <v>95.9</v>
      </c>
      <c r="I59541">
        <v>0.7</v>
      </c>
      <c r="J59541">
        <v>1295.3</v>
      </c>
      <c r="K59541" t="s">
        <v>2930</v>
      </c>
      <c r="L59541" t="s">
        <v>17</v>
      </c>
      <c r="M59541" t="s">
        <v>658</v>
      </c>
    </row>
    <row r="59542" spans="1:13" x14ac:dyDescent="0.3">
      <c r="A59542" t="s">
        <v>96385</v>
      </c>
      <c r="B59542" s="1">
        <v>45334</v>
      </c>
      <c r="C59542" t="s">
        <v>50238</v>
      </c>
      <c r="D59542" t="s">
        <v>375</v>
      </c>
      <c r="E59542">
        <v>2</v>
      </c>
      <c r="F59542">
        <v>66.650000000000006</v>
      </c>
      <c r="G59542">
        <v>0</v>
      </c>
      <c r="H59542">
        <v>10.66</v>
      </c>
      <c r="I59542">
        <v>7.63</v>
      </c>
      <c r="J59542">
        <v>151.59</v>
      </c>
      <c r="K59542" t="s">
        <v>2930</v>
      </c>
      <c r="L59542" t="s">
        <v>17</v>
      </c>
      <c r="M59542" t="s">
        <v>11026</v>
      </c>
    </row>
    <row r="59543" spans="1:13" x14ac:dyDescent="0.3">
      <c r="A59543" t="s">
        <v>96386</v>
      </c>
      <c r="B59543" s="1">
        <v>45232</v>
      </c>
      <c r="C59543" t="s">
        <v>6252</v>
      </c>
      <c r="D59543" t="s">
        <v>111</v>
      </c>
      <c r="E59543">
        <v>2</v>
      </c>
      <c r="F59543">
        <v>221.39</v>
      </c>
      <c r="G59543">
        <v>0</v>
      </c>
      <c r="H59543">
        <v>53.13</v>
      </c>
      <c r="I59543">
        <v>14.28</v>
      </c>
      <c r="J59543">
        <v>510.19</v>
      </c>
      <c r="K59543" t="s">
        <v>2930</v>
      </c>
      <c r="L59543" t="s">
        <v>17</v>
      </c>
      <c r="M59543" t="s">
        <v>2026</v>
      </c>
    </row>
    <row r="59544" spans="1:13" x14ac:dyDescent="0.3">
      <c r="A59544" t="s">
        <v>96387</v>
      </c>
      <c r="B59544" s="1">
        <v>45424</v>
      </c>
      <c r="C59544" t="s">
        <v>83439</v>
      </c>
      <c r="D59544" t="s">
        <v>151</v>
      </c>
      <c r="E59544">
        <v>2</v>
      </c>
      <c r="F59544">
        <v>360.98</v>
      </c>
      <c r="G59544">
        <v>0</v>
      </c>
      <c r="H59544">
        <v>36.1</v>
      </c>
      <c r="I59544">
        <v>5.99</v>
      </c>
      <c r="J59544">
        <v>764.05</v>
      </c>
      <c r="K59544" t="s">
        <v>2930</v>
      </c>
      <c r="L59544" t="s">
        <v>17</v>
      </c>
      <c r="M59544" t="s">
        <v>2451</v>
      </c>
    </row>
    <row r="59545" spans="1:13" x14ac:dyDescent="0.3">
      <c r="A59545" t="s">
        <v>96388</v>
      </c>
      <c r="B59545" s="1">
        <v>44711</v>
      </c>
      <c r="C59545" t="s">
        <v>50496</v>
      </c>
      <c r="D59545" t="s">
        <v>358</v>
      </c>
      <c r="E59545">
        <v>2</v>
      </c>
      <c r="F59545">
        <v>319.04000000000002</v>
      </c>
      <c r="G59545">
        <v>0</v>
      </c>
      <c r="H59545">
        <v>51.05</v>
      </c>
      <c r="I59545">
        <v>3.69</v>
      </c>
      <c r="J59545">
        <v>692.82</v>
      </c>
      <c r="K59545" t="s">
        <v>2930</v>
      </c>
      <c r="L59545" t="s">
        <v>17</v>
      </c>
      <c r="M59545" t="s">
        <v>289</v>
      </c>
    </row>
    <row r="59546" spans="1:13" x14ac:dyDescent="0.3">
      <c r="A59546" t="s">
        <v>96389</v>
      </c>
      <c r="B59546" s="1">
        <v>45465</v>
      </c>
      <c r="C59546" t="s">
        <v>96390</v>
      </c>
      <c r="D59546" t="s">
        <v>204</v>
      </c>
      <c r="E59546">
        <v>2</v>
      </c>
      <c r="F59546">
        <v>210.97</v>
      </c>
      <c r="G59546">
        <v>0</v>
      </c>
      <c r="H59546">
        <v>33.76</v>
      </c>
      <c r="I59546">
        <v>2.95</v>
      </c>
      <c r="J59546">
        <v>458.65</v>
      </c>
      <c r="K59546" t="s">
        <v>2930</v>
      </c>
      <c r="L59546" t="s">
        <v>17</v>
      </c>
      <c r="M59546" t="s">
        <v>8773</v>
      </c>
    </row>
    <row r="59547" spans="1:13" x14ac:dyDescent="0.3">
      <c r="A59547" t="s">
        <v>96391</v>
      </c>
      <c r="B59547" s="1">
        <v>44877</v>
      </c>
      <c r="C59547" t="s">
        <v>96392</v>
      </c>
      <c r="D59547" t="s">
        <v>220</v>
      </c>
      <c r="E59547">
        <v>2</v>
      </c>
      <c r="F59547">
        <v>360.4</v>
      </c>
      <c r="G59547">
        <v>0</v>
      </c>
      <c r="H59547">
        <v>86.5</v>
      </c>
      <c r="I59547">
        <v>6.46</v>
      </c>
      <c r="J59547">
        <v>813.76</v>
      </c>
      <c r="K59547" t="s">
        <v>2930</v>
      </c>
      <c r="L59547" t="s">
        <v>17</v>
      </c>
      <c r="M59547" t="s">
        <v>963</v>
      </c>
    </row>
    <row r="59548" spans="1:13" x14ac:dyDescent="0.3">
      <c r="A59548" t="s">
        <v>96393</v>
      </c>
      <c r="B59548" s="1">
        <v>45195</v>
      </c>
      <c r="C59548" t="s">
        <v>35854</v>
      </c>
      <c r="D59548" t="s">
        <v>101</v>
      </c>
      <c r="E59548">
        <v>2</v>
      </c>
      <c r="F59548">
        <v>112.24</v>
      </c>
      <c r="G59548">
        <v>0</v>
      </c>
      <c r="H59548">
        <v>11.22</v>
      </c>
      <c r="I59548">
        <v>9.0399999999999991</v>
      </c>
      <c r="J59548">
        <v>244.74</v>
      </c>
      <c r="K59548" t="s">
        <v>2930</v>
      </c>
      <c r="L59548" t="s">
        <v>17</v>
      </c>
      <c r="M59548" t="s">
        <v>280</v>
      </c>
    </row>
    <row r="59549" spans="1:13" x14ac:dyDescent="0.3">
      <c r="A59549" t="s">
        <v>96394</v>
      </c>
      <c r="B59549" s="1">
        <v>45286</v>
      </c>
      <c r="C59549" t="s">
        <v>96395</v>
      </c>
      <c r="D59549" t="s">
        <v>371</v>
      </c>
      <c r="E59549">
        <v>2</v>
      </c>
      <c r="F59549">
        <v>289.35000000000002</v>
      </c>
      <c r="G59549">
        <v>0</v>
      </c>
      <c r="H59549">
        <v>28.94</v>
      </c>
      <c r="I59549">
        <v>7.09</v>
      </c>
      <c r="J59549">
        <v>614.73</v>
      </c>
      <c r="K59549" t="s">
        <v>2930</v>
      </c>
      <c r="L59549" t="s">
        <v>17</v>
      </c>
      <c r="M59549" t="s">
        <v>679</v>
      </c>
    </row>
    <row r="59550" spans="1:13" x14ac:dyDescent="0.3">
      <c r="A59550" t="s">
        <v>96396</v>
      </c>
      <c r="B59550" s="1">
        <v>44912</v>
      </c>
      <c r="C59550" t="s">
        <v>57998</v>
      </c>
      <c r="D59550" t="s">
        <v>21</v>
      </c>
      <c r="E59550">
        <v>2</v>
      </c>
      <c r="F59550">
        <v>262.08</v>
      </c>
      <c r="G59550">
        <v>0</v>
      </c>
      <c r="H59550">
        <v>26.21</v>
      </c>
      <c r="I59550">
        <v>8.41</v>
      </c>
      <c r="J59550">
        <v>558.78</v>
      </c>
      <c r="K59550" t="s">
        <v>2930</v>
      </c>
      <c r="L59550" t="s">
        <v>17</v>
      </c>
      <c r="M59550" t="s">
        <v>14624</v>
      </c>
    </row>
    <row r="59551" spans="1:13" x14ac:dyDescent="0.3">
      <c r="A59551" t="s">
        <v>96397</v>
      </c>
      <c r="B59551" s="1">
        <v>44245</v>
      </c>
      <c r="C59551" t="s">
        <v>75768</v>
      </c>
      <c r="D59551" t="s">
        <v>358</v>
      </c>
      <c r="E59551">
        <v>2</v>
      </c>
      <c r="F59551">
        <v>404.37</v>
      </c>
      <c r="G59551">
        <v>0</v>
      </c>
      <c r="H59551">
        <v>64.7</v>
      </c>
      <c r="I59551">
        <v>12.12</v>
      </c>
      <c r="J59551">
        <v>885.56</v>
      </c>
      <c r="K59551" t="s">
        <v>2930</v>
      </c>
      <c r="L59551" t="s">
        <v>17</v>
      </c>
      <c r="M59551" t="s">
        <v>1277</v>
      </c>
    </row>
    <row r="59552" spans="1:13" x14ac:dyDescent="0.3">
      <c r="A59552" t="s">
        <v>96398</v>
      </c>
      <c r="B59552" s="1">
        <v>45038</v>
      </c>
      <c r="C59552" t="s">
        <v>33299</v>
      </c>
      <c r="D59552" t="s">
        <v>21</v>
      </c>
      <c r="E59552">
        <v>2</v>
      </c>
      <c r="F59552">
        <v>143.21</v>
      </c>
      <c r="G59552">
        <v>0</v>
      </c>
      <c r="H59552">
        <v>34.369999999999997</v>
      </c>
      <c r="I59552">
        <v>13.15</v>
      </c>
      <c r="J59552">
        <v>333.94</v>
      </c>
      <c r="K59552" t="s">
        <v>2930</v>
      </c>
      <c r="L59552" t="s">
        <v>17</v>
      </c>
      <c r="M59552" t="s">
        <v>8269</v>
      </c>
    </row>
    <row r="59553" spans="1:13" x14ac:dyDescent="0.3">
      <c r="A59553" t="s">
        <v>96399</v>
      </c>
      <c r="B59553" s="1">
        <v>44431</v>
      </c>
      <c r="C59553" t="s">
        <v>39817</v>
      </c>
      <c r="D59553" t="s">
        <v>44</v>
      </c>
      <c r="E59553">
        <v>2</v>
      </c>
      <c r="F59553">
        <v>387.82</v>
      </c>
      <c r="G59553">
        <v>0</v>
      </c>
      <c r="H59553">
        <v>62.05</v>
      </c>
      <c r="I59553">
        <v>8.67</v>
      </c>
      <c r="J59553">
        <v>846.36</v>
      </c>
      <c r="K59553" t="s">
        <v>2930</v>
      </c>
      <c r="L59553" t="s">
        <v>17</v>
      </c>
      <c r="M59553" t="s">
        <v>2874</v>
      </c>
    </row>
    <row r="59554" spans="1:13" x14ac:dyDescent="0.3">
      <c r="A59554" t="s">
        <v>96400</v>
      </c>
      <c r="B59554" s="1">
        <v>44947</v>
      </c>
      <c r="C59554" t="s">
        <v>96401</v>
      </c>
      <c r="D59554" t="s">
        <v>270</v>
      </c>
      <c r="E59554">
        <v>2</v>
      </c>
      <c r="F59554">
        <v>354.99</v>
      </c>
      <c r="G59554">
        <v>0</v>
      </c>
      <c r="H59554">
        <v>56.8</v>
      </c>
      <c r="I59554">
        <v>7.98</v>
      </c>
      <c r="J59554">
        <v>774.76</v>
      </c>
      <c r="K59554" t="s">
        <v>2930</v>
      </c>
      <c r="L59554" t="s">
        <v>17</v>
      </c>
      <c r="M59554" t="s">
        <v>11386</v>
      </c>
    </row>
    <row r="59555" spans="1:13" x14ac:dyDescent="0.3">
      <c r="A59555" t="s">
        <v>96402</v>
      </c>
      <c r="B59555" s="1">
        <v>44349</v>
      </c>
      <c r="C59555" t="s">
        <v>86994</v>
      </c>
      <c r="D59555" t="s">
        <v>21</v>
      </c>
      <c r="E59555">
        <v>2</v>
      </c>
      <c r="F59555">
        <v>397.42</v>
      </c>
      <c r="G59555">
        <v>0</v>
      </c>
      <c r="H59555">
        <v>63.59</v>
      </c>
      <c r="I59555">
        <v>9.16</v>
      </c>
      <c r="J59555">
        <v>867.59</v>
      </c>
      <c r="K59555" t="s">
        <v>2930</v>
      </c>
      <c r="L59555" t="s">
        <v>17</v>
      </c>
      <c r="M59555" t="s">
        <v>394</v>
      </c>
    </row>
    <row r="59556" spans="1:13" x14ac:dyDescent="0.3">
      <c r="A59556" t="s">
        <v>96403</v>
      </c>
      <c r="B59556" s="1">
        <v>44300</v>
      </c>
      <c r="C59556" t="s">
        <v>96404</v>
      </c>
      <c r="D59556" t="s">
        <v>119</v>
      </c>
      <c r="E59556">
        <v>2</v>
      </c>
      <c r="F59556">
        <v>352.14</v>
      </c>
      <c r="G59556">
        <v>0</v>
      </c>
      <c r="H59556">
        <v>84.51</v>
      </c>
      <c r="I59556">
        <v>7.25</v>
      </c>
      <c r="J59556">
        <v>796.04</v>
      </c>
      <c r="K59556" t="s">
        <v>2930</v>
      </c>
      <c r="L59556" t="s">
        <v>17</v>
      </c>
      <c r="M59556" t="s">
        <v>13816</v>
      </c>
    </row>
    <row r="59557" spans="1:13" x14ac:dyDescent="0.3">
      <c r="A59557" t="s">
        <v>96405</v>
      </c>
      <c r="B59557" s="1">
        <v>44706</v>
      </c>
      <c r="C59557" t="s">
        <v>96406</v>
      </c>
      <c r="D59557" t="s">
        <v>71</v>
      </c>
      <c r="E59557">
        <v>2</v>
      </c>
      <c r="F59557">
        <v>517.87</v>
      </c>
      <c r="G59557">
        <v>0</v>
      </c>
      <c r="H59557">
        <v>51.79</v>
      </c>
      <c r="I59557">
        <v>9.81</v>
      </c>
      <c r="J59557">
        <v>1097.3399999999999</v>
      </c>
      <c r="K59557" t="s">
        <v>2930</v>
      </c>
      <c r="L59557" t="s">
        <v>17</v>
      </c>
      <c r="M59557" t="s">
        <v>1036</v>
      </c>
    </row>
    <row r="59558" spans="1:13" x14ac:dyDescent="0.3">
      <c r="A59558" t="s">
        <v>96407</v>
      </c>
      <c r="B59558" s="1">
        <v>45183</v>
      </c>
      <c r="C59558" t="s">
        <v>63376</v>
      </c>
      <c r="D59558" t="s">
        <v>93</v>
      </c>
      <c r="E59558">
        <v>2</v>
      </c>
      <c r="F59558">
        <v>388.97</v>
      </c>
      <c r="G59558">
        <v>0</v>
      </c>
      <c r="H59558">
        <v>38.9</v>
      </c>
      <c r="I59558">
        <v>0.06</v>
      </c>
      <c r="J59558">
        <v>816.9</v>
      </c>
      <c r="K59558" t="s">
        <v>2930</v>
      </c>
      <c r="L59558" t="s">
        <v>17</v>
      </c>
      <c r="M59558" t="s">
        <v>8728</v>
      </c>
    </row>
    <row r="59559" spans="1:13" x14ac:dyDescent="0.3">
      <c r="A59559" t="s">
        <v>96408</v>
      </c>
      <c r="B59559" s="1">
        <v>44510</v>
      </c>
      <c r="C59559" t="s">
        <v>96409</v>
      </c>
      <c r="D59559" t="s">
        <v>410</v>
      </c>
      <c r="E59559">
        <v>2</v>
      </c>
      <c r="F59559">
        <v>514.12</v>
      </c>
      <c r="G59559">
        <v>0</v>
      </c>
      <c r="H59559">
        <v>51.41</v>
      </c>
      <c r="I59559">
        <v>1.85</v>
      </c>
      <c r="J59559">
        <v>1081.5</v>
      </c>
      <c r="K59559" t="s">
        <v>2930</v>
      </c>
      <c r="L59559" t="s">
        <v>17</v>
      </c>
      <c r="M59559" t="s">
        <v>1521</v>
      </c>
    </row>
    <row r="59560" spans="1:13" x14ac:dyDescent="0.3">
      <c r="A59560" t="s">
        <v>96410</v>
      </c>
      <c r="B59560" s="1">
        <v>44644</v>
      </c>
      <c r="C59560" t="s">
        <v>39315</v>
      </c>
      <c r="D59560" t="s">
        <v>200</v>
      </c>
      <c r="E59560">
        <v>2</v>
      </c>
      <c r="F59560">
        <v>160.44</v>
      </c>
      <c r="G59560">
        <v>0</v>
      </c>
      <c r="H59560">
        <v>25.67</v>
      </c>
      <c r="I59560">
        <v>10.69</v>
      </c>
      <c r="J59560">
        <v>357.24</v>
      </c>
      <c r="K59560" t="s">
        <v>2930</v>
      </c>
      <c r="L59560" t="s">
        <v>17</v>
      </c>
      <c r="M59560" t="s">
        <v>1095</v>
      </c>
    </row>
    <row r="59561" spans="1:13" x14ac:dyDescent="0.3">
      <c r="A59561" t="s">
        <v>96411</v>
      </c>
      <c r="B59561" s="1">
        <v>44463</v>
      </c>
      <c r="C59561" t="s">
        <v>17182</v>
      </c>
      <c r="D59561" t="s">
        <v>97</v>
      </c>
      <c r="E59561">
        <v>2</v>
      </c>
      <c r="F59561">
        <v>159.1</v>
      </c>
      <c r="G59561">
        <v>0</v>
      </c>
      <c r="H59561">
        <v>57.28</v>
      </c>
      <c r="I59561">
        <v>10.24</v>
      </c>
      <c r="J59561">
        <v>385.72</v>
      </c>
      <c r="K59561" t="s">
        <v>2930</v>
      </c>
      <c r="L59561" t="s">
        <v>17</v>
      </c>
      <c r="M59561" t="s">
        <v>4165</v>
      </c>
    </row>
    <row r="59562" spans="1:13" x14ac:dyDescent="0.3">
      <c r="A59562" t="s">
        <v>96412</v>
      </c>
      <c r="B59562" s="1">
        <v>44532</v>
      </c>
      <c r="C59562" t="s">
        <v>96413</v>
      </c>
      <c r="D59562" t="s">
        <v>44</v>
      </c>
      <c r="E59562">
        <v>2</v>
      </c>
      <c r="F59562">
        <v>73.400000000000006</v>
      </c>
      <c r="G59562">
        <v>0</v>
      </c>
      <c r="H59562">
        <v>11.74</v>
      </c>
      <c r="I59562">
        <v>4.25</v>
      </c>
      <c r="J59562">
        <v>162.79</v>
      </c>
      <c r="K59562" t="s">
        <v>2930</v>
      </c>
      <c r="L59562" t="s">
        <v>17</v>
      </c>
      <c r="M59562" t="s">
        <v>271</v>
      </c>
    </row>
    <row r="59563" spans="1:13" x14ac:dyDescent="0.3">
      <c r="A59563" t="s">
        <v>96414</v>
      </c>
      <c r="B59563" s="1">
        <v>43871</v>
      </c>
      <c r="C59563" t="s">
        <v>3070</v>
      </c>
      <c r="D59563" t="s">
        <v>78</v>
      </c>
      <c r="E59563">
        <v>2</v>
      </c>
      <c r="F59563">
        <v>548.22</v>
      </c>
      <c r="G59563">
        <v>0</v>
      </c>
      <c r="H59563">
        <v>54.82</v>
      </c>
      <c r="I59563">
        <v>2.2999999999999998</v>
      </c>
      <c r="J59563">
        <v>1153.56</v>
      </c>
      <c r="K59563" t="s">
        <v>2930</v>
      </c>
      <c r="L59563" t="s">
        <v>17</v>
      </c>
      <c r="M59563" t="s">
        <v>18512</v>
      </c>
    </row>
    <row r="59564" spans="1:13" x14ac:dyDescent="0.3">
      <c r="A59564" t="s">
        <v>96415</v>
      </c>
      <c r="B59564" s="1">
        <v>45340</v>
      </c>
      <c r="C59564" t="s">
        <v>77980</v>
      </c>
      <c r="D59564" t="s">
        <v>358</v>
      </c>
      <c r="E59564">
        <v>2</v>
      </c>
      <c r="F59564">
        <v>53.01</v>
      </c>
      <c r="G59564">
        <v>0</v>
      </c>
      <c r="H59564">
        <v>8.48</v>
      </c>
      <c r="I59564">
        <v>6.16</v>
      </c>
      <c r="J59564">
        <v>120.66</v>
      </c>
      <c r="K59564" t="s">
        <v>2930</v>
      </c>
      <c r="L59564" t="s">
        <v>17</v>
      </c>
      <c r="M59564" t="s">
        <v>5098</v>
      </c>
    </row>
    <row r="59565" spans="1:13" x14ac:dyDescent="0.3">
      <c r="A59565" t="s">
        <v>96416</v>
      </c>
      <c r="B59565" s="1">
        <v>45125</v>
      </c>
      <c r="C59565" t="s">
        <v>48501</v>
      </c>
      <c r="D59565" t="s">
        <v>375</v>
      </c>
      <c r="E59565">
        <v>2</v>
      </c>
      <c r="F59565">
        <v>579.46</v>
      </c>
      <c r="G59565">
        <v>0</v>
      </c>
      <c r="H59565">
        <v>57.95</v>
      </c>
      <c r="I59565">
        <v>0.06</v>
      </c>
      <c r="J59565">
        <v>1216.93</v>
      </c>
      <c r="K59565" t="s">
        <v>2930</v>
      </c>
      <c r="L59565" t="s">
        <v>17</v>
      </c>
      <c r="M59565" t="s">
        <v>4550</v>
      </c>
    </row>
    <row r="59566" spans="1:13" x14ac:dyDescent="0.3">
      <c r="A59566" t="s">
        <v>96417</v>
      </c>
      <c r="B59566" s="1">
        <v>44813</v>
      </c>
      <c r="C59566" t="s">
        <v>96418</v>
      </c>
      <c r="D59566" t="s">
        <v>111</v>
      </c>
      <c r="E59566">
        <v>2</v>
      </c>
      <c r="F59566">
        <v>109.87</v>
      </c>
      <c r="G59566">
        <v>0</v>
      </c>
      <c r="H59566">
        <v>10.99</v>
      </c>
      <c r="I59566">
        <v>1.06</v>
      </c>
      <c r="J59566">
        <v>231.79</v>
      </c>
      <c r="K59566" t="s">
        <v>2930</v>
      </c>
      <c r="L59566" t="s">
        <v>17</v>
      </c>
      <c r="M59566" t="s">
        <v>871</v>
      </c>
    </row>
    <row r="59567" spans="1:13" x14ac:dyDescent="0.3">
      <c r="A59567" t="s">
        <v>96419</v>
      </c>
      <c r="B59567" s="1">
        <v>44568</v>
      </c>
      <c r="C59567" t="s">
        <v>11166</v>
      </c>
      <c r="D59567" t="s">
        <v>93</v>
      </c>
      <c r="E59567">
        <v>2</v>
      </c>
      <c r="F59567">
        <v>508.62</v>
      </c>
      <c r="G59567">
        <v>0</v>
      </c>
      <c r="H59567">
        <v>122.07</v>
      </c>
      <c r="I59567">
        <v>10.89</v>
      </c>
      <c r="J59567">
        <v>1150.2</v>
      </c>
      <c r="K59567" t="s">
        <v>2930</v>
      </c>
      <c r="L59567" t="s">
        <v>17</v>
      </c>
      <c r="M59567" t="s">
        <v>8701</v>
      </c>
    </row>
    <row r="59568" spans="1:13" x14ac:dyDescent="0.3">
      <c r="A59568" t="s">
        <v>96420</v>
      </c>
      <c r="B59568" s="1">
        <v>44667</v>
      </c>
      <c r="C59568" t="s">
        <v>24954</v>
      </c>
      <c r="D59568" t="s">
        <v>410</v>
      </c>
      <c r="E59568">
        <v>2</v>
      </c>
      <c r="F59568">
        <v>11.88</v>
      </c>
      <c r="G59568">
        <v>0</v>
      </c>
      <c r="H59568">
        <v>1.19</v>
      </c>
      <c r="I59568">
        <v>3.6</v>
      </c>
      <c r="J59568">
        <v>28.55</v>
      </c>
      <c r="K59568" t="s">
        <v>2930</v>
      </c>
      <c r="L59568" t="s">
        <v>17</v>
      </c>
      <c r="M59568" t="s">
        <v>7190</v>
      </c>
    </row>
    <row r="59569" spans="1:13" x14ac:dyDescent="0.3">
      <c r="A59569" t="s">
        <v>96421</v>
      </c>
      <c r="B59569" s="1">
        <v>45517</v>
      </c>
      <c r="C59569" t="s">
        <v>96422</v>
      </c>
      <c r="D59569" t="s">
        <v>410</v>
      </c>
      <c r="E59569">
        <v>2</v>
      </c>
      <c r="F59569">
        <v>37.369999999999997</v>
      </c>
      <c r="G59569">
        <v>0</v>
      </c>
      <c r="H59569">
        <v>5.98</v>
      </c>
      <c r="I59569">
        <v>8.35</v>
      </c>
      <c r="J59569">
        <v>89.07</v>
      </c>
      <c r="K59569" t="s">
        <v>2930</v>
      </c>
      <c r="L59569" t="s">
        <v>17</v>
      </c>
      <c r="M59569" t="s">
        <v>9824</v>
      </c>
    </row>
    <row r="59570" spans="1:13" x14ac:dyDescent="0.3">
      <c r="A59570" t="s">
        <v>96423</v>
      </c>
      <c r="B59570" s="1">
        <v>43857</v>
      </c>
      <c r="C59570" t="s">
        <v>64156</v>
      </c>
      <c r="D59570" t="s">
        <v>254</v>
      </c>
      <c r="E59570">
        <v>2</v>
      </c>
      <c r="F59570">
        <v>393.96</v>
      </c>
      <c r="G59570">
        <v>0</v>
      </c>
      <c r="H59570">
        <v>63.03</v>
      </c>
      <c r="I59570">
        <v>3.37</v>
      </c>
      <c r="J59570">
        <v>854.32</v>
      </c>
      <c r="K59570" t="s">
        <v>2930</v>
      </c>
      <c r="L59570" t="s">
        <v>17</v>
      </c>
      <c r="M59570" t="s">
        <v>8620</v>
      </c>
    </row>
    <row r="59571" spans="1:13" x14ac:dyDescent="0.3">
      <c r="A59571" t="s">
        <v>96424</v>
      </c>
      <c r="B59571" s="1">
        <v>44042</v>
      </c>
      <c r="C59571" t="s">
        <v>96425</v>
      </c>
      <c r="D59571" t="s">
        <v>308</v>
      </c>
      <c r="E59571">
        <v>2</v>
      </c>
      <c r="F59571">
        <v>397.84</v>
      </c>
      <c r="G59571">
        <v>0</v>
      </c>
      <c r="H59571">
        <v>63.65</v>
      </c>
      <c r="I59571">
        <v>13.09</v>
      </c>
      <c r="J59571">
        <v>872.42</v>
      </c>
      <c r="K59571" t="s">
        <v>2930</v>
      </c>
      <c r="L59571" t="s">
        <v>17</v>
      </c>
      <c r="M59571" t="s">
        <v>7733</v>
      </c>
    </row>
    <row r="59572" spans="1:13" x14ac:dyDescent="0.3">
      <c r="A59572" t="s">
        <v>96426</v>
      </c>
      <c r="B59572" s="1">
        <v>44731</v>
      </c>
      <c r="C59572" t="s">
        <v>70456</v>
      </c>
      <c r="D59572" t="s">
        <v>101</v>
      </c>
      <c r="E59572">
        <v>2</v>
      </c>
      <c r="F59572">
        <v>539.09</v>
      </c>
      <c r="G59572">
        <v>0</v>
      </c>
      <c r="H59572">
        <v>86.25</v>
      </c>
      <c r="I59572">
        <v>11.76</v>
      </c>
      <c r="J59572">
        <v>1176.19</v>
      </c>
      <c r="K59572" t="s">
        <v>2930</v>
      </c>
      <c r="L59572" t="s">
        <v>17</v>
      </c>
      <c r="M59572" t="s">
        <v>17817</v>
      </c>
    </row>
    <row r="59573" spans="1:13" x14ac:dyDescent="0.3">
      <c r="A59573" t="s">
        <v>96427</v>
      </c>
      <c r="B59573" s="1">
        <v>45125</v>
      </c>
      <c r="C59573" t="s">
        <v>83463</v>
      </c>
      <c r="D59573" t="s">
        <v>200</v>
      </c>
      <c r="E59573">
        <v>2</v>
      </c>
      <c r="F59573">
        <v>202.25</v>
      </c>
      <c r="G59573">
        <v>0</v>
      </c>
      <c r="H59573">
        <v>48.54</v>
      </c>
      <c r="I59573">
        <v>8.5500000000000007</v>
      </c>
      <c r="J59573">
        <v>461.59</v>
      </c>
      <c r="K59573" t="s">
        <v>2930</v>
      </c>
      <c r="L59573" t="s">
        <v>17</v>
      </c>
      <c r="M59573" t="s">
        <v>4298</v>
      </c>
    </row>
    <row r="59574" spans="1:13" x14ac:dyDescent="0.3">
      <c r="A59574" t="s">
        <v>96428</v>
      </c>
      <c r="B59574" s="1">
        <v>43916</v>
      </c>
      <c r="C59574" t="s">
        <v>96429</v>
      </c>
      <c r="D59574" t="s">
        <v>33</v>
      </c>
      <c r="E59574">
        <v>2</v>
      </c>
      <c r="F59574">
        <v>254.66</v>
      </c>
      <c r="G59574">
        <v>0</v>
      </c>
      <c r="H59574">
        <v>61.12</v>
      </c>
      <c r="I59574">
        <v>5.66</v>
      </c>
      <c r="J59574">
        <v>576.1</v>
      </c>
      <c r="K59574" t="s">
        <v>2930</v>
      </c>
      <c r="L59574" t="s">
        <v>17</v>
      </c>
      <c r="M59574" t="s">
        <v>6682</v>
      </c>
    </row>
    <row r="59575" spans="1:13" x14ac:dyDescent="0.3">
      <c r="A59575" t="s">
        <v>96430</v>
      </c>
      <c r="B59575" s="1">
        <v>43937</v>
      </c>
      <c r="C59575" t="s">
        <v>62949</v>
      </c>
      <c r="D59575" t="s">
        <v>21</v>
      </c>
      <c r="E59575">
        <v>2</v>
      </c>
      <c r="F59575">
        <v>188.53</v>
      </c>
      <c r="G59575">
        <v>0</v>
      </c>
      <c r="H59575">
        <v>45.25</v>
      </c>
      <c r="I59575">
        <v>1.1399999999999999</v>
      </c>
      <c r="J59575">
        <v>423.45</v>
      </c>
      <c r="K59575" t="s">
        <v>2930</v>
      </c>
      <c r="L59575" t="s">
        <v>17</v>
      </c>
      <c r="M59575" t="s">
        <v>401</v>
      </c>
    </row>
    <row r="59576" spans="1:13" x14ac:dyDescent="0.3">
      <c r="A59576" t="s">
        <v>96431</v>
      </c>
      <c r="B59576" s="1">
        <v>45504</v>
      </c>
      <c r="C59576" t="s">
        <v>87828</v>
      </c>
      <c r="D59576" t="s">
        <v>97</v>
      </c>
      <c r="E59576">
        <v>2</v>
      </c>
      <c r="F59576">
        <v>140.22999999999999</v>
      </c>
      <c r="G59576">
        <v>0</v>
      </c>
      <c r="H59576">
        <v>22.44</v>
      </c>
      <c r="I59576">
        <v>6.16</v>
      </c>
      <c r="J59576">
        <v>309.06</v>
      </c>
      <c r="K59576" t="s">
        <v>2930</v>
      </c>
      <c r="L59576" t="s">
        <v>17</v>
      </c>
      <c r="M59576" t="s">
        <v>4328</v>
      </c>
    </row>
    <row r="59577" spans="1:13" x14ac:dyDescent="0.3">
      <c r="A59577" t="s">
        <v>96432</v>
      </c>
      <c r="B59577" s="1">
        <v>44669</v>
      </c>
      <c r="C59577" t="s">
        <v>38512</v>
      </c>
      <c r="D59577" t="s">
        <v>33</v>
      </c>
      <c r="E59577">
        <v>2</v>
      </c>
      <c r="F59577">
        <v>292.89</v>
      </c>
      <c r="G59577">
        <v>0</v>
      </c>
      <c r="H59577">
        <v>70.290000000000006</v>
      </c>
      <c r="I59577">
        <v>12.82</v>
      </c>
      <c r="J59577">
        <v>668.89</v>
      </c>
      <c r="K59577" t="s">
        <v>2930</v>
      </c>
      <c r="L59577" t="s">
        <v>17</v>
      </c>
      <c r="M59577" t="s">
        <v>3277</v>
      </c>
    </row>
    <row r="59578" spans="1:13" x14ac:dyDescent="0.3">
      <c r="A59578" t="s">
        <v>96433</v>
      </c>
      <c r="B59578" s="1">
        <v>44197</v>
      </c>
      <c r="C59578" t="s">
        <v>75183</v>
      </c>
      <c r="D59578" t="s">
        <v>358</v>
      </c>
      <c r="E59578">
        <v>2</v>
      </c>
      <c r="F59578">
        <v>407.84</v>
      </c>
      <c r="G59578">
        <v>0</v>
      </c>
      <c r="H59578">
        <v>40.78</v>
      </c>
      <c r="I59578">
        <v>1.23</v>
      </c>
      <c r="J59578">
        <v>857.69</v>
      </c>
      <c r="K59578" t="s">
        <v>2930</v>
      </c>
      <c r="L59578" t="s">
        <v>17</v>
      </c>
      <c r="M59578" t="s">
        <v>3292</v>
      </c>
    </row>
    <row r="59579" spans="1:13" x14ac:dyDescent="0.3">
      <c r="A59579" t="s">
        <v>96434</v>
      </c>
      <c r="B59579" s="1">
        <v>44736</v>
      </c>
      <c r="C59579" t="s">
        <v>62703</v>
      </c>
      <c r="D59579" t="s">
        <v>82</v>
      </c>
      <c r="E59579">
        <v>2</v>
      </c>
      <c r="F59579">
        <v>177.87</v>
      </c>
      <c r="G59579">
        <v>0</v>
      </c>
      <c r="H59579">
        <v>17.79</v>
      </c>
      <c r="I59579">
        <v>7.03</v>
      </c>
      <c r="J59579">
        <v>380.56</v>
      </c>
      <c r="K59579" t="s">
        <v>2930</v>
      </c>
      <c r="L59579" t="s">
        <v>17</v>
      </c>
      <c r="M59579" t="s">
        <v>87</v>
      </c>
    </row>
    <row r="59580" spans="1:13" x14ac:dyDescent="0.3">
      <c r="A59580" t="s">
        <v>96435</v>
      </c>
      <c r="B59580" s="1">
        <v>43953</v>
      </c>
      <c r="C59580" t="s">
        <v>24070</v>
      </c>
      <c r="D59580" t="s">
        <v>78</v>
      </c>
      <c r="E59580">
        <v>2</v>
      </c>
      <c r="F59580">
        <v>420.37</v>
      </c>
      <c r="G59580">
        <v>0</v>
      </c>
      <c r="H59580">
        <v>42.04</v>
      </c>
      <c r="I59580">
        <v>5.5</v>
      </c>
      <c r="J59580">
        <v>888.28</v>
      </c>
      <c r="K59580" t="s">
        <v>2930</v>
      </c>
      <c r="L59580" t="s">
        <v>17</v>
      </c>
      <c r="M59580" t="s">
        <v>1571</v>
      </c>
    </row>
    <row r="59581" spans="1:13" x14ac:dyDescent="0.3">
      <c r="A59581" t="s">
        <v>96436</v>
      </c>
      <c r="B59581" s="1">
        <v>45499</v>
      </c>
      <c r="C59581" t="s">
        <v>16509</v>
      </c>
      <c r="D59581" t="s">
        <v>111</v>
      </c>
      <c r="E59581">
        <v>2</v>
      </c>
      <c r="F59581">
        <v>419.38</v>
      </c>
      <c r="G59581">
        <v>0</v>
      </c>
      <c r="H59581">
        <v>41.94</v>
      </c>
      <c r="I59581">
        <v>3.77</v>
      </c>
      <c r="J59581">
        <v>884.47</v>
      </c>
      <c r="K59581" t="s">
        <v>2930</v>
      </c>
      <c r="L59581" t="s">
        <v>17</v>
      </c>
      <c r="M59581" t="s">
        <v>3013</v>
      </c>
    </row>
    <row r="59582" spans="1:13" x14ac:dyDescent="0.3">
      <c r="A59582" t="s">
        <v>96437</v>
      </c>
      <c r="B59582" s="1">
        <v>45516</v>
      </c>
      <c r="C59582" t="s">
        <v>10991</v>
      </c>
      <c r="D59582" t="s">
        <v>231</v>
      </c>
      <c r="E59582">
        <v>2</v>
      </c>
      <c r="F59582">
        <v>184.41</v>
      </c>
      <c r="G59582">
        <v>0</v>
      </c>
      <c r="H59582">
        <v>66.39</v>
      </c>
      <c r="I59582">
        <v>14.16</v>
      </c>
      <c r="J59582">
        <v>449.37</v>
      </c>
      <c r="K59582" t="s">
        <v>2930</v>
      </c>
      <c r="L59582" t="s">
        <v>17</v>
      </c>
      <c r="M59582" t="s">
        <v>1940</v>
      </c>
    </row>
    <row r="59583" spans="1:13" x14ac:dyDescent="0.3">
      <c r="A59583" t="s">
        <v>96438</v>
      </c>
      <c r="B59583" s="1">
        <v>45047</v>
      </c>
      <c r="C59583" t="s">
        <v>96439</v>
      </c>
      <c r="D59583" t="s">
        <v>187</v>
      </c>
      <c r="E59583">
        <v>2</v>
      </c>
      <c r="F59583">
        <v>333.15</v>
      </c>
      <c r="G59583">
        <v>0</v>
      </c>
      <c r="H59583">
        <v>53.3</v>
      </c>
      <c r="I59583">
        <v>10.45</v>
      </c>
      <c r="J59583">
        <v>730.05</v>
      </c>
      <c r="K59583" t="s">
        <v>2930</v>
      </c>
      <c r="L59583" t="s">
        <v>17</v>
      </c>
      <c r="M59583" t="s">
        <v>553</v>
      </c>
    </row>
    <row r="59584" spans="1:13" x14ac:dyDescent="0.3">
      <c r="A59584" t="s">
        <v>96440</v>
      </c>
      <c r="B59584" s="1">
        <v>43870</v>
      </c>
      <c r="C59584" t="s">
        <v>96441</v>
      </c>
      <c r="D59584" t="s">
        <v>44</v>
      </c>
      <c r="E59584">
        <v>2</v>
      </c>
      <c r="F59584">
        <v>202.76</v>
      </c>
      <c r="G59584">
        <v>0</v>
      </c>
      <c r="H59584">
        <v>72.989999999999995</v>
      </c>
      <c r="I59584">
        <v>13.05</v>
      </c>
      <c r="J59584">
        <v>491.56</v>
      </c>
      <c r="K59584" t="s">
        <v>2930</v>
      </c>
      <c r="L59584" t="s">
        <v>17</v>
      </c>
      <c r="M59584" t="s">
        <v>2305</v>
      </c>
    </row>
    <row r="59585" spans="1:13" x14ac:dyDescent="0.3">
      <c r="A59585" t="s">
        <v>96442</v>
      </c>
      <c r="B59585" s="1">
        <v>45584</v>
      </c>
      <c r="C59585" t="s">
        <v>94097</v>
      </c>
      <c r="D59585" t="s">
        <v>342</v>
      </c>
      <c r="E59585">
        <v>2</v>
      </c>
      <c r="F59585">
        <v>400.3</v>
      </c>
      <c r="G59585">
        <v>0</v>
      </c>
      <c r="H59585">
        <v>96.07</v>
      </c>
      <c r="I59585">
        <v>4.9000000000000004</v>
      </c>
      <c r="J59585">
        <v>901.57</v>
      </c>
      <c r="K59585" t="s">
        <v>2930</v>
      </c>
      <c r="L59585" t="s">
        <v>17</v>
      </c>
      <c r="M59585" t="s">
        <v>4466</v>
      </c>
    </row>
    <row r="59586" spans="1:13" x14ac:dyDescent="0.3">
      <c r="A59586" t="s">
        <v>96443</v>
      </c>
      <c r="B59586" s="1">
        <v>45481</v>
      </c>
      <c r="C59586" t="s">
        <v>27955</v>
      </c>
      <c r="D59586" t="s">
        <v>25</v>
      </c>
      <c r="E59586">
        <v>2</v>
      </c>
      <c r="F59586">
        <v>346.93</v>
      </c>
      <c r="G59586">
        <v>0</v>
      </c>
      <c r="H59586">
        <v>34.69</v>
      </c>
      <c r="I59586">
        <v>0.83</v>
      </c>
      <c r="J59586">
        <v>729.38</v>
      </c>
      <c r="K59586" t="s">
        <v>2930</v>
      </c>
      <c r="L59586" t="s">
        <v>17</v>
      </c>
      <c r="M59586" t="s">
        <v>12731</v>
      </c>
    </row>
    <row r="59587" spans="1:13" x14ac:dyDescent="0.3">
      <c r="A59587" t="s">
        <v>96444</v>
      </c>
      <c r="B59587" s="1">
        <v>43889</v>
      </c>
      <c r="C59587" t="s">
        <v>45628</v>
      </c>
      <c r="D59587" t="s">
        <v>86</v>
      </c>
      <c r="E59587">
        <v>2</v>
      </c>
      <c r="F59587">
        <v>224.78</v>
      </c>
      <c r="G59587">
        <v>0</v>
      </c>
      <c r="H59587">
        <v>35.96</v>
      </c>
      <c r="I59587">
        <v>13.07</v>
      </c>
      <c r="J59587">
        <v>498.59</v>
      </c>
      <c r="K59587" t="s">
        <v>2930</v>
      </c>
      <c r="L59587" t="s">
        <v>17</v>
      </c>
      <c r="M59587" t="s">
        <v>9660</v>
      </c>
    </row>
    <row r="59588" spans="1:13" x14ac:dyDescent="0.3">
      <c r="A59588" t="s">
        <v>96445</v>
      </c>
      <c r="B59588" s="1">
        <v>44131</v>
      </c>
      <c r="C59588" t="s">
        <v>16062</v>
      </c>
      <c r="D59588" t="s">
        <v>15</v>
      </c>
      <c r="E59588">
        <v>2</v>
      </c>
      <c r="F59588">
        <v>286.12</v>
      </c>
      <c r="G59588">
        <v>0</v>
      </c>
      <c r="H59588">
        <v>28.61</v>
      </c>
      <c r="I59588">
        <v>1.85</v>
      </c>
      <c r="J59588">
        <v>602.70000000000005</v>
      </c>
      <c r="K59588" t="s">
        <v>2930</v>
      </c>
      <c r="L59588" t="s">
        <v>17</v>
      </c>
      <c r="M59588" t="s">
        <v>2065</v>
      </c>
    </row>
    <row r="59589" spans="1:13" x14ac:dyDescent="0.3">
      <c r="A59589" t="s">
        <v>96446</v>
      </c>
      <c r="B59589" s="1">
        <v>44698</v>
      </c>
      <c r="C59589" t="s">
        <v>96447</v>
      </c>
      <c r="D59589" t="s">
        <v>571</v>
      </c>
      <c r="E59589">
        <v>2</v>
      </c>
      <c r="F59589">
        <v>7.11</v>
      </c>
      <c r="G59589">
        <v>0</v>
      </c>
      <c r="H59589">
        <v>1.71</v>
      </c>
      <c r="I59589">
        <v>4.4400000000000004</v>
      </c>
      <c r="J59589">
        <v>20.37</v>
      </c>
      <c r="K59589" t="s">
        <v>2930</v>
      </c>
      <c r="L59589" t="s">
        <v>17</v>
      </c>
      <c r="M59589" t="s">
        <v>12833</v>
      </c>
    </row>
    <row r="59590" spans="1:13" x14ac:dyDescent="0.3">
      <c r="A59590" t="s">
        <v>96448</v>
      </c>
      <c r="B59590" s="1">
        <v>44608</v>
      </c>
      <c r="C59590" t="s">
        <v>89298</v>
      </c>
      <c r="D59590" t="s">
        <v>29</v>
      </c>
      <c r="E59590">
        <v>2</v>
      </c>
      <c r="F59590">
        <v>472.46</v>
      </c>
      <c r="G59590">
        <v>0</v>
      </c>
      <c r="H59590">
        <v>170.09</v>
      </c>
      <c r="I59590">
        <v>0.4</v>
      </c>
      <c r="J59590">
        <v>1115.4100000000001</v>
      </c>
      <c r="K59590" t="s">
        <v>2930</v>
      </c>
      <c r="L59590" t="s">
        <v>17</v>
      </c>
      <c r="M59590" t="s">
        <v>9983</v>
      </c>
    </row>
    <row r="59591" spans="1:13" x14ac:dyDescent="0.3">
      <c r="A59591" t="s">
        <v>96449</v>
      </c>
      <c r="B59591" s="1">
        <v>44788</v>
      </c>
      <c r="C59591" t="s">
        <v>84366</v>
      </c>
      <c r="D59591" t="s">
        <v>204</v>
      </c>
      <c r="E59591">
        <v>2</v>
      </c>
      <c r="F59591">
        <v>206.25</v>
      </c>
      <c r="G59591">
        <v>0</v>
      </c>
      <c r="H59591">
        <v>33</v>
      </c>
      <c r="I59591">
        <v>5.51</v>
      </c>
      <c r="J59591">
        <v>451.01</v>
      </c>
      <c r="K59591" t="s">
        <v>2930</v>
      </c>
      <c r="L59591" t="s">
        <v>17</v>
      </c>
      <c r="M59591" t="s">
        <v>16330</v>
      </c>
    </row>
    <row r="59592" spans="1:13" x14ac:dyDescent="0.3">
      <c r="A59592" t="s">
        <v>96450</v>
      </c>
      <c r="B59592" s="1">
        <v>44563</v>
      </c>
      <c r="C59592" t="s">
        <v>2061</v>
      </c>
      <c r="D59592" t="s">
        <v>86</v>
      </c>
      <c r="E59592">
        <v>2</v>
      </c>
      <c r="F59592">
        <v>146.80000000000001</v>
      </c>
      <c r="G59592">
        <v>0</v>
      </c>
      <c r="H59592">
        <v>14.68</v>
      </c>
      <c r="I59592">
        <v>5.01</v>
      </c>
      <c r="J59592">
        <v>313.29000000000002</v>
      </c>
      <c r="K59592" t="s">
        <v>2930</v>
      </c>
      <c r="L59592" t="s">
        <v>17</v>
      </c>
      <c r="M59592" t="s">
        <v>14047</v>
      </c>
    </row>
    <row r="59593" spans="1:13" x14ac:dyDescent="0.3">
      <c r="A59593" t="s">
        <v>96451</v>
      </c>
      <c r="B59593" s="1">
        <v>44094</v>
      </c>
      <c r="C59593" t="s">
        <v>96452</v>
      </c>
      <c r="D59593" t="s">
        <v>63</v>
      </c>
      <c r="E59593">
        <v>2</v>
      </c>
      <c r="F59593">
        <v>328.69</v>
      </c>
      <c r="G59593">
        <v>0</v>
      </c>
      <c r="H59593">
        <v>32.869999999999997</v>
      </c>
      <c r="I59593">
        <v>2.8</v>
      </c>
      <c r="J59593">
        <v>693.05</v>
      </c>
      <c r="K59593" t="s">
        <v>2930</v>
      </c>
      <c r="L59593" t="s">
        <v>17</v>
      </c>
      <c r="M59593" t="s">
        <v>2092</v>
      </c>
    </row>
    <row r="59594" spans="1:13" x14ac:dyDescent="0.3">
      <c r="A59594" t="s">
        <v>96453</v>
      </c>
      <c r="B59594" s="1">
        <v>45082</v>
      </c>
      <c r="C59594" t="s">
        <v>85787</v>
      </c>
      <c r="D59594" t="s">
        <v>270</v>
      </c>
      <c r="E59594">
        <v>2</v>
      </c>
      <c r="F59594">
        <v>347.61</v>
      </c>
      <c r="G59594">
        <v>0</v>
      </c>
      <c r="H59594">
        <v>125.14</v>
      </c>
      <c r="I59594">
        <v>14.94</v>
      </c>
      <c r="J59594">
        <v>835.3</v>
      </c>
      <c r="K59594" t="s">
        <v>2930</v>
      </c>
      <c r="L59594" t="s">
        <v>17</v>
      </c>
      <c r="M59594" t="s">
        <v>2706</v>
      </c>
    </row>
    <row r="59595" spans="1:13" x14ac:dyDescent="0.3">
      <c r="A59595" t="s">
        <v>96454</v>
      </c>
      <c r="B59595" s="1">
        <v>45362</v>
      </c>
      <c r="C59595" t="s">
        <v>27499</v>
      </c>
      <c r="D59595" t="s">
        <v>82</v>
      </c>
      <c r="E59595">
        <v>2</v>
      </c>
      <c r="F59595">
        <v>519.89</v>
      </c>
      <c r="G59595">
        <v>0</v>
      </c>
      <c r="H59595">
        <v>83.18</v>
      </c>
      <c r="I59595">
        <v>5.59</v>
      </c>
      <c r="J59595">
        <v>1128.55</v>
      </c>
      <c r="K59595" t="s">
        <v>2930</v>
      </c>
      <c r="L59595" t="s">
        <v>17</v>
      </c>
      <c r="M59595" t="s">
        <v>10205</v>
      </c>
    </row>
    <row r="59596" spans="1:13" x14ac:dyDescent="0.3">
      <c r="A59596" t="s">
        <v>96455</v>
      </c>
      <c r="B59596" s="1">
        <v>44826</v>
      </c>
      <c r="C59596" t="s">
        <v>26902</v>
      </c>
      <c r="D59596" t="s">
        <v>140</v>
      </c>
      <c r="E59596">
        <v>2</v>
      </c>
      <c r="F59596">
        <v>131.30000000000001</v>
      </c>
      <c r="G59596">
        <v>0</v>
      </c>
      <c r="H59596">
        <v>31.51</v>
      </c>
      <c r="I59596">
        <v>0.38</v>
      </c>
      <c r="J59596">
        <v>294.49</v>
      </c>
      <c r="K59596" t="s">
        <v>2930</v>
      </c>
      <c r="L59596" t="s">
        <v>17</v>
      </c>
      <c r="M59596" t="s">
        <v>2617</v>
      </c>
    </row>
    <row r="59597" spans="1:13" x14ac:dyDescent="0.3">
      <c r="A59597" t="s">
        <v>96456</v>
      </c>
      <c r="B59597" s="1">
        <v>44584</v>
      </c>
      <c r="C59597" t="s">
        <v>92873</v>
      </c>
      <c r="D59597" t="s">
        <v>140</v>
      </c>
      <c r="E59597">
        <v>2</v>
      </c>
      <c r="F59597">
        <v>101.41</v>
      </c>
      <c r="G59597">
        <v>0</v>
      </c>
      <c r="H59597">
        <v>10.14</v>
      </c>
      <c r="I59597">
        <v>3.24</v>
      </c>
      <c r="J59597">
        <v>216.2</v>
      </c>
      <c r="K59597" t="s">
        <v>2930</v>
      </c>
      <c r="L59597" t="s">
        <v>17</v>
      </c>
      <c r="M59597" t="s">
        <v>10827</v>
      </c>
    </row>
    <row r="59598" spans="1:13" x14ac:dyDescent="0.3">
      <c r="A59598" t="s">
        <v>96457</v>
      </c>
      <c r="B59598" s="1">
        <v>43937</v>
      </c>
      <c r="C59598" t="s">
        <v>4255</v>
      </c>
      <c r="D59598" t="s">
        <v>204</v>
      </c>
      <c r="E59598">
        <v>2</v>
      </c>
      <c r="F59598">
        <v>367.45</v>
      </c>
      <c r="G59598">
        <v>0</v>
      </c>
      <c r="H59598">
        <v>36.74</v>
      </c>
      <c r="I59598">
        <v>0.08</v>
      </c>
      <c r="J59598">
        <v>771.72</v>
      </c>
      <c r="K59598" t="s">
        <v>2930</v>
      </c>
      <c r="L59598" t="s">
        <v>17</v>
      </c>
      <c r="M59598" t="s">
        <v>4077</v>
      </c>
    </row>
    <row r="59599" spans="1:13" x14ac:dyDescent="0.3">
      <c r="A59599" t="s">
        <v>96458</v>
      </c>
      <c r="B59599" s="1">
        <v>45516</v>
      </c>
      <c r="C59599" t="s">
        <v>60077</v>
      </c>
      <c r="D59599" t="s">
        <v>180</v>
      </c>
      <c r="E59599">
        <v>2</v>
      </c>
      <c r="F59599">
        <v>510.97</v>
      </c>
      <c r="G59599">
        <v>0</v>
      </c>
      <c r="H59599">
        <v>51.1</v>
      </c>
      <c r="I59599">
        <v>5.14</v>
      </c>
      <c r="J59599">
        <v>1078.18</v>
      </c>
      <c r="K59599" t="s">
        <v>2930</v>
      </c>
      <c r="L59599" t="s">
        <v>17</v>
      </c>
      <c r="M59599" t="s">
        <v>315</v>
      </c>
    </row>
    <row r="59600" spans="1:13" x14ac:dyDescent="0.3">
      <c r="A59600" t="s">
        <v>96459</v>
      </c>
      <c r="B59600" s="1">
        <v>45592</v>
      </c>
      <c r="C59600" t="s">
        <v>37112</v>
      </c>
      <c r="D59600" t="s">
        <v>304</v>
      </c>
      <c r="E59600">
        <v>2</v>
      </c>
      <c r="F59600">
        <v>60.95</v>
      </c>
      <c r="G59600">
        <v>0</v>
      </c>
      <c r="H59600">
        <v>9.75</v>
      </c>
      <c r="I59600">
        <v>6.07</v>
      </c>
      <c r="J59600">
        <v>137.72</v>
      </c>
      <c r="K59600" t="s">
        <v>2930</v>
      </c>
      <c r="L59600" t="s">
        <v>17</v>
      </c>
      <c r="M59600" t="s">
        <v>11737</v>
      </c>
    </row>
    <row r="59601" spans="1:13" x14ac:dyDescent="0.3">
      <c r="A59601" t="s">
        <v>96460</v>
      </c>
      <c r="B59601" s="1">
        <v>45131</v>
      </c>
      <c r="C59601" t="s">
        <v>18374</v>
      </c>
      <c r="D59601" t="s">
        <v>227</v>
      </c>
      <c r="E59601">
        <v>2</v>
      </c>
      <c r="F59601">
        <v>490.21</v>
      </c>
      <c r="G59601">
        <v>0</v>
      </c>
      <c r="H59601">
        <v>49.02</v>
      </c>
      <c r="I59601">
        <v>6.16</v>
      </c>
      <c r="J59601">
        <v>1035.5999999999999</v>
      </c>
      <c r="K59601" t="s">
        <v>2930</v>
      </c>
      <c r="L59601" t="s">
        <v>17</v>
      </c>
      <c r="M59601" t="s">
        <v>6326</v>
      </c>
    </row>
    <row r="59602" spans="1:13" x14ac:dyDescent="0.3">
      <c r="A59602" t="s">
        <v>96461</v>
      </c>
      <c r="B59602" s="1">
        <v>44659</v>
      </c>
      <c r="C59602" t="s">
        <v>96462</v>
      </c>
      <c r="D59602" t="s">
        <v>371</v>
      </c>
      <c r="E59602">
        <v>2</v>
      </c>
      <c r="F59602">
        <v>284.75</v>
      </c>
      <c r="G59602">
        <v>0</v>
      </c>
      <c r="H59602">
        <v>45.56</v>
      </c>
      <c r="I59602">
        <v>5.71</v>
      </c>
      <c r="J59602">
        <v>620.77</v>
      </c>
      <c r="K59602" t="s">
        <v>2930</v>
      </c>
      <c r="L59602" t="s">
        <v>17</v>
      </c>
      <c r="M59602" t="s">
        <v>1492</v>
      </c>
    </row>
    <row r="59603" spans="1:13" x14ac:dyDescent="0.3">
      <c r="A59603" t="s">
        <v>96463</v>
      </c>
      <c r="B59603" s="1">
        <v>45511</v>
      </c>
      <c r="C59603" t="s">
        <v>96464</v>
      </c>
      <c r="D59603" t="s">
        <v>33</v>
      </c>
      <c r="E59603">
        <v>2</v>
      </c>
      <c r="F59603">
        <v>168.24</v>
      </c>
      <c r="G59603">
        <v>0</v>
      </c>
      <c r="H59603">
        <v>16.82</v>
      </c>
      <c r="I59603">
        <v>4.0999999999999996</v>
      </c>
      <c r="J59603">
        <v>357.4</v>
      </c>
      <c r="K59603" t="s">
        <v>2930</v>
      </c>
      <c r="L59603" t="s">
        <v>17</v>
      </c>
      <c r="M59603" t="s">
        <v>2326</v>
      </c>
    </row>
    <row r="59604" spans="1:13" x14ac:dyDescent="0.3">
      <c r="A59604" t="s">
        <v>96465</v>
      </c>
      <c r="B59604" s="1">
        <v>44542</v>
      </c>
      <c r="C59604" t="s">
        <v>19879</v>
      </c>
      <c r="D59604" t="s">
        <v>71</v>
      </c>
      <c r="E59604">
        <v>2</v>
      </c>
      <c r="F59604">
        <v>212.84</v>
      </c>
      <c r="G59604">
        <v>0</v>
      </c>
      <c r="H59604">
        <v>21.28</v>
      </c>
      <c r="I59604">
        <v>5.5</v>
      </c>
      <c r="J59604">
        <v>452.46</v>
      </c>
      <c r="K59604" t="s">
        <v>2930</v>
      </c>
      <c r="L59604" t="s">
        <v>17</v>
      </c>
      <c r="M59604" t="s">
        <v>1639</v>
      </c>
    </row>
    <row r="59605" spans="1:13" x14ac:dyDescent="0.3">
      <c r="A59605" t="s">
        <v>96466</v>
      </c>
      <c r="B59605" s="1">
        <v>44814</v>
      </c>
      <c r="C59605" t="s">
        <v>43302</v>
      </c>
      <c r="D59605" t="s">
        <v>140</v>
      </c>
      <c r="E59605">
        <v>2</v>
      </c>
      <c r="F59605">
        <v>321.94</v>
      </c>
      <c r="G59605">
        <v>0</v>
      </c>
      <c r="H59605">
        <v>32.19</v>
      </c>
      <c r="I59605">
        <v>10.75</v>
      </c>
      <c r="J59605">
        <v>686.82</v>
      </c>
      <c r="K59605" t="s">
        <v>2930</v>
      </c>
      <c r="L59605" t="s">
        <v>17</v>
      </c>
      <c r="M59605" t="s">
        <v>4984</v>
      </c>
    </row>
    <row r="59606" spans="1:13" x14ac:dyDescent="0.3">
      <c r="A59606" t="s">
        <v>96467</v>
      </c>
      <c r="B59606" s="1">
        <v>43882</v>
      </c>
      <c r="C59606" t="s">
        <v>34047</v>
      </c>
      <c r="D59606" t="s">
        <v>261</v>
      </c>
      <c r="E59606">
        <v>2</v>
      </c>
      <c r="F59606">
        <v>223.74</v>
      </c>
      <c r="G59606">
        <v>0</v>
      </c>
      <c r="H59606">
        <v>35.799999999999997</v>
      </c>
      <c r="I59606">
        <v>10.33</v>
      </c>
      <c r="J59606">
        <v>493.61</v>
      </c>
      <c r="K59606" t="s">
        <v>2930</v>
      </c>
      <c r="L59606" t="s">
        <v>17</v>
      </c>
      <c r="M59606" t="s">
        <v>3054</v>
      </c>
    </row>
    <row r="59607" spans="1:13" x14ac:dyDescent="0.3">
      <c r="A59607" t="s">
        <v>96468</v>
      </c>
      <c r="B59607" s="1">
        <v>44864</v>
      </c>
      <c r="C59607" t="s">
        <v>96469</v>
      </c>
      <c r="D59607" t="s">
        <v>78</v>
      </c>
      <c r="E59607">
        <v>2</v>
      </c>
      <c r="F59607">
        <v>161.87</v>
      </c>
      <c r="G59607">
        <v>0</v>
      </c>
      <c r="H59607">
        <v>38.85</v>
      </c>
      <c r="I59607">
        <v>2.09</v>
      </c>
      <c r="J59607">
        <v>364.68</v>
      </c>
      <c r="K59607" t="s">
        <v>2930</v>
      </c>
      <c r="L59607" t="s">
        <v>17</v>
      </c>
      <c r="M59607" t="s">
        <v>2338</v>
      </c>
    </row>
    <row r="59608" spans="1:13" x14ac:dyDescent="0.3">
      <c r="A59608" t="s">
        <v>96470</v>
      </c>
      <c r="B59608" s="1">
        <v>43927</v>
      </c>
      <c r="C59608" t="s">
        <v>96471</v>
      </c>
      <c r="D59608" t="s">
        <v>254</v>
      </c>
      <c r="E59608">
        <v>2</v>
      </c>
      <c r="F59608">
        <v>528.62</v>
      </c>
      <c r="G59608">
        <v>0</v>
      </c>
      <c r="H59608">
        <v>52.86</v>
      </c>
      <c r="I59608">
        <v>3.35</v>
      </c>
      <c r="J59608">
        <v>1113.45</v>
      </c>
      <c r="K59608" t="s">
        <v>2930</v>
      </c>
      <c r="L59608" t="s">
        <v>17</v>
      </c>
      <c r="M59608" t="s">
        <v>2513</v>
      </c>
    </row>
    <row r="59609" spans="1:13" x14ac:dyDescent="0.3">
      <c r="A59609" t="s">
        <v>96472</v>
      </c>
      <c r="B59609" s="1">
        <v>45218</v>
      </c>
      <c r="C59609" t="s">
        <v>31841</v>
      </c>
      <c r="D59609" t="s">
        <v>86</v>
      </c>
      <c r="E59609">
        <v>2</v>
      </c>
      <c r="F59609">
        <v>315.93</v>
      </c>
      <c r="G59609">
        <v>0</v>
      </c>
      <c r="H59609">
        <v>75.819999999999993</v>
      </c>
      <c r="I59609">
        <v>5.87</v>
      </c>
      <c r="J59609">
        <v>713.55</v>
      </c>
      <c r="K59609" t="s">
        <v>2930</v>
      </c>
      <c r="L59609" t="s">
        <v>17</v>
      </c>
      <c r="M59609" t="s">
        <v>1849</v>
      </c>
    </row>
    <row r="59610" spans="1:13" x14ac:dyDescent="0.3">
      <c r="A59610" t="s">
        <v>96473</v>
      </c>
      <c r="B59610" s="1">
        <v>44069</v>
      </c>
      <c r="C59610" t="s">
        <v>2127</v>
      </c>
      <c r="D59610" t="s">
        <v>21</v>
      </c>
      <c r="E59610">
        <v>2</v>
      </c>
      <c r="F59610">
        <v>370.68</v>
      </c>
      <c r="G59610">
        <v>0</v>
      </c>
      <c r="H59610">
        <v>88.96</v>
      </c>
      <c r="I59610">
        <v>1.6</v>
      </c>
      <c r="J59610">
        <v>831.92</v>
      </c>
      <c r="K59610" t="s">
        <v>2930</v>
      </c>
      <c r="L59610" t="s">
        <v>17</v>
      </c>
      <c r="M59610" t="s">
        <v>8148</v>
      </c>
    </row>
    <row r="59611" spans="1:13" x14ac:dyDescent="0.3">
      <c r="A59611" t="s">
        <v>96474</v>
      </c>
      <c r="B59611" s="1">
        <v>45173</v>
      </c>
      <c r="C59611" t="s">
        <v>9281</v>
      </c>
      <c r="D59611" t="s">
        <v>358</v>
      </c>
      <c r="E59611">
        <v>2</v>
      </c>
      <c r="F59611">
        <v>476.86</v>
      </c>
      <c r="G59611">
        <v>0</v>
      </c>
      <c r="H59611">
        <v>47.69</v>
      </c>
      <c r="I59611">
        <v>5.29</v>
      </c>
      <c r="J59611">
        <v>1006.7</v>
      </c>
      <c r="K59611" t="s">
        <v>2930</v>
      </c>
      <c r="L59611" t="s">
        <v>17</v>
      </c>
      <c r="M59611" t="s">
        <v>1841</v>
      </c>
    </row>
    <row r="59612" spans="1:13" x14ac:dyDescent="0.3">
      <c r="A59612" t="s">
        <v>96475</v>
      </c>
      <c r="B59612" s="1">
        <v>45604</v>
      </c>
      <c r="C59612" t="s">
        <v>68556</v>
      </c>
      <c r="D59612" t="s">
        <v>456</v>
      </c>
      <c r="E59612">
        <v>2</v>
      </c>
      <c r="F59612">
        <v>552.54</v>
      </c>
      <c r="G59612">
        <v>0</v>
      </c>
      <c r="H59612">
        <v>55.25</v>
      </c>
      <c r="I59612">
        <v>1.7</v>
      </c>
      <c r="J59612">
        <v>1162.03</v>
      </c>
      <c r="K59612" t="s">
        <v>2930</v>
      </c>
      <c r="L59612" t="s">
        <v>17</v>
      </c>
      <c r="M59612" t="s">
        <v>5195</v>
      </c>
    </row>
    <row r="59613" spans="1:13" x14ac:dyDescent="0.3">
      <c r="A59613" t="s">
        <v>96476</v>
      </c>
      <c r="B59613" s="1">
        <v>44279</v>
      </c>
      <c r="C59613" t="s">
        <v>7247</v>
      </c>
      <c r="D59613" t="s">
        <v>56</v>
      </c>
      <c r="E59613">
        <v>2</v>
      </c>
      <c r="F59613">
        <v>528.36</v>
      </c>
      <c r="G59613">
        <v>0</v>
      </c>
      <c r="H59613">
        <v>126.81</v>
      </c>
      <c r="I59613">
        <v>6.89</v>
      </c>
      <c r="J59613">
        <v>1190.42</v>
      </c>
      <c r="K59613" t="s">
        <v>2930</v>
      </c>
      <c r="L59613" t="s">
        <v>17</v>
      </c>
      <c r="M59613" t="s">
        <v>2936</v>
      </c>
    </row>
    <row r="59614" spans="1:13" x14ac:dyDescent="0.3">
      <c r="A59614" t="s">
        <v>96477</v>
      </c>
      <c r="B59614" s="1">
        <v>43840</v>
      </c>
      <c r="C59614" t="s">
        <v>12209</v>
      </c>
      <c r="D59614" t="s">
        <v>456</v>
      </c>
      <c r="E59614">
        <v>2</v>
      </c>
      <c r="F59614">
        <v>109.24</v>
      </c>
      <c r="G59614">
        <v>0</v>
      </c>
      <c r="H59614">
        <v>26.22</v>
      </c>
      <c r="I59614">
        <v>14.1</v>
      </c>
      <c r="J59614">
        <v>258.8</v>
      </c>
      <c r="K59614" t="s">
        <v>2930</v>
      </c>
      <c r="L59614" t="s">
        <v>17</v>
      </c>
      <c r="M59614" t="s">
        <v>1367</v>
      </c>
    </row>
    <row r="59615" spans="1:13" x14ac:dyDescent="0.3">
      <c r="A59615" t="s">
        <v>96478</v>
      </c>
      <c r="B59615" s="1">
        <v>45469</v>
      </c>
      <c r="C59615" t="s">
        <v>49601</v>
      </c>
      <c r="D59615" t="s">
        <v>151</v>
      </c>
      <c r="E59615">
        <v>2</v>
      </c>
      <c r="F59615">
        <v>108.04</v>
      </c>
      <c r="G59615">
        <v>0</v>
      </c>
      <c r="H59615">
        <v>10.8</v>
      </c>
      <c r="I59615">
        <v>12.76</v>
      </c>
      <c r="J59615">
        <v>239.64</v>
      </c>
      <c r="K59615" t="s">
        <v>2930</v>
      </c>
      <c r="L59615" t="s">
        <v>17</v>
      </c>
      <c r="M59615" t="s">
        <v>9500</v>
      </c>
    </row>
    <row r="59616" spans="1:13" x14ac:dyDescent="0.3">
      <c r="A59616" t="s">
        <v>96479</v>
      </c>
      <c r="B59616" s="1">
        <v>44344</v>
      </c>
      <c r="C59616" t="s">
        <v>60898</v>
      </c>
      <c r="D59616" t="s">
        <v>204</v>
      </c>
      <c r="E59616">
        <v>2</v>
      </c>
      <c r="F59616">
        <v>216.18</v>
      </c>
      <c r="G59616">
        <v>0</v>
      </c>
      <c r="H59616">
        <v>34.590000000000003</v>
      </c>
      <c r="I59616">
        <v>8.84</v>
      </c>
      <c r="J59616">
        <v>475.79</v>
      </c>
      <c r="K59616" t="s">
        <v>2930</v>
      </c>
      <c r="L59616" t="s">
        <v>17</v>
      </c>
      <c r="M59616" t="s">
        <v>10785</v>
      </c>
    </row>
    <row r="59617" spans="1:13" x14ac:dyDescent="0.3">
      <c r="A59617" t="s">
        <v>96480</v>
      </c>
      <c r="B59617" s="1">
        <v>45012</v>
      </c>
      <c r="C59617" t="s">
        <v>13472</v>
      </c>
      <c r="D59617" t="s">
        <v>342</v>
      </c>
      <c r="E59617">
        <v>2</v>
      </c>
      <c r="F59617">
        <v>333.99</v>
      </c>
      <c r="G59617">
        <v>0</v>
      </c>
      <c r="H59617">
        <v>53.44</v>
      </c>
      <c r="I59617">
        <v>12.35</v>
      </c>
      <c r="J59617">
        <v>733.77</v>
      </c>
      <c r="K59617" t="s">
        <v>2930</v>
      </c>
      <c r="L59617" t="s">
        <v>17</v>
      </c>
      <c r="M59617" t="s">
        <v>5868</v>
      </c>
    </row>
    <row r="59618" spans="1:13" x14ac:dyDescent="0.3">
      <c r="A59618" t="s">
        <v>96481</v>
      </c>
      <c r="B59618" s="1">
        <v>44726</v>
      </c>
      <c r="C59618" t="s">
        <v>12598</v>
      </c>
      <c r="D59618" t="s">
        <v>270</v>
      </c>
      <c r="E59618">
        <v>2</v>
      </c>
      <c r="F59618">
        <v>61.9</v>
      </c>
      <c r="G59618">
        <v>0</v>
      </c>
      <c r="H59618">
        <v>9.9</v>
      </c>
      <c r="I59618">
        <v>12.87</v>
      </c>
      <c r="J59618">
        <v>146.57</v>
      </c>
      <c r="K59618" t="s">
        <v>2930</v>
      </c>
      <c r="L59618" t="s">
        <v>17</v>
      </c>
      <c r="M59618" t="s">
        <v>3733</v>
      </c>
    </row>
    <row r="59619" spans="1:13" x14ac:dyDescent="0.3">
      <c r="A59619" t="s">
        <v>96482</v>
      </c>
      <c r="B59619" s="1">
        <v>45094</v>
      </c>
      <c r="C59619" t="s">
        <v>96483</v>
      </c>
      <c r="D59619" t="s">
        <v>21</v>
      </c>
      <c r="E59619">
        <v>2</v>
      </c>
      <c r="F59619">
        <v>216.52</v>
      </c>
      <c r="G59619">
        <v>0</v>
      </c>
      <c r="H59619">
        <v>51.96</v>
      </c>
      <c r="I59619">
        <v>11</v>
      </c>
      <c r="J59619">
        <v>496</v>
      </c>
      <c r="K59619" t="s">
        <v>2930</v>
      </c>
      <c r="L59619" t="s">
        <v>17</v>
      </c>
      <c r="M59619" t="s">
        <v>6812</v>
      </c>
    </row>
    <row r="59620" spans="1:13" x14ac:dyDescent="0.3">
      <c r="A59620" t="s">
        <v>96484</v>
      </c>
      <c r="B59620" s="1">
        <v>44639</v>
      </c>
      <c r="C59620" t="s">
        <v>84073</v>
      </c>
      <c r="D59620" t="s">
        <v>220</v>
      </c>
      <c r="E59620">
        <v>2</v>
      </c>
      <c r="F59620">
        <v>177.78</v>
      </c>
      <c r="G59620">
        <v>0</v>
      </c>
      <c r="H59620">
        <v>64</v>
      </c>
      <c r="I59620">
        <v>13.4</v>
      </c>
      <c r="J59620">
        <v>432.96</v>
      </c>
      <c r="K59620" t="s">
        <v>2930</v>
      </c>
      <c r="L59620" t="s">
        <v>17</v>
      </c>
      <c r="M59620" t="s">
        <v>2927</v>
      </c>
    </row>
    <row r="59621" spans="1:13" x14ac:dyDescent="0.3">
      <c r="A59621" t="s">
        <v>96485</v>
      </c>
      <c r="B59621" s="1">
        <v>43933</v>
      </c>
      <c r="C59621" t="s">
        <v>58204</v>
      </c>
      <c r="D59621" t="s">
        <v>48</v>
      </c>
      <c r="E59621">
        <v>2</v>
      </c>
      <c r="F59621">
        <v>533.88</v>
      </c>
      <c r="G59621">
        <v>0</v>
      </c>
      <c r="H59621">
        <v>53.39</v>
      </c>
      <c r="I59621">
        <v>12.45</v>
      </c>
      <c r="J59621">
        <v>1133.5999999999999</v>
      </c>
      <c r="K59621" t="s">
        <v>2930</v>
      </c>
      <c r="L59621" t="s">
        <v>17</v>
      </c>
      <c r="M59621" t="s">
        <v>3659</v>
      </c>
    </row>
    <row r="59622" spans="1:13" x14ac:dyDescent="0.3">
      <c r="A59622" t="s">
        <v>96486</v>
      </c>
      <c r="B59622" s="1">
        <v>44637</v>
      </c>
      <c r="C59622" t="s">
        <v>50948</v>
      </c>
      <c r="D59622" t="s">
        <v>180</v>
      </c>
      <c r="E59622">
        <v>2</v>
      </c>
      <c r="F59622">
        <v>491.65</v>
      </c>
      <c r="G59622">
        <v>0</v>
      </c>
      <c r="H59622">
        <v>49.16</v>
      </c>
      <c r="I59622">
        <v>0.2</v>
      </c>
      <c r="J59622">
        <v>1032.6600000000001</v>
      </c>
      <c r="K59622" t="s">
        <v>2930</v>
      </c>
      <c r="L59622" t="s">
        <v>17</v>
      </c>
      <c r="M59622" t="s">
        <v>9898</v>
      </c>
    </row>
    <row r="59623" spans="1:13" x14ac:dyDescent="0.3">
      <c r="A59623" t="s">
        <v>96487</v>
      </c>
      <c r="B59623" s="1">
        <v>45447</v>
      </c>
      <c r="C59623" t="s">
        <v>96488</v>
      </c>
      <c r="D59623" t="s">
        <v>308</v>
      </c>
      <c r="E59623">
        <v>2</v>
      </c>
      <c r="F59623">
        <v>433.2</v>
      </c>
      <c r="G59623">
        <v>0</v>
      </c>
      <c r="H59623">
        <v>69.31</v>
      </c>
      <c r="I59623">
        <v>0.71</v>
      </c>
      <c r="J59623">
        <v>936.42</v>
      </c>
      <c r="K59623" t="s">
        <v>2930</v>
      </c>
      <c r="L59623" t="s">
        <v>17</v>
      </c>
      <c r="M59623" t="s">
        <v>9223</v>
      </c>
    </row>
    <row r="59624" spans="1:13" x14ac:dyDescent="0.3">
      <c r="A59624" t="s">
        <v>96489</v>
      </c>
      <c r="B59624" s="1">
        <v>44735</v>
      </c>
      <c r="C59624" t="s">
        <v>96490</v>
      </c>
      <c r="D59624" t="s">
        <v>308</v>
      </c>
      <c r="E59624">
        <v>2</v>
      </c>
      <c r="F59624">
        <v>222.08</v>
      </c>
      <c r="G59624">
        <v>0</v>
      </c>
      <c r="H59624">
        <v>53.3</v>
      </c>
      <c r="I59624">
        <v>5.71</v>
      </c>
      <c r="J59624">
        <v>503.17</v>
      </c>
      <c r="K59624" t="s">
        <v>2930</v>
      </c>
      <c r="L59624" t="s">
        <v>17</v>
      </c>
      <c r="M59624" t="s">
        <v>8079</v>
      </c>
    </row>
    <row r="59625" spans="1:13" x14ac:dyDescent="0.3">
      <c r="A59625" t="s">
        <v>96491</v>
      </c>
      <c r="B59625" s="1">
        <v>44900</v>
      </c>
      <c r="C59625" t="s">
        <v>63706</v>
      </c>
      <c r="D59625" t="s">
        <v>101</v>
      </c>
      <c r="E59625">
        <v>2</v>
      </c>
      <c r="F59625">
        <v>250.54</v>
      </c>
      <c r="G59625">
        <v>0</v>
      </c>
      <c r="H59625">
        <v>25.05</v>
      </c>
      <c r="I59625">
        <v>11.82</v>
      </c>
      <c r="J59625">
        <v>537.95000000000005</v>
      </c>
      <c r="K59625" t="s">
        <v>2930</v>
      </c>
      <c r="L59625" t="s">
        <v>17</v>
      </c>
      <c r="M59625" t="s">
        <v>2163</v>
      </c>
    </row>
    <row r="59626" spans="1:13" x14ac:dyDescent="0.3">
      <c r="A59626" t="s">
        <v>96492</v>
      </c>
      <c r="B59626" s="1">
        <v>43877</v>
      </c>
      <c r="C59626" t="s">
        <v>21958</v>
      </c>
      <c r="D59626" t="s">
        <v>71</v>
      </c>
      <c r="E59626">
        <v>2</v>
      </c>
      <c r="F59626">
        <v>175.62</v>
      </c>
      <c r="G59626">
        <v>0</v>
      </c>
      <c r="H59626">
        <v>28.1</v>
      </c>
      <c r="I59626">
        <v>14.04</v>
      </c>
      <c r="J59626">
        <v>393.38</v>
      </c>
      <c r="K59626" t="s">
        <v>2930</v>
      </c>
      <c r="L59626" t="s">
        <v>17</v>
      </c>
      <c r="M59626" t="s">
        <v>2065</v>
      </c>
    </row>
    <row r="59627" spans="1:13" x14ac:dyDescent="0.3">
      <c r="A59627" t="s">
        <v>96493</v>
      </c>
      <c r="B59627" s="1">
        <v>44943</v>
      </c>
      <c r="C59627" t="s">
        <v>34568</v>
      </c>
      <c r="D59627" t="s">
        <v>48</v>
      </c>
      <c r="E59627">
        <v>2</v>
      </c>
      <c r="F59627">
        <v>413.94</v>
      </c>
      <c r="G59627">
        <v>0</v>
      </c>
      <c r="H59627">
        <v>66.23</v>
      </c>
      <c r="I59627">
        <v>13.4</v>
      </c>
      <c r="J59627">
        <v>907.51</v>
      </c>
      <c r="K59627" t="s">
        <v>2930</v>
      </c>
      <c r="L59627" t="s">
        <v>17</v>
      </c>
      <c r="M59627" t="s">
        <v>7058</v>
      </c>
    </row>
    <row r="59628" spans="1:13" x14ac:dyDescent="0.3">
      <c r="A59628" t="s">
        <v>96494</v>
      </c>
      <c r="B59628" s="1">
        <v>44737</v>
      </c>
      <c r="C59628" t="s">
        <v>96495</v>
      </c>
      <c r="D59628" t="s">
        <v>119</v>
      </c>
      <c r="E59628">
        <v>2</v>
      </c>
      <c r="F59628">
        <v>539.5</v>
      </c>
      <c r="G59628">
        <v>0</v>
      </c>
      <c r="H59628">
        <v>86.32</v>
      </c>
      <c r="I59628">
        <v>4.8099999999999996</v>
      </c>
      <c r="J59628">
        <v>1170.1300000000001</v>
      </c>
      <c r="K59628" t="s">
        <v>2930</v>
      </c>
      <c r="L59628" t="s">
        <v>17</v>
      </c>
      <c r="M59628" t="s">
        <v>2508</v>
      </c>
    </row>
    <row r="59629" spans="1:13" x14ac:dyDescent="0.3">
      <c r="A59629" t="s">
        <v>96496</v>
      </c>
      <c r="B59629" s="1">
        <v>45038</v>
      </c>
      <c r="C59629" t="s">
        <v>30127</v>
      </c>
      <c r="D59629" t="s">
        <v>414</v>
      </c>
      <c r="E59629">
        <v>2</v>
      </c>
      <c r="F59629">
        <v>354.34</v>
      </c>
      <c r="G59629">
        <v>0</v>
      </c>
      <c r="H59629">
        <v>35.43</v>
      </c>
      <c r="I59629">
        <v>2.61</v>
      </c>
      <c r="J59629">
        <v>746.72</v>
      </c>
      <c r="K59629" t="s">
        <v>2930</v>
      </c>
      <c r="L59629" t="s">
        <v>17</v>
      </c>
      <c r="M59629" t="s">
        <v>1321</v>
      </c>
    </row>
    <row r="59630" spans="1:13" x14ac:dyDescent="0.3">
      <c r="A59630" t="s">
        <v>96497</v>
      </c>
      <c r="B59630" s="1">
        <v>44846</v>
      </c>
      <c r="C59630" t="s">
        <v>35892</v>
      </c>
      <c r="D59630" t="s">
        <v>342</v>
      </c>
      <c r="E59630">
        <v>2</v>
      </c>
      <c r="F59630">
        <v>226.22</v>
      </c>
      <c r="G59630">
        <v>0</v>
      </c>
      <c r="H59630">
        <v>22.62</v>
      </c>
      <c r="I59630">
        <v>14.03</v>
      </c>
      <c r="J59630">
        <v>489.09</v>
      </c>
      <c r="K59630" t="s">
        <v>2930</v>
      </c>
      <c r="L59630" t="s">
        <v>17</v>
      </c>
      <c r="M59630" t="s">
        <v>1890</v>
      </c>
    </row>
    <row r="59631" spans="1:13" x14ac:dyDescent="0.3">
      <c r="A59631" t="s">
        <v>96498</v>
      </c>
      <c r="B59631" s="1">
        <v>45254</v>
      </c>
      <c r="C59631" t="s">
        <v>96499</v>
      </c>
      <c r="D59631" t="s">
        <v>63</v>
      </c>
      <c r="E59631">
        <v>2</v>
      </c>
      <c r="F59631">
        <v>161.16999999999999</v>
      </c>
      <c r="G59631">
        <v>0</v>
      </c>
      <c r="H59631">
        <v>16.12</v>
      </c>
      <c r="I59631">
        <v>2.67</v>
      </c>
      <c r="J59631">
        <v>341.13</v>
      </c>
      <c r="K59631" t="s">
        <v>2930</v>
      </c>
      <c r="L59631" t="s">
        <v>17</v>
      </c>
      <c r="M59631" t="s">
        <v>1866</v>
      </c>
    </row>
    <row r="59632" spans="1:13" x14ac:dyDescent="0.3">
      <c r="A59632" t="s">
        <v>96500</v>
      </c>
      <c r="B59632" s="1">
        <v>44916</v>
      </c>
      <c r="C59632" t="s">
        <v>65697</v>
      </c>
      <c r="D59632" t="s">
        <v>308</v>
      </c>
      <c r="E59632">
        <v>2</v>
      </c>
      <c r="F59632">
        <v>20.39</v>
      </c>
      <c r="G59632">
        <v>0</v>
      </c>
      <c r="H59632">
        <v>3.26</v>
      </c>
      <c r="I59632">
        <v>2.59</v>
      </c>
      <c r="J59632">
        <v>46.63</v>
      </c>
      <c r="K59632" t="s">
        <v>2930</v>
      </c>
      <c r="L59632" t="s">
        <v>17</v>
      </c>
      <c r="M59632" t="s">
        <v>1480</v>
      </c>
    </row>
    <row r="59633" spans="1:13" x14ac:dyDescent="0.3">
      <c r="A59633" t="s">
        <v>96501</v>
      </c>
      <c r="B59633" s="1">
        <v>44700</v>
      </c>
      <c r="C59633" t="s">
        <v>96502</v>
      </c>
      <c r="D59633" t="s">
        <v>97</v>
      </c>
      <c r="E59633">
        <v>2</v>
      </c>
      <c r="F59633">
        <v>168.82</v>
      </c>
      <c r="G59633">
        <v>0</v>
      </c>
      <c r="H59633">
        <v>27.01</v>
      </c>
      <c r="I59633">
        <v>11.68</v>
      </c>
      <c r="J59633">
        <v>376.33</v>
      </c>
      <c r="K59633" t="s">
        <v>2930</v>
      </c>
      <c r="L59633" t="s">
        <v>17</v>
      </c>
      <c r="M59633" t="s">
        <v>736</v>
      </c>
    </row>
    <row r="59634" spans="1:13" x14ac:dyDescent="0.3">
      <c r="A59634" t="s">
        <v>96503</v>
      </c>
      <c r="B59634" s="1">
        <v>44003</v>
      </c>
      <c r="C59634" t="s">
        <v>50211</v>
      </c>
      <c r="D59634" t="s">
        <v>21</v>
      </c>
      <c r="E59634">
        <v>2</v>
      </c>
      <c r="F59634">
        <v>313.29000000000002</v>
      </c>
      <c r="G59634">
        <v>0</v>
      </c>
      <c r="H59634">
        <v>31.33</v>
      </c>
      <c r="I59634">
        <v>0.45</v>
      </c>
      <c r="J59634">
        <v>658.36</v>
      </c>
      <c r="K59634" t="s">
        <v>2930</v>
      </c>
      <c r="L59634" t="s">
        <v>17</v>
      </c>
      <c r="M59634" t="s">
        <v>3952</v>
      </c>
    </row>
    <row r="59635" spans="1:13" x14ac:dyDescent="0.3">
      <c r="A59635" t="s">
        <v>96504</v>
      </c>
      <c r="B59635" s="1">
        <v>44163</v>
      </c>
      <c r="C59635" t="s">
        <v>15028</v>
      </c>
      <c r="D59635" t="s">
        <v>358</v>
      </c>
      <c r="E59635">
        <v>2</v>
      </c>
      <c r="F59635">
        <v>104.89</v>
      </c>
      <c r="G59635">
        <v>0</v>
      </c>
      <c r="H59635">
        <v>10.49</v>
      </c>
      <c r="I59635">
        <v>8.26</v>
      </c>
      <c r="J59635">
        <v>228.53</v>
      </c>
      <c r="K59635" t="s">
        <v>2930</v>
      </c>
      <c r="L59635" t="s">
        <v>17</v>
      </c>
      <c r="M59635" t="s">
        <v>487</v>
      </c>
    </row>
    <row r="59636" spans="1:13" x14ac:dyDescent="0.3">
      <c r="A59636" t="s">
        <v>96505</v>
      </c>
      <c r="B59636" s="1">
        <v>44205</v>
      </c>
      <c r="C59636" t="s">
        <v>96506</v>
      </c>
      <c r="D59636" t="s">
        <v>144</v>
      </c>
      <c r="E59636">
        <v>2</v>
      </c>
      <c r="F59636">
        <v>16.62</v>
      </c>
      <c r="G59636">
        <v>0</v>
      </c>
      <c r="H59636">
        <v>3.99</v>
      </c>
      <c r="I59636">
        <v>3.49</v>
      </c>
      <c r="J59636">
        <v>40.72</v>
      </c>
      <c r="K59636" t="s">
        <v>2930</v>
      </c>
      <c r="L59636" t="s">
        <v>17</v>
      </c>
      <c r="M59636" t="s">
        <v>4694</v>
      </c>
    </row>
    <row r="59637" spans="1:13" x14ac:dyDescent="0.3">
      <c r="A59637" t="s">
        <v>96507</v>
      </c>
      <c r="B59637" s="1">
        <v>44698</v>
      </c>
      <c r="C59637" t="s">
        <v>96508</v>
      </c>
      <c r="D59637" t="s">
        <v>144</v>
      </c>
      <c r="E59637">
        <v>2</v>
      </c>
      <c r="F59637">
        <v>467.74</v>
      </c>
      <c r="G59637">
        <v>0</v>
      </c>
      <c r="H59637">
        <v>74.84</v>
      </c>
      <c r="I59637">
        <v>7.41</v>
      </c>
      <c r="J59637">
        <v>1017.73</v>
      </c>
      <c r="K59637" t="s">
        <v>2930</v>
      </c>
      <c r="L59637" t="s">
        <v>17</v>
      </c>
      <c r="M59637" t="s">
        <v>10586</v>
      </c>
    </row>
    <row r="59638" spans="1:13" x14ac:dyDescent="0.3">
      <c r="A59638" t="s">
        <v>96509</v>
      </c>
      <c r="B59638" s="1">
        <v>44040</v>
      </c>
      <c r="C59638" t="s">
        <v>31621</v>
      </c>
      <c r="D59638" t="s">
        <v>164</v>
      </c>
      <c r="E59638">
        <v>2</v>
      </c>
      <c r="F59638">
        <v>289.73</v>
      </c>
      <c r="G59638">
        <v>0</v>
      </c>
      <c r="H59638">
        <v>69.540000000000006</v>
      </c>
      <c r="I59638">
        <v>12.03</v>
      </c>
      <c r="J59638">
        <v>661.03</v>
      </c>
      <c r="K59638" t="s">
        <v>2930</v>
      </c>
      <c r="L59638" t="s">
        <v>17</v>
      </c>
      <c r="M59638" t="s">
        <v>739</v>
      </c>
    </row>
    <row r="59639" spans="1:13" x14ac:dyDescent="0.3">
      <c r="A59639" t="s">
        <v>96510</v>
      </c>
      <c r="B59639" s="1">
        <v>45607</v>
      </c>
      <c r="C59639" t="s">
        <v>23696</v>
      </c>
      <c r="D59639" t="s">
        <v>247</v>
      </c>
      <c r="E59639">
        <v>2</v>
      </c>
      <c r="F59639">
        <v>340.58</v>
      </c>
      <c r="G59639">
        <v>0</v>
      </c>
      <c r="H59639">
        <v>81.739999999999995</v>
      </c>
      <c r="I59639">
        <v>9.49</v>
      </c>
      <c r="J59639">
        <v>772.39</v>
      </c>
      <c r="K59639" t="s">
        <v>2930</v>
      </c>
      <c r="L59639" t="s">
        <v>17</v>
      </c>
      <c r="M59639" t="s">
        <v>4454</v>
      </c>
    </row>
    <row r="59640" spans="1:13" x14ac:dyDescent="0.3">
      <c r="A59640" t="s">
        <v>96511</v>
      </c>
      <c r="B59640" s="1">
        <v>45431</v>
      </c>
      <c r="C59640" t="s">
        <v>42892</v>
      </c>
      <c r="D59640" t="s">
        <v>204</v>
      </c>
      <c r="E59640">
        <v>2</v>
      </c>
      <c r="F59640">
        <v>339.21</v>
      </c>
      <c r="G59640">
        <v>0</v>
      </c>
      <c r="H59640">
        <v>81.41</v>
      </c>
      <c r="I59640">
        <v>4.58</v>
      </c>
      <c r="J59640">
        <v>764.41</v>
      </c>
      <c r="K59640" t="s">
        <v>2930</v>
      </c>
      <c r="L59640" t="s">
        <v>17</v>
      </c>
      <c r="M59640" t="s">
        <v>10866</v>
      </c>
    </row>
    <row r="59641" spans="1:13" x14ac:dyDescent="0.3">
      <c r="A59641" t="s">
        <v>96512</v>
      </c>
      <c r="B59641" s="1">
        <v>44009</v>
      </c>
      <c r="C59641" t="s">
        <v>96513</v>
      </c>
      <c r="D59641" t="s">
        <v>210</v>
      </c>
      <c r="E59641">
        <v>2</v>
      </c>
      <c r="F59641">
        <v>121.48</v>
      </c>
      <c r="G59641">
        <v>0</v>
      </c>
      <c r="H59641">
        <v>19.440000000000001</v>
      </c>
      <c r="I59641">
        <v>1.48</v>
      </c>
      <c r="J59641">
        <v>263.88</v>
      </c>
      <c r="K59641" t="s">
        <v>2930</v>
      </c>
      <c r="L59641" t="s">
        <v>17</v>
      </c>
      <c r="M59641" t="s">
        <v>1128</v>
      </c>
    </row>
    <row r="59642" spans="1:13" x14ac:dyDescent="0.3">
      <c r="A59642" t="s">
        <v>96514</v>
      </c>
      <c r="B59642" s="1">
        <v>44960</v>
      </c>
      <c r="C59642" t="s">
        <v>42198</v>
      </c>
      <c r="D59642" t="s">
        <v>136</v>
      </c>
      <c r="E59642">
        <v>2</v>
      </c>
      <c r="F59642">
        <v>174.74</v>
      </c>
      <c r="G59642">
        <v>0</v>
      </c>
      <c r="H59642">
        <v>17.47</v>
      </c>
      <c r="I59642">
        <v>13.72</v>
      </c>
      <c r="J59642">
        <v>380.67</v>
      </c>
      <c r="K59642" t="s">
        <v>2930</v>
      </c>
      <c r="L59642" t="s">
        <v>17</v>
      </c>
      <c r="M59642" t="s">
        <v>13692</v>
      </c>
    </row>
    <row r="59643" spans="1:13" x14ac:dyDescent="0.3">
      <c r="A59643" t="s">
        <v>96515</v>
      </c>
      <c r="B59643" s="1">
        <v>45098</v>
      </c>
      <c r="C59643" t="s">
        <v>34447</v>
      </c>
      <c r="D59643" t="s">
        <v>21</v>
      </c>
      <c r="E59643">
        <v>2</v>
      </c>
      <c r="F59643">
        <v>525.26</v>
      </c>
      <c r="G59643">
        <v>0</v>
      </c>
      <c r="H59643">
        <v>52.53</v>
      </c>
      <c r="I59643">
        <v>11.9</v>
      </c>
      <c r="J59643">
        <v>1114.95</v>
      </c>
      <c r="K59643" t="s">
        <v>2930</v>
      </c>
      <c r="L59643" t="s">
        <v>17</v>
      </c>
      <c r="M59643" t="s">
        <v>2658</v>
      </c>
    </row>
    <row r="59644" spans="1:13" x14ac:dyDescent="0.3">
      <c r="A59644" t="s">
        <v>96516</v>
      </c>
      <c r="B59644" s="1">
        <v>45452</v>
      </c>
      <c r="C59644" t="s">
        <v>48075</v>
      </c>
      <c r="D59644" t="s">
        <v>180</v>
      </c>
      <c r="E59644">
        <v>2</v>
      </c>
      <c r="F59644">
        <v>274.67</v>
      </c>
      <c r="G59644">
        <v>0</v>
      </c>
      <c r="H59644">
        <v>43.95</v>
      </c>
      <c r="I59644">
        <v>8.82</v>
      </c>
      <c r="J59644">
        <v>602.11</v>
      </c>
      <c r="K59644" t="s">
        <v>2930</v>
      </c>
      <c r="L59644" t="s">
        <v>17</v>
      </c>
      <c r="M59644" t="s">
        <v>20266</v>
      </c>
    </row>
    <row r="59645" spans="1:13" x14ac:dyDescent="0.3">
      <c r="A59645" t="s">
        <v>96517</v>
      </c>
      <c r="B59645" s="1">
        <v>45533</v>
      </c>
      <c r="C59645" t="s">
        <v>96518</v>
      </c>
      <c r="D59645" t="s">
        <v>254</v>
      </c>
      <c r="E59645">
        <v>2</v>
      </c>
      <c r="F59645">
        <v>169.37</v>
      </c>
      <c r="G59645">
        <v>0</v>
      </c>
      <c r="H59645">
        <v>27.1</v>
      </c>
      <c r="I59645">
        <v>6.04</v>
      </c>
      <c r="J59645">
        <v>371.88</v>
      </c>
      <c r="K59645" t="s">
        <v>2930</v>
      </c>
      <c r="L59645" t="s">
        <v>17</v>
      </c>
      <c r="M59645" t="s">
        <v>9543</v>
      </c>
    </row>
    <row r="59646" spans="1:13" x14ac:dyDescent="0.3">
      <c r="A59646" t="s">
        <v>96519</v>
      </c>
      <c r="B59646" s="1">
        <v>45342</v>
      </c>
      <c r="C59646" t="s">
        <v>34164</v>
      </c>
      <c r="D59646" t="s">
        <v>67</v>
      </c>
      <c r="E59646">
        <v>2</v>
      </c>
      <c r="F59646">
        <v>411.09</v>
      </c>
      <c r="G59646">
        <v>0</v>
      </c>
      <c r="H59646">
        <v>41.11</v>
      </c>
      <c r="I59646">
        <v>10.81</v>
      </c>
      <c r="J59646">
        <v>874.1</v>
      </c>
      <c r="K59646" t="s">
        <v>2930</v>
      </c>
      <c r="L59646" t="s">
        <v>17</v>
      </c>
      <c r="M59646" t="s">
        <v>1236</v>
      </c>
    </row>
    <row r="59647" spans="1:13" x14ac:dyDescent="0.3">
      <c r="A59647" t="s">
        <v>96520</v>
      </c>
      <c r="B59647" s="1">
        <v>43952</v>
      </c>
      <c r="C59647" t="s">
        <v>57621</v>
      </c>
      <c r="D59647" t="s">
        <v>410</v>
      </c>
      <c r="E59647">
        <v>2</v>
      </c>
      <c r="F59647">
        <v>249.07</v>
      </c>
      <c r="G59647">
        <v>0</v>
      </c>
      <c r="H59647">
        <v>24.91</v>
      </c>
      <c r="I59647">
        <v>14.71</v>
      </c>
      <c r="J59647">
        <v>537.76</v>
      </c>
      <c r="K59647" t="s">
        <v>2930</v>
      </c>
      <c r="L59647" t="s">
        <v>17</v>
      </c>
      <c r="M59647" t="s">
        <v>7840</v>
      </c>
    </row>
    <row r="59648" spans="1:13" x14ac:dyDescent="0.3">
      <c r="A59648" t="s">
        <v>96521</v>
      </c>
      <c r="B59648" s="1">
        <v>43980</v>
      </c>
      <c r="C59648" t="s">
        <v>78750</v>
      </c>
      <c r="D59648" t="s">
        <v>358</v>
      </c>
      <c r="E59648">
        <v>2</v>
      </c>
      <c r="F59648">
        <v>345.76</v>
      </c>
      <c r="G59648">
        <v>0</v>
      </c>
      <c r="H59648">
        <v>124.47</v>
      </c>
      <c r="I59648">
        <v>14.86</v>
      </c>
      <c r="J59648">
        <v>830.85</v>
      </c>
      <c r="K59648" t="s">
        <v>2930</v>
      </c>
      <c r="L59648" t="s">
        <v>17</v>
      </c>
      <c r="M59648" t="s">
        <v>14951</v>
      </c>
    </row>
    <row r="59649" spans="1:13" x14ac:dyDescent="0.3">
      <c r="A59649" t="s">
        <v>96522</v>
      </c>
      <c r="B59649" s="1">
        <v>45271</v>
      </c>
      <c r="C59649" t="s">
        <v>86610</v>
      </c>
      <c r="D59649" t="s">
        <v>82</v>
      </c>
      <c r="E59649">
        <v>2</v>
      </c>
      <c r="F59649">
        <v>442.32</v>
      </c>
      <c r="G59649">
        <v>0</v>
      </c>
      <c r="H59649">
        <v>44.23</v>
      </c>
      <c r="I59649">
        <v>6.39</v>
      </c>
      <c r="J59649">
        <v>935.26</v>
      </c>
      <c r="K59649" t="s">
        <v>2930</v>
      </c>
      <c r="L59649" t="s">
        <v>17</v>
      </c>
      <c r="M59649" t="s">
        <v>1807</v>
      </c>
    </row>
    <row r="59650" spans="1:13" x14ac:dyDescent="0.3">
      <c r="A59650" t="s">
        <v>96523</v>
      </c>
      <c r="B59650" s="1">
        <v>44802</v>
      </c>
      <c r="C59650" t="s">
        <v>61392</v>
      </c>
      <c r="D59650" t="s">
        <v>164</v>
      </c>
      <c r="E59650">
        <v>2</v>
      </c>
      <c r="F59650">
        <v>52.26</v>
      </c>
      <c r="G59650">
        <v>0</v>
      </c>
      <c r="H59650">
        <v>5.23</v>
      </c>
      <c r="I59650">
        <v>0.64</v>
      </c>
      <c r="J59650">
        <v>110.39</v>
      </c>
      <c r="K59650" t="s">
        <v>2930</v>
      </c>
      <c r="L59650" t="s">
        <v>17</v>
      </c>
      <c r="M59650" t="s">
        <v>1324</v>
      </c>
    </row>
    <row r="59651" spans="1:13" x14ac:dyDescent="0.3">
      <c r="A59651" t="s">
        <v>96524</v>
      </c>
      <c r="B59651" s="1">
        <v>44505</v>
      </c>
      <c r="C59651" t="s">
        <v>96525</v>
      </c>
      <c r="D59651" t="s">
        <v>571</v>
      </c>
      <c r="E59651">
        <v>2</v>
      </c>
      <c r="F59651">
        <v>180.89</v>
      </c>
      <c r="G59651">
        <v>0</v>
      </c>
      <c r="H59651">
        <v>18.09</v>
      </c>
      <c r="I59651">
        <v>13.29</v>
      </c>
      <c r="J59651">
        <v>393.16</v>
      </c>
      <c r="K59651" t="s">
        <v>2930</v>
      </c>
      <c r="L59651" t="s">
        <v>17</v>
      </c>
      <c r="M59651" t="s">
        <v>7526</v>
      </c>
    </row>
    <row r="59652" spans="1:13" x14ac:dyDescent="0.3">
      <c r="A59652" t="s">
        <v>96526</v>
      </c>
      <c r="B59652" s="1">
        <v>44767</v>
      </c>
      <c r="C59652" t="s">
        <v>89583</v>
      </c>
      <c r="D59652" t="s">
        <v>414</v>
      </c>
      <c r="E59652">
        <v>2</v>
      </c>
      <c r="F59652">
        <v>266.72000000000003</v>
      </c>
      <c r="G59652">
        <v>0</v>
      </c>
      <c r="H59652">
        <v>42.68</v>
      </c>
      <c r="I59652">
        <v>7.38</v>
      </c>
      <c r="J59652">
        <v>583.5</v>
      </c>
      <c r="K59652" t="s">
        <v>2930</v>
      </c>
      <c r="L59652" t="s">
        <v>17</v>
      </c>
      <c r="M59652" t="s">
        <v>9055</v>
      </c>
    </row>
    <row r="59653" spans="1:13" x14ac:dyDescent="0.3">
      <c r="A59653" t="s">
        <v>96527</v>
      </c>
      <c r="B59653" s="1">
        <v>45501</v>
      </c>
      <c r="C59653" t="s">
        <v>7528</v>
      </c>
      <c r="D59653" t="s">
        <v>144</v>
      </c>
      <c r="E59653">
        <v>2</v>
      </c>
      <c r="F59653">
        <v>150.08000000000001</v>
      </c>
      <c r="G59653">
        <v>0</v>
      </c>
      <c r="H59653">
        <v>36.020000000000003</v>
      </c>
      <c r="I59653">
        <v>14.53</v>
      </c>
      <c r="J59653">
        <v>350.71</v>
      </c>
      <c r="K59653" t="s">
        <v>2930</v>
      </c>
      <c r="L59653" t="s">
        <v>17</v>
      </c>
      <c r="M59653" t="s">
        <v>9223</v>
      </c>
    </row>
    <row r="59654" spans="1:13" x14ac:dyDescent="0.3">
      <c r="A59654" t="s">
        <v>96528</v>
      </c>
      <c r="B59654" s="1">
        <v>45189</v>
      </c>
      <c r="C59654" t="s">
        <v>6843</v>
      </c>
      <c r="D59654" t="s">
        <v>115</v>
      </c>
      <c r="E59654">
        <v>2</v>
      </c>
      <c r="F59654">
        <v>561.13</v>
      </c>
      <c r="G59654">
        <v>0</v>
      </c>
      <c r="H59654">
        <v>89.78</v>
      </c>
      <c r="I59654">
        <v>14.28</v>
      </c>
      <c r="J59654">
        <v>1226.32</v>
      </c>
      <c r="K59654" t="s">
        <v>2930</v>
      </c>
      <c r="L59654" t="s">
        <v>17</v>
      </c>
      <c r="M59654" t="s">
        <v>333</v>
      </c>
    </row>
    <row r="59655" spans="1:13" x14ac:dyDescent="0.3">
      <c r="A59655" t="s">
        <v>96529</v>
      </c>
      <c r="B59655" s="1">
        <v>44819</v>
      </c>
      <c r="C59655" t="s">
        <v>38194</v>
      </c>
      <c r="D59655" t="s">
        <v>29</v>
      </c>
      <c r="E59655">
        <v>2</v>
      </c>
      <c r="F59655">
        <v>396.27</v>
      </c>
      <c r="G59655">
        <v>0</v>
      </c>
      <c r="H59655">
        <v>39.630000000000003</v>
      </c>
      <c r="I59655">
        <v>1.59</v>
      </c>
      <c r="J59655">
        <v>833.76</v>
      </c>
      <c r="K59655" t="s">
        <v>2930</v>
      </c>
      <c r="L59655" t="s">
        <v>17</v>
      </c>
      <c r="M59655" t="s">
        <v>418</v>
      </c>
    </row>
    <row r="59656" spans="1:13" x14ac:dyDescent="0.3">
      <c r="A59656" t="s">
        <v>96530</v>
      </c>
      <c r="B59656" s="1">
        <v>45003</v>
      </c>
      <c r="C59656" t="s">
        <v>96531</v>
      </c>
      <c r="D59656" t="s">
        <v>270</v>
      </c>
      <c r="E59656">
        <v>2</v>
      </c>
      <c r="F59656">
        <v>196.23</v>
      </c>
      <c r="G59656">
        <v>0</v>
      </c>
      <c r="H59656">
        <v>47.1</v>
      </c>
      <c r="I59656">
        <v>1.88</v>
      </c>
      <c r="J59656">
        <v>441.44</v>
      </c>
      <c r="K59656" t="s">
        <v>2930</v>
      </c>
      <c r="L59656" t="s">
        <v>17</v>
      </c>
      <c r="M59656" t="s">
        <v>2219</v>
      </c>
    </row>
    <row r="59657" spans="1:13" x14ac:dyDescent="0.3">
      <c r="A59657" t="s">
        <v>96532</v>
      </c>
      <c r="B59657" s="1">
        <v>44841</v>
      </c>
      <c r="C59657" t="s">
        <v>67730</v>
      </c>
      <c r="D59657" t="s">
        <v>21</v>
      </c>
      <c r="E59657">
        <v>2</v>
      </c>
      <c r="F59657">
        <v>523.69000000000005</v>
      </c>
      <c r="G59657">
        <v>0</v>
      </c>
      <c r="H59657">
        <v>125.69</v>
      </c>
      <c r="I59657">
        <v>12.91</v>
      </c>
      <c r="J59657">
        <v>1185.98</v>
      </c>
      <c r="K59657" t="s">
        <v>2930</v>
      </c>
      <c r="L59657" t="s">
        <v>17</v>
      </c>
      <c r="M59657" t="s">
        <v>1600</v>
      </c>
    </row>
    <row r="59658" spans="1:13" x14ac:dyDescent="0.3">
      <c r="A59658" t="s">
        <v>96533</v>
      </c>
      <c r="B59658" s="1">
        <v>45220</v>
      </c>
      <c r="C59658" t="s">
        <v>14514</v>
      </c>
      <c r="D59658" t="s">
        <v>220</v>
      </c>
      <c r="E59658">
        <v>2</v>
      </c>
      <c r="F59658">
        <v>580.38</v>
      </c>
      <c r="G59658">
        <v>0</v>
      </c>
      <c r="H59658">
        <v>92.86</v>
      </c>
      <c r="I59658">
        <v>14.35</v>
      </c>
      <c r="J59658">
        <v>1267.97</v>
      </c>
      <c r="K59658" t="s">
        <v>2930</v>
      </c>
      <c r="L59658" t="s">
        <v>17</v>
      </c>
      <c r="M59658" t="s">
        <v>5502</v>
      </c>
    </row>
    <row r="59659" spans="1:13" x14ac:dyDescent="0.3">
      <c r="A59659" t="s">
        <v>96534</v>
      </c>
      <c r="B59659" s="1">
        <v>44277</v>
      </c>
      <c r="C59659" t="s">
        <v>96535</v>
      </c>
      <c r="D59659" t="s">
        <v>29</v>
      </c>
      <c r="E59659">
        <v>2</v>
      </c>
      <c r="F59659">
        <v>161.07</v>
      </c>
      <c r="G59659">
        <v>0</v>
      </c>
      <c r="H59659">
        <v>38.659999999999997</v>
      </c>
      <c r="I59659">
        <v>4.28</v>
      </c>
      <c r="J59659">
        <v>365.08</v>
      </c>
      <c r="K59659" t="s">
        <v>2930</v>
      </c>
      <c r="L59659" t="s">
        <v>17</v>
      </c>
      <c r="M59659" t="s">
        <v>9503</v>
      </c>
    </row>
    <row r="59660" spans="1:13" x14ac:dyDescent="0.3">
      <c r="A59660" t="s">
        <v>96536</v>
      </c>
      <c r="B59660" s="1">
        <v>44867</v>
      </c>
      <c r="C59660" t="s">
        <v>8172</v>
      </c>
      <c r="D59660" t="s">
        <v>358</v>
      </c>
      <c r="E59660">
        <v>2</v>
      </c>
      <c r="F59660">
        <v>142.74</v>
      </c>
      <c r="G59660">
        <v>0</v>
      </c>
      <c r="H59660">
        <v>34.26</v>
      </c>
      <c r="I59660">
        <v>2.5499999999999998</v>
      </c>
      <c r="J59660">
        <v>322.29000000000002</v>
      </c>
      <c r="K59660" t="s">
        <v>2930</v>
      </c>
      <c r="L59660" t="s">
        <v>17</v>
      </c>
      <c r="M59660" t="s">
        <v>224</v>
      </c>
    </row>
    <row r="59661" spans="1:13" x14ac:dyDescent="0.3">
      <c r="A59661" t="s">
        <v>96537</v>
      </c>
      <c r="B59661" s="1">
        <v>45415</v>
      </c>
      <c r="C59661" t="s">
        <v>90253</v>
      </c>
      <c r="D59661" t="s">
        <v>37</v>
      </c>
      <c r="E59661">
        <v>2</v>
      </c>
      <c r="F59661">
        <v>398</v>
      </c>
      <c r="G59661">
        <v>0</v>
      </c>
      <c r="H59661">
        <v>63.68</v>
      </c>
      <c r="I59661">
        <v>7.53</v>
      </c>
      <c r="J59661">
        <v>867.21</v>
      </c>
      <c r="K59661" t="s">
        <v>2930</v>
      </c>
      <c r="L59661" t="s">
        <v>17</v>
      </c>
      <c r="M59661" t="s">
        <v>6211</v>
      </c>
    </row>
    <row r="59662" spans="1:13" x14ac:dyDescent="0.3">
      <c r="A59662" t="s">
        <v>96538</v>
      </c>
      <c r="B59662" s="1">
        <v>45596</v>
      </c>
      <c r="C59662" t="s">
        <v>60971</v>
      </c>
      <c r="D59662" t="s">
        <v>227</v>
      </c>
      <c r="E59662">
        <v>2</v>
      </c>
      <c r="F59662">
        <v>325.82</v>
      </c>
      <c r="G59662">
        <v>0</v>
      </c>
      <c r="H59662">
        <v>52.13</v>
      </c>
      <c r="I59662">
        <v>10.47</v>
      </c>
      <c r="J59662">
        <v>714.24</v>
      </c>
      <c r="K59662" t="s">
        <v>2930</v>
      </c>
      <c r="L59662" t="s">
        <v>17</v>
      </c>
      <c r="M59662" t="s">
        <v>15190</v>
      </c>
    </row>
    <row r="59663" spans="1:13" x14ac:dyDescent="0.3">
      <c r="A59663" t="s">
        <v>96539</v>
      </c>
      <c r="B59663" s="1">
        <v>45143</v>
      </c>
      <c r="C59663" t="s">
        <v>42020</v>
      </c>
      <c r="D59663" t="s">
        <v>52</v>
      </c>
      <c r="E59663">
        <v>2</v>
      </c>
      <c r="F59663">
        <v>404.32</v>
      </c>
      <c r="G59663">
        <v>0</v>
      </c>
      <c r="H59663">
        <v>64.69</v>
      </c>
      <c r="I59663">
        <v>13.37</v>
      </c>
      <c r="J59663">
        <v>886.7</v>
      </c>
      <c r="K59663" t="s">
        <v>2930</v>
      </c>
      <c r="L59663" t="s">
        <v>17</v>
      </c>
      <c r="M59663" t="s">
        <v>1378</v>
      </c>
    </row>
    <row r="59664" spans="1:13" x14ac:dyDescent="0.3">
      <c r="A59664" t="s">
        <v>96540</v>
      </c>
      <c r="B59664" s="1">
        <v>45530</v>
      </c>
      <c r="C59664" t="s">
        <v>54867</v>
      </c>
      <c r="D59664" t="s">
        <v>111</v>
      </c>
      <c r="E59664">
        <v>2</v>
      </c>
      <c r="F59664">
        <v>61.91</v>
      </c>
      <c r="G59664">
        <v>0</v>
      </c>
      <c r="H59664">
        <v>14.86</v>
      </c>
      <c r="I59664">
        <v>9.36</v>
      </c>
      <c r="J59664">
        <v>148.04</v>
      </c>
      <c r="K59664" t="s">
        <v>2930</v>
      </c>
      <c r="L59664" t="s">
        <v>17</v>
      </c>
      <c r="M59664" t="s">
        <v>5404</v>
      </c>
    </row>
    <row r="59665" spans="1:13" x14ac:dyDescent="0.3">
      <c r="A59665" t="s">
        <v>96541</v>
      </c>
      <c r="B59665" s="1">
        <v>44656</v>
      </c>
      <c r="C59665" t="s">
        <v>22746</v>
      </c>
      <c r="D59665" t="s">
        <v>342</v>
      </c>
      <c r="E59665">
        <v>2</v>
      </c>
      <c r="F59665">
        <v>396.76</v>
      </c>
      <c r="G59665">
        <v>0</v>
      </c>
      <c r="H59665">
        <v>39.68</v>
      </c>
      <c r="I59665">
        <v>0.44</v>
      </c>
      <c r="J59665">
        <v>833.64</v>
      </c>
      <c r="K59665" t="s">
        <v>2930</v>
      </c>
      <c r="L59665" t="s">
        <v>17</v>
      </c>
      <c r="M59665" t="s">
        <v>2550</v>
      </c>
    </row>
    <row r="59666" spans="1:13" x14ac:dyDescent="0.3">
      <c r="A59666" t="s">
        <v>96542</v>
      </c>
      <c r="B59666" s="1">
        <v>45126</v>
      </c>
      <c r="C59666" t="s">
        <v>96543</v>
      </c>
      <c r="D59666" t="s">
        <v>25</v>
      </c>
      <c r="E59666">
        <v>2</v>
      </c>
      <c r="F59666">
        <v>336.1</v>
      </c>
      <c r="G59666">
        <v>0</v>
      </c>
      <c r="H59666">
        <v>53.78</v>
      </c>
      <c r="I59666">
        <v>0.2</v>
      </c>
      <c r="J59666">
        <v>726.18</v>
      </c>
      <c r="K59666" t="s">
        <v>2930</v>
      </c>
      <c r="L59666" t="s">
        <v>17</v>
      </c>
      <c r="M59666" t="s">
        <v>7761</v>
      </c>
    </row>
    <row r="59667" spans="1:13" x14ac:dyDescent="0.3">
      <c r="A59667" t="s">
        <v>96544</v>
      </c>
      <c r="B59667" s="1">
        <v>44800</v>
      </c>
      <c r="C59667" t="s">
        <v>31160</v>
      </c>
      <c r="D59667" t="s">
        <v>200</v>
      </c>
      <c r="E59667">
        <v>2</v>
      </c>
      <c r="F59667">
        <v>176.99</v>
      </c>
      <c r="G59667">
        <v>0</v>
      </c>
      <c r="H59667">
        <v>17.7</v>
      </c>
      <c r="I59667">
        <v>7.92</v>
      </c>
      <c r="J59667">
        <v>379.6</v>
      </c>
      <c r="K59667" t="s">
        <v>2930</v>
      </c>
      <c r="L59667" t="s">
        <v>17</v>
      </c>
      <c r="M59667" t="s">
        <v>4897</v>
      </c>
    </row>
    <row r="59668" spans="1:13" x14ac:dyDescent="0.3">
      <c r="A59668" t="s">
        <v>96545</v>
      </c>
      <c r="B59668" s="1">
        <v>45401</v>
      </c>
      <c r="C59668" t="s">
        <v>6298</v>
      </c>
      <c r="D59668" t="s">
        <v>358</v>
      </c>
      <c r="E59668">
        <v>2</v>
      </c>
      <c r="F59668">
        <v>147.04</v>
      </c>
      <c r="G59668">
        <v>0</v>
      </c>
      <c r="H59668">
        <v>23.53</v>
      </c>
      <c r="I59668">
        <v>4.9400000000000004</v>
      </c>
      <c r="J59668">
        <v>322.55</v>
      </c>
      <c r="K59668" t="s">
        <v>2930</v>
      </c>
      <c r="L59668" t="s">
        <v>17</v>
      </c>
      <c r="M59668" t="s">
        <v>2396</v>
      </c>
    </row>
    <row r="59669" spans="1:13" x14ac:dyDescent="0.3">
      <c r="A59669" t="s">
        <v>96546</v>
      </c>
      <c r="B59669" s="1">
        <v>44646</v>
      </c>
      <c r="C59669" t="s">
        <v>69192</v>
      </c>
      <c r="D59669" t="s">
        <v>15</v>
      </c>
      <c r="E59669">
        <v>2</v>
      </c>
      <c r="F59669">
        <v>245.14</v>
      </c>
      <c r="G59669">
        <v>0</v>
      </c>
      <c r="H59669">
        <v>58.83</v>
      </c>
      <c r="I59669">
        <v>2.75</v>
      </c>
      <c r="J59669">
        <v>551.86</v>
      </c>
      <c r="K59669" t="s">
        <v>2930</v>
      </c>
      <c r="L59669" t="s">
        <v>17</v>
      </c>
      <c r="M59669" t="s">
        <v>2175</v>
      </c>
    </row>
    <row r="59670" spans="1:13" x14ac:dyDescent="0.3">
      <c r="A59670" t="s">
        <v>96547</v>
      </c>
      <c r="B59670" s="1">
        <v>45018</v>
      </c>
      <c r="C59670" t="s">
        <v>83345</v>
      </c>
      <c r="D59670" t="s">
        <v>304</v>
      </c>
      <c r="E59670">
        <v>2</v>
      </c>
      <c r="F59670">
        <v>300.64</v>
      </c>
      <c r="G59670">
        <v>0</v>
      </c>
      <c r="H59670">
        <v>48.1</v>
      </c>
      <c r="I59670">
        <v>8.74</v>
      </c>
      <c r="J59670">
        <v>658.12</v>
      </c>
      <c r="K59670" t="s">
        <v>2930</v>
      </c>
      <c r="L59670" t="s">
        <v>17</v>
      </c>
      <c r="M59670" t="s">
        <v>2820</v>
      </c>
    </row>
    <row r="59671" spans="1:13" x14ac:dyDescent="0.3">
      <c r="A59671" t="s">
        <v>96548</v>
      </c>
      <c r="B59671" s="1">
        <v>45590</v>
      </c>
      <c r="C59671" t="s">
        <v>79311</v>
      </c>
      <c r="D59671" t="s">
        <v>101</v>
      </c>
      <c r="E59671">
        <v>2</v>
      </c>
      <c r="F59671">
        <v>227.92</v>
      </c>
      <c r="G59671">
        <v>0</v>
      </c>
      <c r="H59671">
        <v>22.79</v>
      </c>
      <c r="I59671">
        <v>9.0399999999999991</v>
      </c>
      <c r="J59671">
        <v>487.67</v>
      </c>
      <c r="K59671" t="s">
        <v>2930</v>
      </c>
      <c r="L59671" t="s">
        <v>17</v>
      </c>
      <c r="M59671" t="s">
        <v>415</v>
      </c>
    </row>
    <row r="59672" spans="1:13" x14ac:dyDescent="0.3">
      <c r="A59672" t="s">
        <v>96549</v>
      </c>
      <c r="B59672" s="1">
        <v>45107</v>
      </c>
      <c r="C59672" t="s">
        <v>96550</v>
      </c>
      <c r="D59672" t="s">
        <v>63</v>
      </c>
      <c r="E59672">
        <v>2</v>
      </c>
      <c r="F59672">
        <v>73.03</v>
      </c>
      <c r="G59672">
        <v>0</v>
      </c>
      <c r="H59672">
        <v>11.68</v>
      </c>
      <c r="I59672">
        <v>13.98</v>
      </c>
      <c r="J59672">
        <v>171.72</v>
      </c>
      <c r="K59672" t="s">
        <v>2930</v>
      </c>
      <c r="L59672" t="s">
        <v>17</v>
      </c>
      <c r="M59672" t="s">
        <v>4429</v>
      </c>
    </row>
    <row r="59673" spans="1:13" x14ac:dyDescent="0.3">
      <c r="A59673" t="s">
        <v>96551</v>
      </c>
      <c r="B59673" s="1">
        <v>44068</v>
      </c>
      <c r="C59673" t="s">
        <v>56653</v>
      </c>
      <c r="D59673" t="s">
        <v>33</v>
      </c>
      <c r="E59673">
        <v>2</v>
      </c>
      <c r="F59673">
        <v>143.08000000000001</v>
      </c>
      <c r="G59673">
        <v>0</v>
      </c>
      <c r="H59673">
        <v>14.31</v>
      </c>
      <c r="I59673">
        <v>5.39</v>
      </c>
      <c r="J59673">
        <v>305.86</v>
      </c>
      <c r="K59673" t="s">
        <v>2930</v>
      </c>
      <c r="L59673" t="s">
        <v>17</v>
      </c>
      <c r="M59673" t="s">
        <v>441</v>
      </c>
    </row>
    <row r="59674" spans="1:13" x14ac:dyDescent="0.3">
      <c r="A59674" t="s">
        <v>96552</v>
      </c>
      <c r="B59674" s="1">
        <v>45522</v>
      </c>
      <c r="C59674" t="s">
        <v>43475</v>
      </c>
      <c r="D59674" t="s">
        <v>97</v>
      </c>
      <c r="E59674">
        <v>2</v>
      </c>
      <c r="F59674">
        <v>556.16999999999996</v>
      </c>
      <c r="G59674">
        <v>0</v>
      </c>
      <c r="H59674">
        <v>88.99</v>
      </c>
      <c r="I59674">
        <v>11.26</v>
      </c>
      <c r="J59674">
        <v>1212.5899999999999</v>
      </c>
      <c r="K59674" t="s">
        <v>2930</v>
      </c>
      <c r="L59674" t="s">
        <v>17</v>
      </c>
      <c r="M59674" t="s">
        <v>7164</v>
      </c>
    </row>
    <row r="59675" spans="1:13" x14ac:dyDescent="0.3">
      <c r="A59675" t="s">
        <v>96553</v>
      </c>
      <c r="B59675" s="1">
        <v>44814</v>
      </c>
      <c r="C59675" t="s">
        <v>96554</v>
      </c>
      <c r="D59675" t="s">
        <v>25</v>
      </c>
      <c r="E59675">
        <v>2</v>
      </c>
      <c r="F59675">
        <v>561.87</v>
      </c>
      <c r="G59675">
        <v>0</v>
      </c>
      <c r="H59675">
        <v>56.19</v>
      </c>
      <c r="I59675">
        <v>10.68</v>
      </c>
      <c r="J59675">
        <v>1190.6099999999999</v>
      </c>
      <c r="K59675" t="s">
        <v>2930</v>
      </c>
      <c r="L59675" t="s">
        <v>17</v>
      </c>
      <c r="M59675" t="s">
        <v>14809</v>
      </c>
    </row>
    <row r="59676" spans="1:13" x14ac:dyDescent="0.3">
      <c r="A59676" t="s">
        <v>96555</v>
      </c>
      <c r="B59676" s="1">
        <v>44012</v>
      </c>
      <c r="C59676" t="s">
        <v>36431</v>
      </c>
      <c r="D59676" t="s">
        <v>164</v>
      </c>
      <c r="E59676">
        <v>2</v>
      </c>
      <c r="F59676">
        <v>10.8</v>
      </c>
      <c r="G59676">
        <v>0</v>
      </c>
      <c r="H59676">
        <v>1.08</v>
      </c>
      <c r="I59676">
        <v>6.55</v>
      </c>
      <c r="J59676">
        <v>29.23</v>
      </c>
      <c r="K59676" t="s">
        <v>2930</v>
      </c>
      <c r="L59676" t="s">
        <v>17</v>
      </c>
      <c r="M59676" t="s">
        <v>5082</v>
      </c>
    </row>
    <row r="59677" spans="1:13" x14ac:dyDescent="0.3">
      <c r="A59677" t="s">
        <v>96556</v>
      </c>
      <c r="B59677" s="1">
        <v>45444</v>
      </c>
      <c r="C59677" t="s">
        <v>60585</v>
      </c>
      <c r="D59677" t="s">
        <v>44</v>
      </c>
      <c r="E59677">
        <v>2</v>
      </c>
      <c r="F59677">
        <v>365.66</v>
      </c>
      <c r="G59677">
        <v>0</v>
      </c>
      <c r="H59677">
        <v>36.57</v>
      </c>
      <c r="I59677">
        <v>6.27</v>
      </c>
      <c r="J59677">
        <v>774.16</v>
      </c>
      <c r="K59677" t="s">
        <v>2930</v>
      </c>
      <c r="L59677" t="s">
        <v>17</v>
      </c>
      <c r="M59677" t="s">
        <v>6313</v>
      </c>
    </row>
    <row r="59678" spans="1:13" x14ac:dyDescent="0.3">
      <c r="A59678" t="s">
        <v>96557</v>
      </c>
      <c r="B59678" s="1">
        <v>44854</v>
      </c>
      <c r="C59678" t="s">
        <v>95673</v>
      </c>
      <c r="D59678" t="s">
        <v>200</v>
      </c>
      <c r="E59678">
        <v>2</v>
      </c>
      <c r="F59678">
        <v>395.79</v>
      </c>
      <c r="G59678">
        <v>0</v>
      </c>
      <c r="H59678">
        <v>142.47999999999999</v>
      </c>
      <c r="I59678">
        <v>4.6900000000000004</v>
      </c>
      <c r="J59678">
        <v>938.75</v>
      </c>
      <c r="K59678" t="s">
        <v>2930</v>
      </c>
      <c r="L59678" t="s">
        <v>17</v>
      </c>
      <c r="M59678" t="s">
        <v>8237</v>
      </c>
    </row>
    <row r="59679" spans="1:13" x14ac:dyDescent="0.3">
      <c r="A59679" t="s">
        <v>96558</v>
      </c>
      <c r="B59679" s="1">
        <v>44904</v>
      </c>
      <c r="C59679" t="s">
        <v>43664</v>
      </c>
      <c r="D59679" t="s">
        <v>342</v>
      </c>
      <c r="E59679">
        <v>2</v>
      </c>
      <c r="F59679">
        <v>160.07</v>
      </c>
      <c r="G59679">
        <v>0</v>
      </c>
      <c r="H59679">
        <v>16.010000000000002</v>
      </c>
      <c r="I59679">
        <v>0.88</v>
      </c>
      <c r="J59679">
        <v>337.03</v>
      </c>
      <c r="K59679" t="s">
        <v>2930</v>
      </c>
      <c r="L59679" t="s">
        <v>17</v>
      </c>
      <c r="M59679" t="s">
        <v>2608</v>
      </c>
    </row>
    <row r="59680" spans="1:13" x14ac:dyDescent="0.3">
      <c r="A59680" t="s">
        <v>96559</v>
      </c>
      <c r="B59680" s="1">
        <v>44523</v>
      </c>
      <c r="C59680" t="s">
        <v>96560</v>
      </c>
      <c r="D59680" t="s">
        <v>358</v>
      </c>
      <c r="E59680">
        <v>2</v>
      </c>
      <c r="F59680">
        <v>173.98</v>
      </c>
      <c r="G59680">
        <v>0</v>
      </c>
      <c r="H59680">
        <v>41.76</v>
      </c>
      <c r="I59680">
        <v>6.28</v>
      </c>
      <c r="J59680">
        <v>396</v>
      </c>
      <c r="K59680" t="s">
        <v>2930</v>
      </c>
      <c r="L59680" t="s">
        <v>17</v>
      </c>
      <c r="M59680" t="s">
        <v>4233</v>
      </c>
    </row>
    <row r="59681" spans="1:13" x14ac:dyDescent="0.3">
      <c r="A59681" t="s">
        <v>96561</v>
      </c>
      <c r="B59681" s="1">
        <v>44627</v>
      </c>
      <c r="C59681" t="s">
        <v>56302</v>
      </c>
      <c r="D59681" t="s">
        <v>86</v>
      </c>
      <c r="E59681">
        <v>2</v>
      </c>
      <c r="F59681">
        <v>324.56</v>
      </c>
      <c r="G59681">
        <v>0</v>
      </c>
      <c r="H59681">
        <v>51.93</v>
      </c>
      <c r="I59681">
        <v>13.99</v>
      </c>
      <c r="J59681">
        <v>715.04</v>
      </c>
      <c r="K59681" t="s">
        <v>2930</v>
      </c>
      <c r="L59681" t="s">
        <v>17</v>
      </c>
      <c r="M59681" t="s">
        <v>771</v>
      </c>
    </row>
    <row r="59682" spans="1:13" x14ac:dyDescent="0.3">
      <c r="A59682" t="s">
        <v>96562</v>
      </c>
      <c r="B59682" s="1">
        <v>44678</v>
      </c>
      <c r="C59682" t="s">
        <v>46876</v>
      </c>
      <c r="D59682" t="s">
        <v>261</v>
      </c>
      <c r="E59682">
        <v>2</v>
      </c>
      <c r="F59682">
        <v>27.42</v>
      </c>
      <c r="G59682">
        <v>0</v>
      </c>
      <c r="H59682">
        <v>2.74</v>
      </c>
      <c r="I59682">
        <v>8.52</v>
      </c>
      <c r="J59682">
        <v>66.099999999999994</v>
      </c>
      <c r="K59682" t="s">
        <v>2930</v>
      </c>
      <c r="L59682" t="s">
        <v>17</v>
      </c>
      <c r="M59682" t="s">
        <v>6177</v>
      </c>
    </row>
    <row r="59683" spans="1:13" x14ac:dyDescent="0.3">
      <c r="A59683" t="s">
        <v>96563</v>
      </c>
      <c r="B59683" s="1">
        <v>44972</v>
      </c>
      <c r="C59683" t="s">
        <v>96564</v>
      </c>
      <c r="D59683" t="s">
        <v>200</v>
      </c>
      <c r="E59683">
        <v>2</v>
      </c>
      <c r="F59683">
        <v>369.73</v>
      </c>
      <c r="G59683">
        <v>0</v>
      </c>
      <c r="H59683">
        <v>36.97</v>
      </c>
      <c r="I59683">
        <v>5.03</v>
      </c>
      <c r="J59683">
        <v>781.46</v>
      </c>
      <c r="K59683" t="s">
        <v>2930</v>
      </c>
      <c r="L59683" t="s">
        <v>17</v>
      </c>
      <c r="M59683" t="s">
        <v>3233</v>
      </c>
    </row>
    <row r="59684" spans="1:13" x14ac:dyDescent="0.3">
      <c r="A59684" t="s">
        <v>96565</v>
      </c>
      <c r="B59684" s="1">
        <v>43882</v>
      </c>
      <c r="C59684" t="s">
        <v>7608</v>
      </c>
      <c r="D59684" t="s">
        <v>220</v>
      </c>
      <c r="E59684">
        <v>2</v>
      </c>
      <c r="F59684">
        <v>556.98</v>
      </c>
      <c r="G59684">
        <v>0</v>
      </c>
      <c r="H59684">
        <v>55.7</v>
      </c>
      <c r="I59684">
        <v>6.97</v>
      </c>
      <c r="J59684">
        <v>1176.6300000000001</v>
      </c>
      <c r="K59684" t="s">
        <v>2930</v>
      </c>
      <c r="L59684" t="s">
        <v>17</v>
      </c>
      <c r="M59684" t="s">
        <v>10012</v>
      </c>
    </row>
    <row r="59685" spans="1:13" x14ac:dyDescent="0.3">
      <c r="A59685" t="s">
        <v>96566</v>
      </c>
      <c r="B59685" s="1">
        <v>44601</v>
      </c>
      <c r="C59685" t="s">
        <v>89448</v>
      </c>
      <c r="D59685" t="s">
        <v>82</v>
      </c>
      <c r="E59685">
        <v>2</v>
      </c>
      <c r="F59685">
        <v>428.4</v>
      </c>
      <c r="G59685">
        <v>0</v>
      </c>
      <c r="H59685">
        <v>42.84</v>
      </c>
      <c r="I59685">
        <v>5.59</v>
      </c>
      <c r="J59685">
        <v>905.23</v>
      </c>
      <c r="K59685" t="s">
        <v>2930</v>
      </c>
      <c r="L59685" t="s">
        <v>17</v>
      </c>
      <c r="M59685" t="s">
        <v>1919</v>
      </c>
    </row>
    <row r="59686" spans="1:13" x14ac:dyDescent="0.3">
      <c r="A59686" t="s">
        <v>96567</v>
      </c>
      <c r="B59686" s="1">
        <v>44184</v>
      </c>
      <c r="C59686" t="s">
        <v>96568</v>
      </c>
      <c r="D59686" t="s">
        <v>29</v>
      </c>
      <c r="E59686">
        <v>2</v>
      </c>
      <c r="F59686">
        <v>426.99</v>
      </c>
      <c r="G59686">
        <v>0</v>
      </c>
      <c r="H59686">
        <v>102.48</v>
      </c>
      <c r="I59686">
        <v>12.39</v>
      </c>
      <c r="J59686">
        <v>968.85</v>
      </c>
      <c r="K59686" t="s">
        <v>2930</v>
      </c>
      <c r="L59686" t="s">
        <v>17</v>
      </c>
      <c r="M59686" t="s">
        <v>2040</v>
      </c>
    </row>
    <row r="59687" spans="1:13" x14ac:dyDescent="0.3">
      <c r="A59687" t="s">
        <v>96569</v>
      </c>
      <c r="B59687" s="1">
        <v>44333</v>
      </c>
      <c r="C59687" t="s">
        <v>8172</v>
      </c>
      <c r="D59687" t="s">
        <v>304</v>
      </c>
      <c r="E59687">
        <v>2</v>
      </c>
      <c r="F59687">
        <v>160.94999999999999</v>
      </c>
      <c r="G59687">
        <v>0</v>
      </c>
      <c r="H59687">
        <v>38.630000000000003</v>
      </c>
      <c r="I59687">
        <v>13.81</v>
      </c>
      <c r="J59687">
        <v>374.34</v>
      </c>
      <c r="K59687" t="s">
        <v>2930</v>
      </c>
      <c r="L59687" t="s">
        <v>17</v>
      </c>
      <c r="M59687" t="s">
        <v>1639</v>
      </c>
    </row>
    <row r="59688" spans="1:13" x14ac:dyDescent="0.3">
      <c r="A59688" t="s">
        <v>96570</v>
      </c>
      <c r="B59688" s="1">
        <v>44848</v>
      </c>
      <c r="C59688" t="s">
        <v>96571</v>
      </c>
      <c r="D59688" t="s">
        <v>56</v>
      </c>
      <c r="E59688">
        <v>2</v>
      </c>
      <c r="F59688">
        <v>526.01</v>
      </c>
      <c r="G59688">
        <v>0</v>
      </c>
      <c r="H59688">
        <v>52.6</v>
      </c>
      <c r="I59688">
        <v>0.7</v>
      </c>
      <c r="J59688">
        <v>1105.32</v>
      </c>
      <c r="K59688" t="s">
        <v>2930</v>
      </c>
      <c r="L59688" t="s">
        <v>17</v>
      </c>
      <c r="M59688" t="s">
        <v>6554</v>
      </c>
    </row>
    <row r="59689" spans="1:13" x14ac:dyDescent="0.3">
      <c r="A59689" t="s">
        <v>96572</v>
      </c>
      <c r="B59689" s="1">
        <v>44250</v>
      </c>
      <c r="C59689" t="s">
        <v>31464</v>
      </c>
      <c r="D59689" t="s">
        <v>204</v>
      </c>
      <c r="E59689">
        <v>2</v>
      </c>
      <c r="F59689">
        <v>195.61</v>
      </c>
      <c r="G59689">
        <v>0</v>
      </c>
      <c r="H59689">
        <v>70.42</v>
      </c>
      <c r="I59689">
        <v>9.9600000000000009</v>
      </c>
      <c r="J59689">
        <v>471.6</v>
      </c>
      <c r="K59689" t="s">
        <v>2930</v>
      </c>
      <c r="L59689" t="s">
        <v>17</v>
      </c>
      <c r="M59689" t="s">
        <v>4413</v>
      </c>
    </row>
    <row r="59690" spans="1:13" x14ac:dyDescent="0.3">
      <c r="A59690" t="s">
        <v>96573</v>
      </c>
      <c r="B59690" s="1">
        <v>45529</v>
      </c>
      <c r="C59690" t="s">
        <v>6064</v>
      </c>
      <c r="D59690" t="s">
        <v>111</v>
      </c>
      <c r="E59690">
        <v>2</v>
      </c>
      <c r="F59690">
        <v>77.52</v>
      </c>
      <c r="G59690">
        <v>0</v>
      </c>
      <c r="H59690">
        <v>27.91</v>
      </c>
      <c r="I59690">
        <v>9.48</v>
      </c>
      <c r="J59690">
        <v>192.43</v>
      </c>
      <c r="K59690" t="s">
        <v>2930</v>
      </c>
      <c r="L59690" t="s">
        <v>17</v>
      </c>
      <c r="M59690" t="s">
        <v>9022</v>
      </c>
    </row>
    <row r="59691" spans="1:13" x14ac:dyDescent="0.3">
      <c r="A59691" t="s">
        <v>96574</v>
      </c>
      <c r="B59691" s="1">
        <v>45441</v>
      </c>
      <c r="C59691" t="s">
        <v>49383</v>
      </c>
      <c r="D59691" t="s">
        <v>210</v>
      </c>
      <c r="E59691">
        <v>2</v>
      </c>
      <c r="F59691">
        <v>483.49</v>
      </c>
      <c r="G59691">
        <v>0</v>
      </c>
      <c r="H59691">
        <v>116.04</v>
      </c>
      <c r="I59691">
        <v>12.33</v>
      </c>
      <c r="J59691">
        <v>1095.3499999999999</v>
      </c>
      <c r="K59691" t="s">
        <v>2930</v>
      </c>
      <c r="L59691" t="s">
        <v>17</v>
      </c>
      <c r="M59691" t="s">
        <v>2128</v>
      </c>
    </row>
    <row r="59692" spans="1:13" x14ac:dyDescent="0.3">
      <c r="A59692" t="s">
        <v>96575</v>
      </c>
      <c r="B59692" s="1">
        <v>44089</v>
      </c>
      <c r="C59692" t="s">
        <v>96576</v>
      </c>
      <c r="D59692" t="s">
        <v>342</v>
      </c>
      <c r="E59692">
        <v>2</v>
      </c>
      <c r="F59692">
        <v>169.85</v>
      </c>
      <c r="G59692">
        <v>0</v>
      </c>
      <c r="H59692">
        <v>16.98</v>
      </c>
      <c r="I59692">
        <v>10.66</v>
      </c>
      <c r="J59692">
        <v>367.34</v>
      </c>
      <c r="K59692" t="s">
        <v>2930</v>
      </c>
      <c r="L59692" t="s">
        <v>17</v>
      </c>
      <c r="M59692" t="s">
        <v>4570</v>
      </c>
    </row>
    <row r="59693" spans="1:13" x14ac:dyDescent="0.3">
      <c r="A59693" t="s">
        <v>96577</v>
      </c>
      <c r="B59693" s="1">
        <v>45006</v>
      </c>
      <c r="C59693" t="s">
        <v>96578</v>
      </c>
      <c r="D59693" t="s">
        <v>151</v>
      </c>
      <c r="E59693">
        <v>2</v>
      </c>
      <c r="F59693">
        <v>552.53</v>
      </c>
      <c r="G59693">
        <v>0</v>
      </c>
      <c r="H59693">
        <v>132.61000000000001</v>
      </c>
      <c r="I59693">
        <v>0.5</v>
      </c>
      <c r="J59693">
        <v>1238.17</v>
      </c>
      <c r="K59693" t="s">
        <v>2930</v>
      </c>
      <c r="L59693" t="s">
        <v>17</v>
      </c>
      <c r="M59693" t="s">
        <v>10080</v>
      </c>
    </row>
    <row r="59694" spans="1:13" x14ac:dyDescent="0.3">
      <c r="A59694" t="s">
        <v>96579</v>
      </c>
      <c r="B59694" s="1">
        <v>44274</v>
      </c>
      <c r="C59694" t="s">
        <v>8550</v>
      </c>
      <c r="D59694" t="s">
        <v>304</v>
      </c>
      <c r="E59694">
        <v>2</v>
      </c>
      <c r="F59694">
        <v>315.5</v>
      </c>
      <c r="G59694">
        <v>0</v>
      </c>
      <c r="H59694">
        <v>75.72</v>
      </c>
      <c r="I59694">
        <v>6.69</v>
      </c>
      <c r="J59694">
        <v>713.41</v>
      </c>
      <c r="K59694" t="s">
        <v>2930</v>
      </c>
      <c r="L59694" t="s">
        <v>17</v>
      </c>
      <c r="M59694" t="s">
        <v>3900</v>
      </c>
    </row>
    <row r="59695" spans="1:13" x14ac:dyDescent="0.3">
      <c r="A59695" t="s">
        <v>96580</v>
      </c>
      <c r="B59695" s="1">
        <v>45415</v>
      </c>
      <c r="C59695" t="s">
        <v>33831</v>
      </c>
      <c r="D59695" t="s">
        <v>67</v>
      </c>
      <c r="E59695">
        <v>2</v>
      </c>
      <c r="F59695">
        <v>269.23</v>
      </c>
      <c r="G59695">
        <v>0</v>
      </c>
      <c r="H59695">
        <v>26.92</v>
      </c>
      <c r="I59695">
        <v>2.89</v>
      </c>
      <c r="J59695">
        <v>568.27</v>
      </c>
      <c r="K59695" t="s">
        <v>2930</v>
      </c>
      <c r="L59695" t="s">
        <v>17</v>
      </c>
      <c r="M59695" t="s">
        <v>2836</v>
      </c>
    </row>
    <row r="59696" spans="1:13" x14ac:dyDescent="0.3">
      <c r="A59696" t="s">
        <v>96581</v>
      </c>
      <c r="B59696" s="1">
        <v>44365</v>
      </c>
      <c r="C59696" t="s">
        <v>51716</v>
      </c>
      <c r="D59696" t="s">
        <v>200</v>
      </c>
      <c r="E59696">
        <v>2</v>
      </c>
      <c r="F59696">
        <v>598.44000000000005</v>
      </c>
      <c r="G59696">
        <v>0</v>
      </c>
      <c r="H59696">
        <v>59.84</v>
      </c>
      <c r="I59696">
        <v>7.89</v>
      </c>
      <c r="J59696">
        <v>1264.6099999999999</v>
      </c>
      <c r="K59696" t="s">
        <v>2930</v>
      </c>
      <c r="L59696" t="s">
        <v>17</v>
      </c>
      <c r="M59696" t="s">
        <v>6796</v>
      </c>
    </row>
    <row r="59697" spans="1:13" x14ac:dyDescent="0.3">
      <c r="A59697" t="s">
        <v>96582</v>
      </c>
      <c r="B59697" s="1">
        <v>44827</v>
      </c>
      <c r="C59697" t="s">
        <v>96583</v>
      </c>
      <c r="D59697" t="s">
        <v>410</v>
      </c>
      <c r="E59697">
        <v>2</v>
      </c>
      <c r="F59697">
        <v>487.98</v>
      </c>
      <c r="G59697">
        <v>0</v>
      </c>
      <c r="H59697">
        <v>78.08</v>
      </c>
      <c r="I59697">
        <v>13.52</v>
      </c>
      <c r="J59697">
        <v>1067.56</v>
      </c>
      <c r="K59697" t="s">
        <v>2930</v>
      </c>
      <c r="L59697" t="s">
        <v>17</v>
      </c>
      <c r="M59697" t="s">
        <v>5573</v>
      </c>
    </row>
    <row r="59698" spans="1:13" x14ac:dyDescent="0.3">
      <c r="A59698" t="s">
        <v>96584</v>
      </c>
      <c r="B59698" s="1">
        <v>44745</v>
      </c>
      <c r="C59698" t="s">
        <v>96585</v>
      </c>
      <c r="D59698" t="s">
        <v>140</v>
      </c>
      <c r="E59698">
        <v>2</v>
      </c>
      <c r="F59698">
        <v>66.61</v>
      </c>
      <c r="G59698">
        <v>0</v>
      </c>
      <c r="H59698">
        <v>23.98</v>
      </c>
      <c r="I59698">
        <v>13.48</v>
      </c>
      <c r="J59698">
        <v>170.68</v>
      </c>
      <c r="K59698" t="s">
        <v>2930</v>
      </c>
      <c r="L59698" t="s">
        <v>17</v>
      </c>
      <c r="M59698" t="s">
        <v>1568</v>
      </c>
    </row>
    <row r="59699" spans="1:13" x14ac:dyDescent="0.3">
      <c r="A59699" t="s">
        <v>96586</v>
      </c>
      <c r="B59699" s="1">
        <v>44634</v>
      </c>
      <c r="C59699" t="s">
        <v>96587</v>
      </c>
      <c r="D59699" t="s">
        <v>48</v>
      </c>
      <c r="E59699">
        <v>2</v>
      </c>
      <c r="F59699">
        <v>33.35</v>
      </c>
      <c r="G59699">
        <v>0</v>
      </c>
      <c r="H59699">
        <v>3.34</v>
      </c>
      <c r="I59699">
        <v>11.17</v>
      </c>
      <c r="J59699">
        <v>81.209999999999994</v>
      </c>
      <c r="K59699" t="s">
        <v>2930</v>
      </c>
      <c r="L59699" t="s">
        <v>17</v>
      </c>
      <c r="M59699" t="s">
        <v>3466</v>
      </c>
    </row>
    <row r="59700" spans="1:13" x14ac:dyDescent="0.3">
      <c r="A59700" t="s">
        <v>96588</v>
      </c>
      <c r="B59700" s="1">
        <v>44294</v>
      </c>
      <c r="C59700" t="s">
        <v>49006</v>
      </c>
      <c r="D59700" t="s">
        <v>52</v>
      </c>
      <c r="E59700">
        <v>2</v>
      </c>
      <c r="F59700">
        <v>396.93</v>
      </c>
      <c r="G59700">
        <v>0</v>
      </c>
      <c r="H59700">
        <v>63.51</v>
      </c>
      <c r="I59700">
        <v>14.65</v>
      </c>
      <c r="J59700">
        <v>872.02</v>
      </c>
      <c r="K59700" t="s">
        <v>2930</v>
      </c>
      <c r="L59700" t="s">
        <v>17</v>
      </c>
      <c r="M59700" t="s">
        <v>4374</v>
      </c>
    </row>
    <row r="59701" spans="1:13" x14ac:dyDescent="0.3">
      <c r="A59701" t="s">
        <v>96589</v>
      </c>
      <c r="B59701" s="1">
        <v>45290</v>
      </c>
      <c r="C59701" t="s">
        <v>47784</v>
      </c>
      <c r="D59701" t="s">
        <v>71</v>
      </c>
      <c r="E59701">
        <v>2</v>
      </c>
      <c r="F59701">
        <v>308.76</v>
      </c>
      <c r="G59701">
        <v>0</v>
      </c>
      <c r="H59701">
        <v>74.099999999999994</v>
      </c>
      <c r="I59701">
        <v>8.0299999999999994</v>
      </c>
      <c r="J59701">
        <v>699.65</v>
      </c>
      <c r="K59701" t="s">
        <v>2930</v>
      </c>
      <c r="L59701" t="s">
        <v>17</v>
      </c>
      <c r="M59701" t="s">
        <v>6921</v>
      </c>
    </row>
    <row r="59702" spans="1:13" x14ac:dyDescent="0.3">
      <c r="A59702" t="s">
        <v>96590</v>
      </c>
      <c r="B59702" s="1">
        <v>45504</v>
      </c>
      <c r="C59702" t="s">
        <v>30403</v>
      </c>
      <c r="D59702" t="s">
        <v>71</v>
      </c>
      <c r="E59702">
        <v>2</v>
      </c>
      <c r="F59702">
        <v>97.45</v>
      </c>
      <c r="G59702">
        <v>0</v>
      </c>
      <c r="H59702">
        <v>9.75</v>
      </c>
      <c r="I59702">
        <v>6.86</v>
      </c>
      <c r="J59702">
        <v>211.51</v>
      </c>
      <c r="K59702" t="s">
        <v>2930</v>
      </c>
      <c r="L59702" t="s">
        <v>17</v>
      </c>
      <c r="M59702" t="s">
        <v>10374</v>
      </c>
    </row>
    <row r="59703" spans="1:13" x14ac:dyDescent="0.3">
      <c r="A59703" t="s">
        <v>96591</v>
      </c>
      <c r="B59703" s="1">
        <v>45242</v>
      </c>
      <c r="C59703" t="s">
        <v>507</v>
      </c>
      <c r="D59703" t="s">
        <v>67</v>
      </c>
      <c r="E59703">
        <v>2</v>
      </c>
      <c r="F59703">
        <v>468.74</v>
      </c>
      <c r="G59703">
        <v>0</v>
      </c>
      <c r="H59703">
        <v>75</v>
      </c>
      <c r="I59703">
        <v>5.75</v>
      </c>
      <c r="J59703">
        <v>1018.23</v>
      </c>
      <c r="K59703" t="s">
        <v>2930</v>
      </c>
      <c r="L59703" t="s">
        <v>17</v>
      </c>
      <c r="M59703" t="s">
        <v>6243</v>
      </c>
    </row>
    <row r="59704" spans="1:13" x14ac:dyDescent="0.3">
      <c r="A59704" t="s">
        <v>96592</v>
      </c>
      <c r="B59704" s="1">
        <v>45051</v>
      </c>
      <c r="C59704" t="s">
        <v>59580</v>
      </c>
      <c r="D59704" t="s">
        <v>119</v>
      </c>
      <c r="E59704">
        <v>2</v>
      </c>
      <c r="F59704">
        <v>236.61</v>
      </c>
      <c r="G59704">
        <v>0</v>
      </c>
      <c r="H59704">
        <v>37.86</v>
      </c>
      <c r="I59704">
        <v>1.53</v>
      </c>
      <c r="J59704">
        <v>512.61</v>
      </c>
      <c r="K59704" t="s">
        <v>2930</v>
      </c>
      <c r="L59704" t="s">
        <v>17</v>
      </c>
      <c r="M59704" t="s">
        <v>4474</v>
      </c>
    </row>
    <row r="59705" spans="1:13" x14ac:dyDescent="0.3">
      <c r="A59705" t="s">
        <v>96593</v>
      </c>
      <c r="B59705" s="1">
        <v>45006</v>
      </c>
      <c r="C59705" t="s">
        <v>96594</v>
      </c>
      <c r="D59705" t="s">
        <v>261</v>
      </c>
      <c r="E59705">
        <v>2</v>
      </c>
      <c r="F59705">
        <v>217.14</v>
      </c>
      <c r="G59705">
        <v>0</v>
      </c>
      <c r="H59705">
        <v>34.74</v>
      </c>
      <c r="I59705">
        <v>1.01</v>
      </c>
      <c r="J59705">
        <v>470.03</v>
      </c>
      <c r="K59705" t="s">
        <v>2930</v>
      </c>
      <c r="L59705" t="s">
        <v>17</v>
      </c>
      <c r="M59705" t="s">
        <v>10813</v>
      </c>
    </row>
    <row r="59706" spans="1:13" x14ac:dyDescent="0.3">
      <c r="A59706" t="s">
        <v>96595</v>
      </c>
      <c r="B59706" s="1">
        <v>45370</v>
      </c>
      <c r="C59706" t="s">
        <v>96596</v>
      </c>
      <c r="D59706" t="s">
        <v>180</v>
      </c>
      <c r="E59706">
        <v>2</v>
      </c>
      <c r="F59706">
        <v>46.59</v>
      </c>
      <c r="G59706">
        <v>0</v>
      </c>
      <c r="H59706">
        <v>7.45</v>
      </c>
      <c r="I59706">
        <v>7.45</v>
      </c>
      <c r="J59706">
        <v>108.08</v>
      </c>
      <c r="K59706" t="s">
        <v>2930</v>
      </c>
      <c r="L59706" t="s">
        <v>17</v>
      </c>
      <c r="M59706" t="s">
        <v>5573</v>
      </c>
    </row>
    <row r="59707" spans="1:13" x14ac:dyDescent="0.3">
      <c r="A59707" t="s">
        <v>96597</v>
      </c>
      <c r="B59707" s="1">
        <v>44121</v>
      </c>
      <c r="C59707" t="s">
        <v>96598</v>
      </c>
      <c r="D59707" t="s">
        <v>82</v>
      </c>
      <c r="E59707">
        <v>2</v>
      </c>
      <c r="F59707">
        <v>147.13999999999999</v>
      </c>
      <c r="G59707">
        <v>0</v>
      </c>
      <c r="H59707">
        <v>14.71</v>
      </c>
      <c r="I59707">
        <v>3.5</v>
      </c>
      <c r="J59707">
        <v>312.49</v>
      </c>
      <c r="K59707" t="s">
        <v>2930</v>
      </c>
      <c r="L59707" t="s">
        <v>17</v>
      </c>
      <c r="M59707" t="s">
        <v>4374</v>
      </c>
    </row>
    <row r="59708" spans="1:13" x14ac:dyDescent="0.3">
      <c r="A59708" t="s">
        <v>96599</v>
      </c>
      <c r="B59708" s="1">
        <v>43856</v>
      </c>
      <c r="C59708" t="s">
        <v>96600</v>
      </c>
      <c r="D59708" t="s">
        <v>187</v>
      </c>
      <c r="E59708">
        <v>2</v>
      </c>
      <c r="F59708">
        <v>87.08</v>
      </c>
      <c r="G59708">
        <v>0</v>
      </c>
      <c r="H59708">
        <v>20.9</v>
      </c>
      <c r="I59708">
        <v>6.67</v>
      </c>
      <c r="J59708">
        <v>201.73</v>
      </c>
      <c r="K59708" t="s">
        <v>2930</v>
      </c>
      <c r="L59708" t="s">
        <v>17</v>
      </c>
      <c r="M59708" t="s">
        <v>711</v>
      </c>
    </row>
    <row r="59709" spans="1:13" x14ac:dyDescent="0.3">
      <c r="A59709" t="s">
        <v>96601</v>
      </c>
      <c r="B59709" s="1">
        <v>45610</v>
      </c>
      <c r="C59709" t="s">
        <v>38462</v>
      </c>
      <c r="D59709" t="s">
        <v>261</v>
      </c>
      <c r="E59709">
        <v>2</v>
      </c>
      <c r="F59709">
        <v>236.99</v>
      </c>
      <c r="G59709">
        <v>0</v>
      </c>
      <c r="H59709">
        <v>23.7</v>
      </c>
      <c r="I59709">
        <v>0.97</v>
      </c>
      <c r="J59709">
        <v>498.65</v>
      </c>
      <c r="K59709" t="s">
        <v>2930</v>
      </c>
      <c r="L59709" t="s">
        <v>17</v>
      </c>
      <c r="M59709" t="s">
        <v>13043</v>
      </c>
    </row>
    <row r="59710" spans="1:13" x14ac:dyDescent="0.3">
      <c r="A59710" t="s">
        <v>96602</v>
      </c>
      <c r="B59710" s="1">
        <v>45492</v>
      </c>
      <c r="C59710" t="s">
        <v>27033</v>
      </c>
      <c r="D59710" t="s">
        <v>111</v>
      </c>
      <c r="E59710">
        <v>2</v>
      </c>
      <c r="F59710">
        <v>514.08000000000004</v>
      </c>
      <c r="G59710">
        <v>0</v>
      </c>
      <c r="H59710">
        <v>51.41</v>
      </c>
      <c r="I59710">
        <v>7.78</v>
      </c>
      <c r="J59710">
        <v>1087.3499999999999</v>
      </c>
      <c r="K59710" t="s">
        <v>2930</v>
      </c>
      <c r="L59710" t="s">
        <v>17</v>
      </c>
      <c r="M59710" t="s">
        <v>241</v>
      </c>
    </row>
    <row r="59711" spans="1:13" x14ac:dyDescent="0.3">
      <c r="A59711" t="s">
        <v>96603</v>
      </c>
      <c r="B59711" s="1">
        <v>45509</v>
      </c>
      <c r="C59711" t="s">
        <v>21613</v>
      </c>
      <c r="D59711" t="s">
        <v>571</v>
      </c>
      <c r="E59711">
        <v>2</v>
      </c>
      <c r="F59711">
        <v>428.47</v>
      </c>
      <c r="G59711">
        <v>0</v>
      </c>
      <c r="H59711">
        <v>102.83</v>
      </c>
      <c r="I59711">
        <v>2.0699999999999998</v>
      </c>
      <c r="J59711">
        <v>961.84</v>
      </c>
      <c r="K59711" t="s">
        <v>2930</v>
      </c>
      <c r="L59711" t="s">
        <v>17</v>
      </c>
      <c r="M59711" t="s">
        <v>298</v>
      </c>
    </row>
    <row r="59712" spans="1:13" x14ac:dyDescent="0.3">
      <c r="A59712" t="s">
        <v>96604</v>
      </c>
      <c r="B59712" s="1">
        <v>45414</v>
      </c>
      <c r="C59712" t="s">
        <v>95581</v>
      </c>
      <c r="D59712" t="s">
        <v>375</v>
      </c>
      <c r="E59712">
        <v>2</v>
      </c>
      <c r="F59712">
        <v>500.63</v>
      </c>
      <c r="G59712">
        <v>0</v>
      </c>
      <c r="H59712">
        <v>120.15</v>
      </c>
      <c r="I59712">
        <v>12.18</v>
      </c>
      <c r="J59712">
        <v>1133.5899999999999</v>
      </c>
      <c r="K59712" t="s">
        <v>2930</v>
      </c>
      <c r="L59712" t="s">
        <v>17</v>
      </c>
      <c r="M59712" t="s">
        <v>3981</v>
      </c>
    </row>
    <row r="59713" spans="1:13" x14ac:dyDescent="0.3">
      <c r="A59713" t="s">
        <v>96605</v>
      </c>
      <c r="B59713" s="1">
        <v>44941</v>
      </c>
      <c r="C59713" t="s">
        <v>47874</v>
      </c>
      <c r="D59713" t="s">
        <v>220</v>
      </c>
      <c r="E59713">
        <v>2</v>
      </c>
      <c r="F59713">
        <v>353.52</v>
      </c>
      <c r="G59713">
        <v>0</v>
      </c>
      <c r="H59713">
        <v>84.84</v>
      </c>
      <c r="I59713">
        <v>12.86</v>
      </c>
      <c r="J59713">
        <v>804.74</v>
      </c>
      <c r="K59713" t="s">
        <v>2930</v>
      </c>
      <c r="L59713" t="s">
        <v>17</v>
      </c>
      <c r="M59713" t="s">
        <v>6507</v>
      </c>
    </row>
    <row r="59714" spans="1:13" x14ac:dyDescent="0.3">
      <c r="A59714" t="s">
        <v>96606</v>
      </c>
      <c r="B59714" s="1">
        <v>43895</v>
      </c>
      <c r="C59714" t="s">
        <v>38276</v>
      </c>
      <c r="D59714" t="s">
        <v>144</v>
      </c>
      <c r="E59714">
        <v>2</v>
      </c>
      <c r="F59714">
        <v>556.78</v>
      </c>
      <c r="G59714">
        <v>0</v>
      </c>
      <c r="H59714">
        <v>55.68</v>
      </c>
      <c r="I59714">
        <v>8.08</v>
      </c>
      <c r="J59714">
        <v>1177.32</v>
      </c>
      <c r="K59714" t="s">
        <v>2930</v>
      </c>
      <c r="L59714" t="s">
        <v>17</v>
      </c>
      <c r="M59714" t="s">
        <v>10822</v>
      </c>
    </row>
    <row r="59715" spans="1:13" x14ac:dyDescent="0.3">
      <c r="A59715" t="s">
        <v>96607</v>
      </c>
      <c r="B59715" s="1">
        <v>44136</v>
      </c>
      <c r="C59715" t="s">
        <v>32525</v>
      </c>
      <c r="D59715" t="s">
        <v>210</v>
      </c>
      <c r="E59715">
        <v>2</v>
      </c>
      <c r="F59715">
        <v>346.13</v>
      </c>
      <c r="G59715">
        <v>0</v>
      </c>
      <c r="H59715">
        <v>83.07</v>
      </c>
      <c r="I59715">
        <v>1.1000000000000001</v>
      </c>
      <c r="J59715">
        <v>776.43</v>
      </c>
      <c r="K59715" t="s">
        <v>2930</v>
      </c>
      <c r="L59715" t="s">
        <v>17</v>
      </c>
      <c r="M59715" t="s">
        <v>426</v>
      </c>
    </row>
    <row r="59716" spans="1:13" x14ac:dyDescent="0.3">
      <c r="A59716" t="s">
        <v>96608</v>
      </c>
      <c r="B59716" s="1">
        <v>45592</v>
      </c>
      <c r="C59716" t="s">
        <v>9140</v>
      </c>
      <c r="D59716" t="s">
        <v>140</v>
      </c>
      <c r="E59716">
        <v>2</v>
      </c>
      <c r="F59716">
        <v>52.3</v>
      </c>
      <c r="G59716">
        <v>0</v>
      </c>
      <c r="H59716">
        <v>8.3699999999999992</v>
      </c>
      <c r="I59716">
        <v>14.8</v>
      </c>
      <c r="J59716">
        <v>127.77</v>
      </c>
      <c r="K59716" t="s">
        <v>2930</v>
      </c>
      <c r="L59716" t="s">
        <v>17</v>
      </c>
      <c r="M59716" t="s">
        <v>14615</v>
      </c>
    </row>
    <row r="59717" spans="1:13" x14ac:dyDescent="0.3">
      <c r="A59717" t="s">
        <v>96609</v>
      </c>
      <c r="B59717" s="1">
        <v>45047</v>
      </c>
      <c r="C59717" t="s">
        <v>96610</v>
      </c>
      <c r="D59717" t="s">
        <v>78</v>
      </c>
      <c r="E59717">
        <v>2</v>
      </c>
      <c r="F59717">
        <v>67.31</v>
      </c>
      <c r="G59717">
        <v>0</v>
      </c>
      <c r="H59717">
        <v>10.77</v>
      </c>
      <c r="I59717">
        <v>7.83</v>
      </c>
      <c r="J59717">
        <v>153.22</v>
      </c>
      <c r="K59717" t="s">
        <v>2930</v>
      </c>
      <c r="L59717" t="s">
        <v>17</v>
      </c>
      <c r="M59717" t="s">
        <v>6812</v>
      </c>
    </row>
    <row r="59718" spans="1:13" x14ac:dyDescent="0.3">
      <c r="A59718" t="s">
        <v>96611</v>
      </c>
      <c r="B59718" s="1">
        <v>43931</v>
      </c>
      <c r="C59718" t="s">
        <v>96612</v>
      </c>
      <c r="D59718" t="s">
        <v>308</v>
      </c>
      <c r="E59718">
        <v>2</v>
      </c>
      <c r="F59718">
        <v>587.12</v>
      </c>
      <c r="G59718">
        <v>0</v>
      </c>
      <c r="H59718">
        <v>58.71</v>
      </c>
      <c r="I59718">
        <v>8.67</v>
      </c>
      <c r="J59718">
        <v>1241.6199999999999</v>
      </c>
      <c r="K59718" t="s">
        <v>2930</v>
      </c>
      <c r="L59718" t="s">
        <v>17</v>
      </c>
      <c r="M59718" t="s">
        <v>28478</v>
      </c>
    </row>
    <row r="59719" spans="1:13" x14ac:dyDescent="0.3">
      <c r="A59719" t="s">
        <v>96613</v>
      </c>
      <c r="B59719" s="1">
        <v>44993</v>
      </c>
      <c r="C59719" t="s">
        <v>96614</v>
      </c>
      <c r="D59719" t="s">
        <v>111</v>
      </c>
      <c r="E59719">
        <v>2</v>
      </c>
      <c r="F59719">
        <v>173.69</v>
      </c>
      <c r="G59719">
        <v>0</v>
      </c>
      <c r="H59719">
        <v>27.79</v>
      </c>
      <c r="I59719">
        <v>14.26</v>
      </c>
      <c r="J59719">
        <v>389.43</v>
      </c>
      <c r="K59719" t="s">
        <v>2930</v>
      </c>
      <c r="L59719" t="s">
        <v>17</v>
      </c>
      <c r="M59719" t="s">
        <v>1045</v>
      </c>
    </row>
    <row r="59720" spans="1:13" x14ac:dyDescent="0.3">
      <c r="A59720" t="s">
        <v>96615</v>
      </c>
      <c r="B59720" s="1">
        <v>44795</v>
      </c>
      <c r="C59720" t="s">
        <v>33140</v>
      </c>
      <c r="D59720" t="s">
        <v>140</v>
      </c>
      <c r="E59720">
        <v>2</v>
      </c>
      <c r="F59720">
        <v>437.12</v>
      </c>
      <c r="G59720">
        <v>0</v>
      </c>
      <c r="H59720">
        <v>104.91</v>
      </c>
      <c r="I59720">
        <v>2.11</v>
      </c>
      <c r="J59720">
        <v>981.26</v>
      </c>
      <c r="K59720" t="s">
        <v>2930</v>
      </c>
      <c r="L59720" t="s">
        <v>17</v>
      </c>
      <c r="M59720" t="s">
        <v>7843</v>
      </c>
    </row>
    <row r="59721" spans="1:13" x14ac:dyDescent="0.3">
      <c r="A59721" t="s">
        <v>96616</v>
      </c>
      <c r="B59721" s="1">
        <v>45387</v>
      </c>
      <c r="C59721" t="s">
        <v>13024</v>
      </c>
      <c r="D59721" t="s">
        <v>86</v>
      </c>
      <c r="E59721">
        <v>2</v>
      </c>
      <c r="F59721">
        <v>71.959999999999994</v>
      </c>
      <c r="G59721">
        <v>0</v>
      </c>
      <c r="H59721">
        <v>11.51</v>
      </c>
      <c r="I59721">
        <v>6.69</v>
      </c>
      <c r="J59721">
        <v>162.12</v>
      </c>
      <c r="K59721" t="s">
        <v>2930</v>
      </c>
      <c r="L59721" t="s">
        <v>17</v>
      </c>
      <c r="M59721" t="s">
        <v>6257</v>
      </c>
    </row>
    <row r="59722" spans="1:13" x14ac:dyDescent="0.3">
      <c r="A59722" t="s">
        <v>96617</v>
      </c>
      <c r="B59722" s="1">
        <v>44949</v>
      </c>
      <c r="C59722" t="s">
        <v>96618</v>
      </c>
      <c r="D59722" t="s">
        <v>101</v>
      </c>
      <c r="E59722">
        <v>2</v>
      </c>
      <c r="F59722">
        <v>476.89</v>
      </c>
      <c r="G59722">
        <v>0</v>
      </c>
      <c r="H59722">
        <v>76.3</v>
      </c>
      <c r="I59722">
        <v>0.83</v>
      </c>
      <c r="J59722">
        <v>1030.9100000000001</v>
      </c>
      <c r="K59722" t="s">
        <v>2930</v>
      </c>
      <c r="L59722" t="s">
        <v>17</v>
      </c>
      <c r="M59722" t="s">
        <v>2561</v>
      </c>
    </row>
    <row r="59723" spans="1:13" x14ac:dyDescent="0.3">
      <c r="A59723" t="s">
        <v>96619</v>
      </c>
      <c r="B59723" s="1">
        <v>44629</v>
      </c>
      <c r="C59723" t="s">
        <v>28112</v>
      </c>
      <c r="D59723" t="s">
        <v>71</v>
      </c>
      <c r="E59723">
        <v>2</v>
      </c>
      <c r="F59723">
        <v>40.130000000000003</v>
      </c>
      <c r="G59723">
        <v>0</v>
      </c>
      <c r="H59723">
        <v>6.42</v>
      </c>
      <c r="I59723">
        <v>4.53</v>
      </c>
      <c r="J59723">
        <v>91.21</v>
      </c>
      <c r="K59723" t="s">
        <v>2930</v>
      </c>
      <c r="L59723" t="s">
        <v>17</v>
      </c>
      <c r="M59723" t="s">
        <v>15277</v>
      </c>
    </row>
    <row r="59724" spans="1:13" x14ac:dyDescent="0.3">
      <c r="A59724" t="s">
        <v>96620</v>
      </c>
      <c r="B59724" s="1">
        <v>45517</v>
      </c>
      <c r="C59724" t="s">
        <v>96621</v>
      </c>
      <c r="D59724" t="s">
        <v>52</v>
      </c>
      <c r="E59724">
        <v>2</v>
      </c>
      <c r="F59724">
        <v>342.51</v>
      </c>
      <c r="G59724">
        <v>0</v>
      </c>
      <c r="H59724">
        <v>54.8</v>
      </c>
      <c r="I59724">
        <v>1.1399999999999999</v>
      </c>
      <c r="J59724">
        <v>740.96</v>
      </c>
      <c r="K59724" t="s">
        <v>2930</v>
      </c>
      <c r="L59724" t="s">
        <v>17</v>
      </c>
      <c r="M59724" t="s">
        <v>4278</v>
      </c>
    </row>
    <row r="59725" spans="1:13" x14ac:dyDescent="0.3">
      <c r="A59725" t="s">
        <v>96622</v>
      </c>
      <c r="B59725" s="1">
        <v>44282</v>
      </c>
      <c r="C59725" t="s">
        <v>96623</v>
      </c>
      <c r="D59725" t="s">
        <v>15</v>
      </c>
      <c r="E59725">
        <v>2</v>
      </c>
      <c r="F59725">
        <v>441.58</v>
      </c>
      <c r="G59725">
        <v>0</v>
      </c>
      <c r="H59725">
        <v>70.650000000000006</v>
      </c>
      <c r="I59725">
        <v>7.82</v>
      </c>
      <c r="J59725">
        <v>961.63</v>
      </c>
      <c r="K59725" t="s">
        <v>2930</v>
      </c>
      <c r="L59725" t="s">
        <v>17</v>
      </c>
      <c r="M59725" t="s">
        <v>2332</v>
      </c>
    </row>
    <row r="59726" spans="1:13" x14ac:dyDescent="0.3">
      <c r="A59726" t="s">
        <v>96624</v>
      </c>
      <c r="B59726" s="1">
        <v>45461</v>
      </c>
      <c r="C59726" t="s">
        <v>4684</v>
      </c>
      <c r="D59726" t="s">
        <v>180</v>
      </c>
      <c r="E59726">
        <v>2</v>
      </c>
      <c r="F59726">
        <v>83.71</v>
      </c>
      <c r="G59726">
        <v>0</v>
      </c>
      <c r="H59726">
        <v>8.3699999999999992</v>
      </c>
      <c r="I59726">
        <v>13.18</v>
      </c>
      <c r="J59726">
        <v>188.97</v>
      </c>
      <c r="K59726" t="s">
        <v>2930</v>
      </c>
      <c r="L59726" t="s">
        <v>17</v>
      </c>
      <c r="M59726" t="s">
        <v>1977</v>
      </c>
    </row>
    <row r="59727" spans="1:13" x14ac:dyDescent="0.3">
      <c r="A59727" t="s">
        <v>96625</v>
      </c>
      <c r="B59727" s="1">
        <v>44826</v>
      </c>
      <c r="C59727" t="s">
        <v>96626</v>
      </c>
      <c r="D59727" t="s">
        <v>82</v>
      </c>
      <c r="E59727">
        <v>2</v>
      </c>
      <c r="F59727">
        <v>599.22</v>
      </c>
      <c r="G59727">
        <v>0</v>
      </c>
      <c r="H59727">
        <v>95.88</v>
      </c>
      <c r="I59727">
        <v>4.53</v>
      </c>
      <c r="J59727">
        <v>1298.8499999999999</v>
      </c>
      <c r="K59727" t="s">
        <v>2930</v>
      </c>
      <c r="L59727" t="s">
        <v>17</v>
      </c>
      <c r="M59727" t="s">
        <v>3340</v>
      </c>
    </row>
    <row r="59728" spans="1:13" x14ac:dyDescent="0.3">
      <c r="A59728" t="s">
        <v>96627</v>
      </c>
      <c r="B59728" s="1">
        <v>44796</v>
      </c>
      <c r="C59728" t="s">
        <v>1282</v>
      </c>
      <c r="D59728" t="s">
        <v>119</v>
      </c>
      <c r="E59728">
        <v>2</v>
      </c>
      <c r="F59728">
        <v>176.68</v>
      </c>
      <c r="G59728">
        <v>0</v>
      </c>
      <c r="H59728">
        <v>42.4</v>
      </c>
      <c r="I59728">
        <v>12.24</v>
      </c>
      <c r="J59728">
        <v>408</v>
      </c>
      <c r="K59728" t="s">
        <v>2930</v>
      </c>
      <c r="L59728" t="s">
        <v>17</v>
      </c>
      <c r="M59728" t="s">
        <v>3248</v>
      </c>
    </row>
    <row r="59729" spans="1:13" x14ac:dyDescent="0.3">
      <c r="A59729" t="s">
        <v>96628</v>
      </c>
      <c r="B59729" s="1">
        <v>44192</v>
      </c>
      <c r="C59729" t="s">
        <v>89828</v>
      </c>
      <c r="D59729" t="s">
        <v>220</v>
      </c>
      <c r="E59729">
        <v>2</v>
      </c>
      <c r="F59729">
        <v>425.56</v>
      </c>
      <c r="G59729">
        <v>0</v>
      </c>
      <c r="H59729">
        <v>102.13</v>
      </c>
      <c r="I59729">
        <v>6.14</v>
      </c>
      <c r="J59729">
        <v>959.39</v>
      </c>
      <c r="K59729" t="s">
        <v>2930</v>
      </c>
      <c r="L59729" t="s">
        <v>17</v>
      </c>
      <c r="M59729" t="s">
        <v>2213</v>
      </c>
    </row>
    <row r="59730" spans="1:13" x14ac:dyDescent="0.3">
      <c r="A59730" t="s">
        <v>96629</v>
      </c>
      <c r="B59730" s="1">
        <v>45315</v>
      </c>
      <c r="C59730" t="s">
        <v>96630</v>
      </c>
      <c r="D59730" t="s">
        <v>37</v>
      </c>
      <c r="E59730">
        <v>2</v>
      </c>
      <c r="F59730">
        <v>97.94</v>
      </c>
      <c r="G59730">
        <v>0</v>
      </c>
      <c r="H59730">
        <v>15.67</v>
      </c>
      <c r="I59730">
        <v>3.72</v>
      </c>
      <c r="J59730">
        <v>215.27</v>
      </c>
      <c r="K59730" t="s">
        <v>2930</v>
      </c>
      <c r="L59730" t="s">
        <v>17</v>
      </c>
      <c r="M59730" t="s">
        <v>1071</v>
      </c>
    </row>
    <row r="59731" spans="1:13" x14ac:dyDescent="0.3">
      <c r="A59731" t="s">
        <v>96631</v>
      </c>
      <c r="B59731" s="1">
        <v>44152</v>
      </c>
      <c r="C59731" t="s">
        <v>12685</v>
      </c>
      <c r="D59731" t="s">
        <v>93</v>
      </c>
      <c r="E59731">
        <v>2</v>
      </c>
      <c r="F59731">
        <v>289.14</v>
      </c>
      <c r="G59731">
        <v>0</v>
      </c>
      <c r="H59731">
        <v>104.09</v>
      </c>
      <c r="I59731">
        <v>2.84</v>
      </c>
      <c r="J59731">
        <v>685.21</v>
      </c>
      <c r="K59731" t="s">
        <v>2930</v>
      </c>
      <c r="L59731" t="s">
        <v>17</v>
      </c>
      <c r="M59731" t="s">
        <v>4288</v>
      </c>
    </row>
    <row r="59732" spans="1:13" x14ac:dyDescent="0.3">
      <c r="A59732" t="s">
        <v>96632</v>
      </c>
      <c r="B59732" s="1">
        <v>44786</v>
      </c>
      <c r="C59732" t="s">
        <v>70228</v>
      </c>
      <c r="D59732" t="s">
        <v>44</v>
      </c>
      <c r="E59732">
        <v>2</v>
      </c>
      <c r="F59732">
        <v>423.8</v>
      </c>
      <c r="G59732">
        <v>0</v>
      </c>
      <c r="H59732">
        <v>67.81</v>
      </c>
      <c r="I59732">
        <v>12.31</v>
      </c>
      <c r="J59732">
        <v>927.72</v>
      </c>
      <c r="K59732" t="s">
        <v>2930</v>
      </c>
      <c r="L59732" t="s">
        <v>17</v>
      </c>
      <c r="M59732" t="s">
        <v>8003</v>
      </c>
    </row>
    <row r="59733" spans="1:13" x14ac:dyDescent="0.3">
      <c r="A59733" t="s">
        <v>96633</v>
      </c>
      <c r="B59733" s="1">
        <v>45545</v>
      </c>
      <c r="C59733" t="s">
        <v>96634</v>
      </c>
      <c r="D59733" t="s">
        <v>48</v>
      </c>
      <c r="E59733">
        <v>2</v>
      </c>
      <c r="F59733">
        <v>522.67999999999995</v>
      </c>
      <c r="G59733">
        <v>0</v>
      </c>
      <c r="H59733">
        <v>83.63</v>
      </c>
      <c r="I59733">
        <v>1.29</v>
      </c>
      <c r="J59733">
        <v>1130.28</v>
      </c>
      <c r="K59733" t="s">
        <v>2930</v>
      </c>
      <c r="L59733" t="s">
        <v>17</v>
      </c>
      <c r="M59733" t="s">
        <v>475</v>
      </c>
    </row>
    <row r="59734" spans="1:13" x14ac:dyDescent="0.3">
      <c r="A59734" t="s">
        <v>96635</v>
      </c>
      <c r="B59734" s="1">
        <v>44009</v>
      </c>
      <c r="C59734" t="s">
        <v>96636</v>
      </c>
      <c r="D59734" t="s">
        <v>180</v>
      </c>
      <c r="E59734">
        <v>2</v>
      </c>
      <c r="F59734">
        <v>155.97</v>
      </c>
      <c r="G59734">
        <v>0</v>
      </c>
      <c r="H59734">
        <v>56.15</v>
      </c>
      <c r="I59734">
        <v>3</v>
      </c>
      <c r="J59734">
        <v>371.09</v>
      </c>
      <c r="K59734" t="s">
        <v>2930</v>
      </c>
      <c r="L59734" t="s">
        <v>17</v>
      </c>
      <c r="M59734" t="s">
        <v>4579</v>
      </c>
    </row>
    <row r="59735" spans="1:13" x14ac:dyDescent="0.3">
      <c r="A59735" t="s">
        <v>96637</v>
      </c>
      <c r="B59735" s="1">
        <v>45126</v>
      </c>
      <c r="C59735" t="s">
        <v>96638</v>
      </c>
      <c r="D59735" t="s">
        <v>414</v>
      </c>
      <c r="E59735">
        <v>2</v>
      </c>
      <c r="F59735">
        <v>405.96</v>
      </c>
      <c r="G59735">
        <v>0</v>
      </c>
      <c r="H59735">
        <v>64.95</v>
      </c>
      <c r="I59735">
        <v>3.79</v>
      </c>
      <c r="J59735">
        <v>880.66</v>
      </c>
      <c r="K59735" t="s">
        <v>2930</v>
      </c>
      <c r="L59735" t="s">
        <v>17</v>
      </c>
      <c r="M59735" t="s">
        <v>7446</v>
      </c>
    </row>
    <row r="59736" spans="1:13" x14ac:dyDescent="0.3">
      <c r="A59736" t="s">
        <v>96639</v>
      </c>
      <c r="B59736" s="1">
        <v>44204</v>
      </c>
      <c r="C59736" t="s">
        <v>68112</v>
      </c>
      <c r="D59736" t="s">
        <v>375</v>
      </c>
      <c r="E59736">
        <v>2</v>
      </c>
      <c r="F59736">
        <v>231.31</v>
      </c>
      <c r="G59736">
        <v>0</v>
      </c>
      <c r="H59736">
        <v>37.01</v>
      </c>
      <c r="I59736">
        <v>0.6</v>
      </c>
      <c r="J59736">
        <v>500.23</v>
      </c>
      <c r="K59736" t="s">
        <v>2930</v>
      </c>
      <c r="L59736" t="s">
        <v>17</v>
      </c>
      <c r="M59736" t="s">
        <v>8284</v>
      </c>
    </row>
    <row r="59737" spans="1:13" x14ac:dyDescent="0.3">
      <c r="A59737" t="s">
        <v>96640</v>
      </c>
      <c r="B59737" s="1">
        <v>44639</v>
      </c>
      <c r="C59737" t="s">
        <v>44019</v>
      </c>
      <c r="D59737" t="s">
        <v>115</v>
      </c>
      <c r="E59737">
        <v>2</v>
      </c>
      <c r="F59737">
        <v>79.98</v>
      </c>
      <c r="G59737">
        <v>0</v>
      </c>
      <c r="H59737">
        <v>8</v>
      </c>
      <c r="I59737">
        <v>4.9000000000000004</v>
      </c>
      <c r="J59737">
        <v>172.86</v>
      </c>
      <c r="K59737" t="s">
        <v>2930</v>
      </c>
      <c r="L59737" t="s">
        <v>17</v>
      </c>
      <c r="M59737" t="s">
        <v>10167</v>
      </c>
    </row>
    <row r="59738" spans="1:13" x14ac:dyDescent="0.3">
      <c r="A59738" t="s">
        <v>96641</v>
      </c>
      <c r="B59738" s="1">
        <v>44978</v>
      </c>
      <c r="C59738" t="s">
        <v>96642</v>
      </c>
      <c r="D59738" t="s">
        <v>247</v>
      </c>
      <c r="E59738">
        <v>2</v>
      </c>
      <c r="F59738">
        <v>229.24</v>
      </c>
      <c r="G59738">
        <v>0</v>
      </c>
      <c r="H59738">
        <v>22.92</v>
      </c>
      <c r="I59738">
        <v>11.72</v>
      </c>
      <c r="J59738">
        <v>493.12</v>
      </c>
      <c r="K59738" t="s">
        <v>2930</v>
      </c>
      <c r="L59738" t="s">
        <v>17</v>
      </c>
      <c r="M59738" t="s">
        <v>1911</v>
      </c>
    </row>
    <row r="59739" spans="1:13" x14ac:dyDescent="0.3">
      <c r="A59739" t="s">
        <v>96643</v>
      </c>
      <c r="B59739" s="1">
        <v>45310</v>
      </c>
      <c r="C59739" t="s">
        <v>20847</v>
      </c>
      <c r="D59739" t="s">
        <v>204</v>
      </c>
      <c r="E59739">
        <v>2</v>
      </c>
      <c r="F59739">
        <v>118.02</v>
      </c>
      <c r="G59739">
        <v>0</v>
      </c>
      <c r="H59739">
        <v>42.49</v>
      </c>
      <c r="I59739">
        <v>3.02</v>
      </c>
      <c r="J59739">
        <v>281.55</v>
      </c>
      <c r="K59739" t="s">
        <v>2930</v>
      </c>
      <c r="L59739" t="s">
        <v>17</v>
      </c>
      <c r="M59739" t="s">
        <v>4374</v>
      </c>
    </row>
    <row r="59740" spans="1:13" x14ac:dyDescent="0.3">
      <c r="A59740" t="s">
        <v>96644</v>
      </c>
      <c r="B59740" s="1">
        <v>44949</v>
      </c>
      <c r="C59740" t="s">
        <v>32819</v>
      </c>
      <c r="D59740" t="s">
        <v>227</v>
      </c>
      <c r="E59740">
        <v>2</v>
      </c>
      <c r="F59740">
        <v>266.48</v>
      </c>
      <c r="G59740">
        <v>0</v>
      </c>
      <c r="H59740">
        <v>42.64</v>
      </c>
      <c r="I59740">
        <v>1.85</v>
      </c>
      <c r="J59740">
        <v>577.45000000000005</v>
      </c>
      <c r="K59740" t="s">
        <v>2930</v>
      </c>
      <c r="L59740" t="s">
        <v>17</v>
      </c>
      <c r="M59740" t="s">
        <v>4213</v>
      </c>
    </row>
    <row r="59741" spans="1:13" x14ac:dyDescent="0.3">
      <c r="A59741" t="s">
        <v>96645</v>
      </c>
      <c r="B59741" s="1">
        <v>44354</v>
      </c>
      <c r="C59741" t="s">
        <v>47236</v>
      </c>
      <c r="D59741" t="s">
        <v>140</v>
      </c>
      <c r="E59741">
        <v>2</v>
      </c>
      <c r="F59741">
        <v>203.54</v>
      </c>
      <c r="G59741">
        <v>0</v>
      </c>
      <c r="H59741">
        <v>48.85</v>
      </c>
      <c r="I59741">
        <v>7.74</v>
      </c>
      <c r="J59741">
        <v>463.67</v>
      </c>
      <c r="K59741" t="s">
        <v>2930</v>
      </c>
      <c r="L59741" t="s">
        <v>17</v>
      </c>
      <c r="M59741" t="s">
        <v>126</v>
      </c>
    </row>
    <row r="59742" spans="1:13" x14ac:dyDescent="0.3">
      <c r="A59742" t="s">
        <v>96646</v>
      </c>
      <c r="B59742" s="1">
        <v>43915</v>
      </c>
      <c r="C59742" t="s">
        <v>19607</v>
      </c>
      <c r="D59742" t="s">
        <v>308</v>
      </c>
      <c r="E59742">
        <v>2</v>
      </c>
      <c r="F59742">
        <v>44.5</v>
      </c>
      <c r="G59742">
        <v>0</v>
      </c>
      <c r="H59742">
        <v>7.12</v>
      </c>
      <c r="I59742">
        <v>11.43</v>
      </c>
      <c r="J59742">
        <v>107.55</v>
      </c>
      <c r="K59742" t="s">
        <v>2930</v>
      </c>
      <c r="L59742" t="s">
        <v>17</v>
      </c>
      <c r="M59742" t="s">
        <v>7804</v>
      </c>
    </row>
    <row r="59743" spans="1:13" x14ac:dyDescent="0.3">
      <c r="A59743" t="s">
        <v>96647</v>
      </c>
      <c r="B59743" s="1">
        <v>44179</v>
      </c>
      <c r="C59743" t="s">
        <v>38069</v>
      </c>
      <c r="D59743" t="s">
        <v>371</v>
      </c>
      <c r="E59743">
        <v>2</v>
      </c>
      <c r="F59743">
        <v>592.45000000000005</v>
      </c>
      <c r="G59743">
        <v>0</v>
      </c>
      <c r="H59743">
        <v>213.28</v>
      </c>
      <c r="I59743">
        <v>6.33</v>
      </c>
      <c r="J59743">
        <v>1404.51</v>
      </c>
      <c r="K59743" t="s">
        <v>2930</v>
      </c>
      <c r="L59743" t="s">
        <v>17</v>
      </c>
      <c r="M59743" t="s">
        <v>5618</v>
      </c>
    </row>
    <row r="59744" spans="1:13" x14ac:dyDescent="0.3">
      <c r="A59744" t="s">
        <v>96648</v>
      </c>
      <c r="B59744" s="1">
        <v>45126</v>
      </c>
      <c r="C59744" t="s">
        <v>2367</v>
      </c>
      <c r="D59744" t="s">
        <v>33</v>
      </c>
      <c r="E59744">
        <v>2</v>
      </c>
      <c r="F59744">
        <v>89.28</v>
      </c>
      <c r="G59744">
        <v>0</v>
      </c>
      <c r="H59744">
        <v>14.28</v>
      </c>
      <c r="I59744">
        <v>7.57</v>
      </c>
      <c r="J59744">
        <v>200.41</v>
      </c>
      <c r="K59744" t="s">
        <v>2930</v>
      </c>
      <c r="L59744" t="s">
        <v>17</v>
      </c>
      <c r="M59744" t="s">
        <v>4328</v>
      </c>
    </row>
    <row r="59745" spans="1:13" x14ac:dyDescent="0.3">
      <c r="A59745" t="s">
        <v>96649</v>
      </c>
      <c r="B59745" s="1">
        <v>44207</v>
      </c>
      <c r="C59745" t="s">
        <v>96650</v>
      </c>
      <c r="D59745" t="s">
        <v>93</v>
      </c>
      <c r="E59745">
        <v>2</v>
      </c>
      <c r="F59745">
        <v>319.02</v>
      </c>
      <c r="G59745">
        <v>0</v>
      </c>
      <c r="H59745">
        <v>51.04</v>
      </c>
      <c r="I59745">
        <v>5.38</v>
      </c>
      <c r="J59745">
        <v>694.46</v>
      </c>
      <c r="K59745" t="s">
        <v>2930</v>
      </c>
      <c r="L59745" t="s">
        <v>17</v>
      </c>
      <c r="M59745" t="s">
        <v>4345</v>
      </c>
    </row>
    <row r="59746" spans="1:13" x14ac:dyDescent="0.3">
      <c r="A59746" t="s">
        <v>96651</v>
      </c>
      <c r="B59746" s="1">
        <v>44931</v>
      </c>
      <c r="C59746" t="s">
        <v>61146</v>
      </c>
      <c r="D59746" t="s">
        <v>375</v>
      </c>
      <c r="E59746">
        <v>2</v>
      </c>
      <c r="F59746">
        <v>479.82</v>
      </c>
      <c r="G59746">
        <v>0</v>
      </c>
      <c r="H59746">
        <v>76.77</v>
      </c>
      <c r="I59746">
        <v>3.14</v>
      </c>
      <c r="J59746">
        <v>1039.55</v>
      </c>
      <c r="K59746" t="s">
        <v>2930</v>
      </c>
      <c r="L59746" t="s">
        <v>17</v>
      </c>
      <c r="M59746" t="s">
        <v>7033</v>
      </c>
    </row>
    <row r="59747" spans="1:13" x14ac:dyDescent="0.3">
      <c r="A59747" t="s">
        <v>96652</v>
      </c>
      <c r="B59747" s="1">
        <v>44567</v>
      </c>
      <c r="C59747" t="s">
        <v>70576</v>
      </c>
      <c r="D59747" t="s">
        <v>231</v>
      </c>
      <c r="E59747">
        <v>2</v>
      </c>
      <c r="F59747">
        <v>123.37</v>
      </c>
      <c r="G59747">
        <v>0</v>
      </c>
      <c r="H59747">
        <v>29.61</v>
      </c>
      <c r="I59747">
        <v>8.1</v>
      </c>
      <c r="J59747">
        <v>284.45</v>
      </c>
      <c r="K59747" t="s">
        <v>2930</v>
      </c>
      <c r="L59747" t="s">
        <v>17</v>
      </c>
      <c r="M59747" t="s">
        <v>854</v>
      </c>
    </row>
    <row r="59748" spans="1:13" x14ac:dyDescent="0.3">
      <c r="A59748" t="s">
        <v>96653</v>
      </c>
      <c r="B59748" s="1">
        <v>44868</v>
      </c>
      <c r="C59748" t="s">
        <v>9772</v>
      </c>
      <c r="D59748" t="s">
        <v>63</v>
      </c>
      <c r="E59748">
        <v>2</v>
      </c>
      <c r="F59748">
        <v>405.84</v>
      </c>
      <c r="G59748">
        <v>0</v>
      </c>
      <c r="H59748">
        <v>97.4</v>
      </c>
      <c r="I59748">
        <v>1.48</v>
      </c>
      <c r="J59748">
        <v>910.56</v>
      </c>
      <c r="K59748" t="s">
        <v>2930</v>
      </c>
      <c r="L59748" t="s">
        <v>17</v>
      </c>
      <c r="M59748" t="s">
        <v>5159</v>
      </c>
    </row>
    <row r="59749" spans="1:13" x14ac:dyDescent="0.3">
      <c r="A59749" t="s">
        <v>96654</v>
      </c>
      <c r="B59749" s="1">
        <v>44062</v>
      </c>
      <c r="C59749" t="s">
        <v>34287</v>
      </c>
      <c r="D59749" t="s">
        <v>115</v>
      </c>
      <c r="E59749">
        <v>2</v>
      </c>
      <c r="F59749">
        <v>541.4</v>
      </c>
      <c r="G59749">
        <v>0</v>
      </c>
      <c r="H59749">
        <v>86.62</v>
      </c>
      <c r="I59749">
        <v>11.53</v>
      </c>
      <c r="J59749">
        <v>1180.95</v>
      </c>
      <c r="K59749" t="s">
        <v>2930</v>
      </c>
      <c r="L59749" t="s">
        <v>17</v>
      </c>
      <c r="M59749" t="s">
        <v>1925</v>
      </c>
    </row>
    <row r="59750" spans="1:13" x14ac:dyDescent="0.3">
      <c r="A59750" t="s">
        <v>96655</v>
      </c>
      <c r="B59750" s="1">
        <v>44948</v>
      </c>
      <c r="C59750" t="s">
        <v>11775</v>
      </c>
      <c r="D59750" t="s">
        <v>270</v>
      </c>
      <c r="E59750">
        <v>2</v>
      </c>
      <c r="F59750">
        <v>555.79999999999995</v>
      </c>
      <c r="G59750">
        <v>0</v>
      </c>
      <c r="H59750">
        <v>88.93</v>
      </c>
      <c r="I59750">
        <v>5.15</v>
      </c>
      <c r="J59750">
        <v>1205.68</v>
      </c>
      <c r="K59750" t="s">
        <v>2930</v>
      </c>
      <c r="L59750" t="s">
        <v>17</v>
      </c>
      <c r="M59750" t="s">
        <v>3630</v>
      </c>
    </row>
    <row r="59751" spans="1:13" x14ac:dyDescent="0.3">
      <c r="A59751" t="s">
        <v>96656</v>
      </c>
      <c r="B59751" s="1">
        <v>44319</v>
      </c>
      <c r="C59751" t="s">
        <v>96657</v>
      </c>
      <c r="D59751" t="s">
        <v>37</v>
      </c>
      <c r="E59751">
        <v>2</v>
      </c>
      <c r="F59751">
        <v>53.29</v>
      </c>
      <c r="G59751">
        <v>0</v>
      </c>
      <c r="H59751">
        <v>8.5299999999999994</v>
      </c>
      <c r="I59751">
        <v>4.21</v>
      </c>
      <c r="J59751">
        <v>119.32</v>
      </c>
      <c r="K59751" t="s">
        <v>2930</v>
      </c>
      <c r="L59751" t="s">
        <v>17</v>
      </c>
      <c r="M59751" t="s">
        <v>1966</v>
      </c>
    </row>
    <row r="59752" spans="1:13" x14ac:dyDescent="0.3">
      <c r="A59752" t="s">
        <v>96658</v>
      </c>
      <c r="B59752" s="1">
        <v>45341</v>
      </c>
      <c r="C59752" t="s">
        <v>68946</v>
      </c>
      <c r="D59752" t="s">
        <v>164</v>
      </c>
      <c r="E59752">
        <v>2</v>
      </c>
      <c r="F59752">
        <v>103.57</v>
      </c>
      <c r="G59752">
        <v>0</v>
      </c>
      <c r="H59752">
        <v>10.36</v>
      </c>
      <c r="I59752">
        <v>11.75</v>
      </c>
      <c r="J59752">
        <v>229.25</v>
      </c>
      <c r="K59752" t="s">
        <v>2930</v>
      </c>
      <c r="L59752" t="s">
        <v>17</v>
      </c>
      <c r="M59752" t="s">
        <v>1112</v>
      </c>
    </row>
    <row r="59753" spans="1:13" x14ac:dyDescent="0.3">
      <c r="A59753" t="s">
        <v>96659</v>
      </c>
      <c r="B59753" s="1">
        <v>44937</v>
      </c>
      <c r="C59753" t="s">
        <v>91778</v>
      </c>
      <c r="D59753" t="s">
        <v>371</v>
      </c>
      <c r="E59753">
        <v>2</v>
      </c>
      <c r="F59753">
        <v>452.37</v>
      </c>
      <c r="G59753">
        <v>0</v>
      </c>
      <c r="H59753">
        <v>72.38</v>
      </c>
      <c r="I59753">
        <v>2.4</v>
      </c>
      <c r="J59753">
        <v>979.52</v>
      </c>
      <c r="K59753" t="s">
        <v>2930</v>
      </c>
      <c r="L59753" t="s">
        <v>17</v>
      </c>
      <c r="M59753" t="s">
        <v>9071</v>
      </c>
    </row>
    <row r="59754" spans="1:13" x14ac:dyDescent="0.3">
      <c r="A59754" t="s">
        <v>96660</v>
      </c>
      <c r="B59754" s="1">
        <v>44012</v>
      </c>
      <c r="C59754" t="s">
        <v>96661</v>
      </c>
      <c r="D59754" t="s">
        <v>29</v>
      </c>
      <c r="E59754">
        <v>2</v>
      </c>
      <c r="F59754">
        <v>72.11</v>
      </c>
      <c r="G59754">
        <v>0</v>
      </c>
      <c r="H59754">
        <v>7.21</v>
      </c>
      <c r="I59754">
        <v>1.53</v>
      </c>
      <c r="J59754">
        <v>152.96</v>
      </c>
      <c r="K59754" t="s">
        <v>2930</v>
      </c>
      <c r="L59754" t="s">
        <v>17</v>
      </c>
      <c r="M59754" t="s">
        <v>289</v>
      </c>
    </row>
    <row r="59755" spans="1:13" x14ac:dyDescent="0.3">
      <c r="A59755" t="s">
        <v>96662</v>
      </c>
      <c r="B59755" s="1">
        <v>44081</v>
      </c>
      <c r="C59755" t="s">
        <v>96663</v>
      </c>
      <c r="D59755" t="s">
        <v>456</v>
      </c>
      <c r="E59755">
        <v>2</v>
      </c>
      <c r="F59755">
        <v>335.44</v>
      </c>
      <c r="G59755">
        <v>0</v>
      </c>
      <c r="H59755">
        <v>33.54</v>
      </c>
      <c r="I59755">
        <v>2.78</v>
      </c>
      <c r="J59755">
        <v>707.2</v>
      </c>
      <c r="K59755" t="s">
        <v>2930</v>
      </c>
      <c r="L59755" t="s">
        <v>17</v>
      </c>
      <c r="M59755" t="s">
        <v>1597</v>
      </c>
    </row>
    <row r="59756" spans="1:13" x14ac:dyDescent="0.3">
      <c r="A59756" t="s">
        <v>96664</v>
      </c>
      <c r="B59756" s="1">
        <v>44158</v>
      </c>
      <c r="C59756" t="s">
        <v>96665</v>
      </c>
      <c r="D59756" t="s">
        <v>48</v>
      </c>
      <c r="E59756">
        <v>2</v>
      </c>
      <c r="F59756">
        <v>19.28</v>
      </c>
      <c r="G59756">
        <v>0</v>
      </c>
      <c r="H59756">
        <v>3.08</v>
      </c>
      <c r="I59756">
        <v>0.38</v>
      </c>
      <c r="J59756">
        <v>42.02</v>
      </c>
      <c r="K59756" t="s">
        <v>2930</v>
      </c>
      <c r="L59756" t="s">
        <v>17</v>
      </c>
      <c r="M59756" t="s">
        <v>6263</v>
      </c>
    </row>
    <row r="59757" spans="1:13" x14ac:dyDescent="0.3">
      <c r="A59757" t="s">
        <v>96666</v>
      </c>
      <c r="B59757" s="1">
        <v>43883</v>
      </c>
      <c r="C59757" t="s">
        <v>69007</v>
      </c>
      <c r="D59757" t="s">
        <v>129</v>
      </c>
      <c r="E59757">
        <v>2</v>
      </c>
      <c r="F59757">
        <v>562.04999999999995</v>
      </c>
      <c r="G59757">
        <v>0</v>
      </c>
      <c r="H59757">
        <v>134.88999999999999</v>
      </c>
      <c r="I59757">
        <v>0.26</v>
      </c>
      <c r="J59757">
        <v>1259.25</v>
      </c>
      <c r="K59757" t="s">
        <v>2930</v>
      </c>
      <c r="L59757" t="s">
        <v>17</v>
      </c>
      <c r="M59757" t="s">
        <v>7254</v>
      </c>
    </row>
    <row r="59758" spans="1:13" x14ac:dyDescent="0.3">
      <c r="A59758" t="s">
        <v>96667</v>
      </c>
      <c r="B59758" s="1">
        <v>44556</v>
      </c>
      <c r="C59758" t="s">
        <v>96668</v>
      </c>
      <c r="D59758" t="s">
        <v>129</v>
      </c>
      <c r="E59758">
        <v>2</v>
      </c>
      <c r="F59758">
        <v>593.05999999999995</v>
      </c>
      <c r="G59758">
        <v>0</v>
      </c>
      <c r="H59758">
        <v>59.31</v>
      </c>
      <c r="I59758">
        <v>4.88</v>
      </c>
      <c r="J59758">
        <v>1250.31</v>
      </c>
      <c r="K59758" t="s">
        <v>2930</v>
      </c>
      <c r="L59758" t="s">
        <v>17</v>
      </c>
      <c r="M59758" t="s">
        <v>418</v>
      </c>
    </row>
    <row r="59759" spans="1:13" x14ac:dyDescent="0.3">
      <c r="A59759" t="s">
        <v>96669</v>
      </c>
      <c r="B59759" s="1">
        <v>44377</v>
      </c>
      <c r="C59759" t="s">
        <v>96670</v>
      </c>
      <c r="D59759" t="s">
        <v>247</v>
      </c>
      <c r="E59759">
        <v>2</v>
      </c>
      <c r="F59759">
        <v>429.03</v>
      </c>
      <c r="G59759">
        <v>0</v>
      </c>
      <c r="H59759">
        <v>68.64</v>
      </c>
      <c r="I59759">
        <v>1.48</v>
      </c>
      <c r="J59759">
        <v>928.18</v>
      </c>
      <c r="K59759" t="s">
        <v>2930</v>
      </c>
      <c r="L59759" t="s">
        <v>17</v>
      </c>
      <c r="M59759" t="s">
        <v>6652</v>
      </c>
    </row>
    <row r="59760" spans="1:13" x14ac:dyDescent="0.3">
      <c r="A59760" t="s">
        <v>96671</v>
      </c>
      <c r="B59760" s="1">
        <v>45044</v>
      </c>
      <c r="C59760" t="s">
        <v>74756</v>
      </c>
      <c r="D59760" t="s">
        <v>33</v>
      </c>
      <c r="E59760">
        <v>2</v>
      </c>
      <c r="F59760">
        <v>537.36</v>
      </c>
      <c r="G59760">
        <v>0</v>
      </c>
      <c r="H59760">
        <v>85.98</v>
      </c>
      <c r="I59760">
        <v>10.61</v>
      </c>
      <c r="J59760">
        <v>1171.31</v>
      </c>
      <c r="K59760" t="s">
        <v>2930</v>
      </c>
      <c r="L59760" t="s">
        <v>17</v>
      </c>
      <c r="M59760" t="s">
        <v>3952</v>
      </c>
    </row>
    <row r="59761" spans="1:13" x14ac:dyDescent="0.3">
      <c r="A59761" t="s">
        <v>96672</v>
      </c>
      <c r="B59761" s="1">
        <v>44919</v>
      </c>
      <c r="C59761" t="s">
        <v>96673</v>
      </c>
      <c r="D59761" t="s">
        <v>119</v>
      </c>
      <c r="E59761">
        <v>2</v>
      </c>
      <c r="F59761">
        <v>34.700000000000003</v>
      </c>
      <c r="G59761">
        <v>0</v>
      </c>
      <c r="H59761">
        <v>5.55</v>
      </c>
      <c r="I59761">
        <v>2.61</v>
      </c>
      <c r="J59761">
        <v>77.56</v>
      </c>
      <c r="K59761" t="s">
        <v>2930</v>
      </c>
      <c r="L59761" t="s">
        <v>17</v>
      </c>
      <c r="M59761" t="s">
        <v>6663</v>
      </c>
    </row>
    <row r="59762" spans="1:13" x14ac:dyDescent="0.3">
      <c r="A59762" t="s">
        <v>96674</v>
      </c>
      <c r="B59762" s="1">
        <v>44839</v>
      </c>
      <c r="C59762" t="s">
        <v>6984</v>
      </c>
      <c r="D59762" t="s">
        <v>86</v>
      </c>
      <c r="E59762">
        <v>2</v>
      </c>
      <c r="F59762">
        <v>222.11</v>
      </c>
      <c r="G59762">
        <v>0</v>
      </c>
      <c r="H59762">
        <v>35.54</v>
      </c>
      <c r="I59762">
        <v>8.85</v>
      </c>
      <c r="J59762">
        <v>488.61</v>
      </c>
      <c r="K59762" t="s">
        <v>2930</v>
      </c>
      <c r="L59762" t="s">
        <v>17</v>
      </c>
      <c r="M59762" t="s">
        <v>4694</v>
      </c>
    </row>
    <row r="59763" spans="1:13" x14ac:dyDescent="0.3">
      <c r="A59763" t="s">
        <v>96675</v>
      </c>
      <c r="B59763" s="1">
        <v>45073</v>
      </c>
      <c r="C59763" t="s">
        <v>23258</v>
      </c>
      <c r="D59763" t="s">
        <v>111</v>
      </c>
      <c r="E59763">
        <v>2</v>
      </c>
      <c r="F59763">
        <v>503.03</v>
      </c>
      <c r="G59763">
        <v>0</v>
      </c>
      <c r="H59763">
        <v>120.73</v>
      </c>
      <c r="I59763">
        <v>10.92</v>
      </c>
      <c r="J59763">
        <v>1137.71</v>
      </c>
      <c r="K59763" t="s">
        <v>2930</v>
      </c>
      <c r="L59763" t="s">
        <v>17</v>
      </c>
      <c r="M59763" t="s">
        <v>4085</v>
      </c>
    </row>
    <row r="59764" spans="1:13" x14ac:dyDescent="0.3">
      <c r="A59764" t="s">
        <v>96676</v>
      </c>
      <c r="B59764" s="1">
        <v>45056</v>
      </c>
      <c r="C59764" t="s">
        <v>64409</v>
      </c>
      <c r="D59764" t="s">
        <v>414</v>
      </c>
      <c r="E59764">
        <v>2</v>
      </c>
      <c r="F59764">
        <v>513.74</v>
      </c>
      <c r="G59764">
        <v>0</v>
      </c>
      <c r="H59764">
        <v>82.2</v>
      </c>
      <c r="I59764">
        <v>0.26</v>
      </c>
      <c r="J59764">
        <v>1109.94</v>
      </c>
      <c r="K59764" t="s">
        <v>2930</v>
      </c>
      <c r="L59764" t="s">
        <v>17</v>
      </c>
      <c r="M59764" t="s">
        <v>4821</v>
      </c>
    </row>
    <row r="59765" spans="1:13" x14ac:dyDescent="0.3">
      <c r="A59765" t="s">
        <v>96677</v>
      </c>
      <c r="B59765" s="1">
        <v>43923</v>
      </c>
      <c r="C59765" t="s">
        <v>2698</v>
      </c>
      <c r="D59765" t="s">
        <v>456</v>
      </c>
      <c r="E59765">
        <v>2</v>
      </c>
      <c r="F59765">
        <v>283.54000000000002</v>
      </c>
      <c r="G59765">
        <v>0</v>
      </c>
      <c r="H59765">
        <v>102.07</v>
      </c>
      <c r="I59765">
        <v>11.6</v>
      </c>
      <c r="J59765">
        <v>680.75</v>
      </c>
      <c r="K59765" t="s">
        <v>2930</v>
      </c>
      <c r="L59765" t="s">
        <v>17</v>
      </c>
      <c r="M59765" t="s">
        <v>8847</v>
      </c>
    </row>
    <row r="59766" spans="1:13" x14ac:dyDescent="0.3">
      <c r="A59766" t="s">
        <v>96678</v>
      </c>
      <c r="B59766" s="1">
        <v>44906</v>
      </c>
      <c r="C59766" t="s">
        <v>96679</v>
      </c>
      <c r="D59766" t="s">
        <v>180</v>
      </c>
      <c r="E59766">
        <v>2</v>
      </c>
      <c r="F59766">
        <v>376.02</v>
      </c>
      <c r="G59766">
        <v>0</v>
      </c>
      <c r="H59766">
        <v>90.24</v>
      </c>
      <c r="I59766">
        <v>1.45</v>
      </c>
      <c r="J59766">
        <v>843.73</v>
      </c>
      <c r="K59766" t="s">
        <v>2930</v>
      </c>
      <c r="L59766" t="s">
        <v>17</v>
      </c>
      <c r="M59766" t="s">
        <v>3711</v>
      </c>
    </row>
    <row r="59767" spans="1:13" x14ac:dyDescent="0.3">
      <c r="A59767" t="s">
        <v>96680</v>
      </c>
      <c r="B59767" s="1">
        <v>44298</v>
      </c>
      <c r="C59767" t="s">
        <v>96681</v>
      </c>
      <c r="D59767" t="s">
        <v>220</v>
      </c>
      <c r="E59767">
        <v>2</v>
      </c>
      <c r="F59767">
        <v>267.37</v>
      </c>
      <c r="G59767">
        <v>0</v>
      </c>
      <c r="H59767">
        <v>42.78</v>
      </c>
      <c r="I59767">
        <v>10</v>
      </c>
      <c r="J59767">
        <v>587.52</v>
      </c>
      <c r="K59767" t="s">
        <v>2930</v>
      </c>
      <c r="L59767" t="s">
        <v>17</v>
      </c>
      <c r="M59767" t="s">
        <v>1123</v>
      </c>
    </row>
    <row r="59768" spans="1:13" x14ac:dyDescent="0.3">
      <c r="A59768" t="s">
        <v>96682</v>
      </c>
      <c r="B59768" s="1">
        <v>45466</v>
      </c>
      <c r="C59768" t="s">
        <v>96683</v>
      </c>
      <c r="D59768" t="s">
        <v>210</v>
      </c>
      <c r="E59768">
        <v>2</v>
      </c>
      <c r="F59768">
        <v>579.66</v>
      </c>
      <c r="G59768">
        <v>0</v>
      </c>
      <c r="H59768">
        <v>57.97</v>
      </c>
      <c r="I59768">
        <v>12.02</v>
      </c>
      <c r="J59768">
        <v>1229.31</v>
      </c>
      <c r="K59768" t="s">
        <v>2930</v>
      </c>
      <c r="L59768" t="s">
        <v>17</v>
      </c>
      <c r="M59768" t="s">
        <v>5424</v>
      </c>
    </row>
    <row r="59769" spans="1:13" x14ac:dyDescent="0.3">
      <c r="A59769" t="s">
        <v>96684</v>
      </c>
      <c r="B59769" s="1">
        <v>45427</v>
      </c>
      <c r="C59769" t="s">
        <v>96685</v>
      </c>
      <c r="D59769" t="s">
        <v>86</v>
      </c>
      <c r="E59769">
        <v>2</v>
      </c>
      <c r="F59769">
        <v>113.77</v>
      </c>
      <c r="G59769">
        <v>0</v>
      </c>
      <c r="H59769">
        <v>40.96</v>
      </c>
      <c r="I59769">
        <v>14.89</v>
      </c>
      <c r="J59769">
        <v>283.39</v>
      </c>
      <c r="K59769" t="s">
        <v>2930</v>
      </c>
      <c r="L59769" t="s">
        <v>17</v>
      </c>
      <c r="M59769" t="s">
        <v>7229</v>
      </c>
    </row>
    <row r="59770" spans="1:13" x14ac:dyDescent="0.3">
      <c r="A59770" t="s">
        <v>96686</v>
      </c>
      <c r="B59770" s="1">
        <v>45127</v>
      </c>
      <c r="C59770" t="s">
        <v>82470</v>
      </c>
      <c r="D59770" t="s">
        <v>187</v>
      </c>
      <c r="E59770">
        <v>2</v>
      </c>
      <c r="F59770">
        <v>573.13</v>
      </c>
      <c r="G59770">
        <v>0</v>
      </c>
      <c r="H59770">
        <v>91.7</v>
      </c>
      <c r="I59770">
        <v>0.87</v>
      </c>
      <c r="J59770">
        <v>1238.83</v>
      </c>
      <c r="K59770" t="s">
        <v>2930</v>
      </c>
      <c r="L59770" t="s">
        <v>17</v>
      </c>
      <c r="M59770" t="s">
        <v>513</v>
      </c>
    </row>
    <row r="59771" spans="1:13" x14ac:dyDescent="0.3">
      <c r="A59771" t="s">
        <v>96687</v>
      </c>
      <c r="B59771" s="1">
        <v>45275</v>
      </c>
      <c r="C59771" t="s">
        <v>57617</v>
      </c>
      <c r="D59771" t="s">
        <v>52</v>
      </c>
      <c r="E59771">
        <v>2</v>
      </c>
      <c r="F59771">
        <v>62.52</v>
      </c>
      <c r="G59771">
        <v>0</v>
      </c>
      <c r="H59771">
        <v>10</v>
      </c>
      <c r="I59771">
        <v>4.83</v>
      </c>
      <c r="J59771">
        <v>139.87</v>
      </c>
      <c r="K59771" t="s">
        <v>2930</v>
      </c>
      <c r="L59771" t="s">
        <v>17</v>
      </c>
      <c r="M59771" t="s">
        <v>695</v>
      </c>
    </row>
    <row r="59772" spans="1:13" x14ac:dyDescent="0.3">
      <c r="A59772" t="s">
        <v>96688</v>
      </c>
      <c r="B59772" s="1">
        <v>44924</v>
      </c>
      <c r="C59772" t="s">
        <v>11322</v>
      </c>
      <c r="D59772" t="s">
        <v>56</v>
      </c>
      <c r="E59772">
        <v>2</v>
      </c>
      <c r="F59772">
        <v>515.46</v>
      </c>
      <c r="G59772">
        <v>0</v>
      </c>
      <c r="H59772">
        <v>82.47</v>
      </c>
      <c r="I59772">
        <v>10.210000000000001</v>
      </c>
      <c r="J59772">
        <v>1123.5999999999999</v>
      </c>
      <c r="K59772" t="s">
        <v>2930</v>
      </c>
      <c r="L59772" t="s">
        <v>17</v>
      </c>
      <c r="M59772" t="s">
        <v>7285</v>
      </c>
    </row>
    <row r="59773" spans="1:13" x14ac:dyDescent="0.3">
      <c r="A59773" t="s">
        <v>96689</v>
      </c>
      <c r="B59773" s="1">
        <v>45417</v>
      </c>
      <c r="C59773" t="s">
        <v>1004</v>
      </c>
      <c r="D59773" t="s">
        <v>220</v>
      </c>
      <c r="E59773">
        <v>2</v>
      </c>
      <c r="F59773">
        <v>284.79000000000002</v>
      </c>
      <c r="G59773">
        <v>0</v>
      </c>
      <c r="H59773">
        <v>68.349999999999994</v>
      </c>
      <c r="I59773">
        <v>2.16</v>
      </c>
      <c r="J59773">
        <v>640.09</v>
      </c>
      <c r="K59773" t="s">
        <v>2930</v>
      </c>
      <c r="L59773" t="s">
        <v>17</v>
      </c>
      <c r="M59773" t="s">
        <v>2380</v>
      </c>
    </row>
    <row r="59774" spans="1:13" x14ac:dyDescent="0.3">
      <c r="A59774" t="s">
        <v>96690</v>
      </c>
      <c r="B59774" s="1">
        <v>43885</v>
      </c>
      <c r="C59774" t="s">
        <v>68598</v>
      </c>
      <c r="D59774" t="s">
        <v>82</v>
      </c>
      <c r="E59774">
        <v>2</v>
      </c>
      <c r="F59774">
        <v>422.92</v>
      </c>
      <c r="G59774">
        <v>0</v>
      </c>
      <c r="H59774">
        <v>101.5</v>
      </c>
      <c r="I59774">
        <v>6.86</v>
      </c>
      <c r="J59774">
        <v>954.2</v>
      </c>
      <c r="K59774" t="s">
        <v>2930</v>
      </c>
      <c r="L59774" t="s">
        <v>17</v>
      </c>
      <c r="M59774" t="s">
        <v>1057</v>
      </c>
    </row>
    <row r="59775" spans="1:13" x14ac:dyDescent="0.3">
      <c r="A59775" t="s">
        <v>96691</v>
      </c>
      <c r="B59775" s="1">
        <v>44403</v>
      </c>
      <c r="C59775" t="s">
        <v>46355</v>
      </c>
      <c r="D59775" t="s">
        <v>144</v>
      </c>
      <c r="E59775">
        <v>2</v>
      </c>
      <c r="F59775">
        <v>214.69</v>
      </c>
      <c r="G59775">
        <v>0</v>
      </c>
      <c r="H59775">
        <v>21.47</v>
      </c>
      <c r="I59775">
        <v>12.87</v>
      </c>
      <c r="J59775">
        <v>463.72</v>
      </c>
      <c r="K59775" t="s">
        <v>2930</v>
      </c>
      <c r="L59775" t="s">
        <v>17</v>
      </c>
      <c r="M59775" t="s">
        <v>5883</v>
      </c>
    </row>
    <row r="59776" spans="1:13" x14ac:dyDescent="0.3">
      <c r="A59776" t="s">
        <v>96692</v>
      </c>
      <c r="B59776" s="1">
        <v>45596</v>
      </c>
      <c r="C59776" t="s">
        <v>17562</v>
      </c>
      <c r="D59776" t="s">
        <v>101</v>
      </c>
      <c r="E59776">
        <v>2</v>
      </c>
      <c r="F59776">
        <v>211.05</v>
      </c>
      <c r="G59776">
        <v>0</v>
      </c>
      <c r="H59776">
        <v>33.770000000000003</v>
      </c>
      <c r="I59776">
        <v>12.47</v>
      </c>
      <c r="J59776">
        <v>468.34</v>
      </c>
      <c r="K59776" t="s">
        <v>2930</v>
      </c>
      <c r="L59776" t="s">
        <v>17</v>
      </c>
      <c r="M59776" t="s">
        <v>16330</v>
      </c>
    </row>
    <row r="59777" spans="1:13" x14ac:dyDescent="0.3">
      <c r="A59777" t="s">
        <v>96693</v>
      </c>
      <c r="B59777" s="1">
        <v>44611</v>
      </c>
      <c r="C59777" t="s">
        <v>31960</v>
      </c>
      <c r="D59777" t="s">
        <v>247</v>
      </c>
      <c r="E59777">
        <v>2</v>
      </c>
      <c r="F59777">
        <v>22.68</v>
      </c>
      <c r="G59777">
        <v>0</v>
      </c>
      <c r="H59777">
        <v>3.63</v>
      </c>
      <c r="I59777">
        <v>0.99</v>
      </c>
      <c r="J59777">
        <v>49.98</v>
      </c>
      <c r="K59777" t="s">
        <v>2930</v>
      </c>
      <c r="L59777" t="s">
        <v>17</v>
      </c>
      <c r="M59777" t="s">
        <v>2532</v>
      </c>
    </row>
    <row r="59778" spans="1:13" x14ac:dyDescent="0.3">
      <c r="A59778" t="s">
        <v>96694</v>
      </c>
      <c r="B59778" s="1">
        <v>44409</v>
      </c>
      <c r="C59778" t="s">
        <v>63624</v>
      </c>
      <c r="D59778" t="s">
        <v>111</v>
      </c>
      <c r="E59778">
        <v>2</v>
      </c>
      <c r="F59778">
        <v>434.16</v>
      </c>
      <c r="G59778">
        <v>0</v>
      </c>
      <c r="H59778">
        <v>69.47</v>
      </c>
      <c r="I59778">
        <v>0.75</v>
      </c>
      <c r="J59778">
        <v>938.54</v>
      </c>
      <c r="K59778" t="s">
        <v>2930</v>
      </c>
      <c r="L59778" t="s">
        <v>17</v>
      </c>
      <c r="M59778" t="s">
        <v>5006</v>
      </c>
    </row>
    <row r="59779" spans="1:13" x14ac:dyDescent="0.3">
      <c r="A59779" t="s">
        <v>96695</v>
      </c>
      <c r="B59779" s="1">
        <v>44209</v>
      </c>
      <c r="C59779" t="s">
        <v>96696</v>
      </c>
      <c r="D59779" t="s">
        <v>129</v>
      </c>
      <c r="E59779">
        <v>2</v>
      </c>
      <c r="F59779">
        <v>177.39</v>
      </c>
      <c r="G59779">
        <v>0</v>
      </c>
      <c r="H59779">
        <v>17.739999999999998</v>
      </c>
      <c r="I59779">
        <v>5.55</v>
      </c>
      <c r="J59779">
        <v>378.07</v>
      </c>
      <c r="K59779" t="s">
        <v>2930</v>
      </c>
      <c r="L59779" t="s">
        <v>17</v>
      </c>
      <c r="M59779" t="s">
        <v>11323</v>
      </c>
    </row>
    <row r="59780" spans="1:13" x14ac:dyDescent="0.3">
      <c r="A59780" t="s">
        <v>96697</v>
      </c>
      <c r="B59780" s="1">
        <v>45536</v>
      </c>
      <c r="C59780" t="s">
        <v>79013</v>
      </c>
      <c r="D59780" t="s">
        <v>231</v>
      </c>
      <c r="E59780">
        <v>2</v>
      </c>
      <c r="F59780">
        <v>397.41</v>
      </c>
      <c r="G59780">
        <v>0</v>
      </c>
      <c r="H59780">
        <v>63.59</v>
      </c>
      <c r="I59780">
        <v>12.22</v>
      </c>
      <c r="J59780">
        <v>870.63</v>
      </c>
      <c r="K59780" t="s">
        <v>2930</v>
      </c>
      <c r="L59780" t="s">
        <v>17</v>
      </c>
      <c r="M59780" t="s">
        <v>4670</v>
      </c>
    </row>
    <row r="59781" spans="1:13" x14ac:dyDescent="0.3">
      <c r="A59781" t="s">
        <v>96698</v>
      </c>
      <c r="B59781" s="1">
        <v>43978</v>
      </c>
      <c r="C59781" t="s">
        <v>95117</v>
      </c>
      <c r="D59781" t="s">
        <v>304</v>
      </c>
      <c r="E59781">
        <v>2</v>
      </c>
      <c r="F59781">
        <v>433.04</v>
      </c>
      <c r="G59781">
        <v>0</v>
      </c>
      <c r="H59781">
        <v>69.290000000000006</v>
      </c>
      <c r="I59781">
        <v>4.26</v>
      </c>
      <c r="J59781">
        <v>939.63</v>
      </c>
      <c r="K59781" t="s">
        <v>2930</v>
      </c>
      <c r="L59781" t="s">
        <v>17</v>
      </c>
      <c r="M59781" t="s">
        <v>7277</v>
      </c>
    </row>
    <row r="59782" spans="1:13" x14ac:dyDescent="0.3">
      <c r="A59782" t="s">
        <v>96699</v>
      </c>
      <c r="B59782" s="1">
        <v>44210</v>
      </c>
      <c r="C59782" t="s">
        <v>2089</v>
      </c>
      <c r="D59782" t="s">
        <v>21</v>
      </c>
      <c r="E59782">
        <v>2</v>
      </c>
      <c r="F59782">
        <v>517.19000000000005</v>
      </c>
      <c r="G59782">
        <v>0</v>
      </c>
      <c r="H59782">
        <v>82.75</v>
      </c>
      <c r="I59782">
        <v>13.85</v>
      </c>
      <c r="J59782">
        <v>1130.98</v>
      </c>
      <c r="K59782" t="s">
        <v>2930</v>
      </c>
      <c r="L59782" t="s">
        <v>17</v>
      </c>
      <c r="M59782" t="s">
        <v>1919</v>
      </c>
    </row>
    <row r="59783" spans="1:13" x14ac:dyDescent="0.3">
      <c r="A59783" t="s">
        <v>96700</v>
      </c>
      <c r="B59783" s="1">
        <v>44382</v>
      </c>
      <c r="C59783" t="s">
        <v>25874</v>
      </c>
      <c r="D59783" t="s">
        <v>180</v>
      </c>
      <c r="E59783">
        <v>2</v>
      </c>
      <c r="F59783">
        <v>532.12</v>
      </c>
      <c r="G59783">
        <v>0</v>
      </c>
      <c r="H59783">
        <v>191.56</v>
      </c>
      <c r="I59783">
        <v>2.35</v>
      </c>
      <c r="J59783">
        <v>1258.1500000000001</v>
      </c>
      <c r="K59783" t="s">
        <v>2930</v>
      </c>
      <c r="L59783" t="s">
        <v>17</v>
      </c>
      <c r="M59783" t="s">
        <v>11204</v>
      </c>
    </row>
    <row r="59784" spans="1:13" x14ac:dyDescent="0.3">
      <c r="A59784" t="s">
        <v>96701</v>
      </c>
      <c r="B59784" s="1">
        <v>44905</v>
      </c>
      <c r="C59784" t="s">
        <v>37286</v>
      </c>
      <c r="D59784" t="s">
        <v>37</v>
      </c>
      <c r="E59784">
        <v>2</v>
      </c>
      <c r="F59784">
        <v>95.7</v>
      </c>
      <c r="G59784">
        <v>0</v>
      </c>
      <c r="H59784">
        <v>15.31</v>
      </c>
      <c r="I59784">
        <v>2.27</v>
      </c>
      <c r="J59784">
        <v>208.98</v>
      </c>
      <c r="K59784" t="s">
        <v>2930</v>
      </c>
      <c r="L59784" t="s">
        <v>17</v>
      </c>
      <c r="M59784" t="s">
        <v>1656</v>
      </c>
    </row>
    <row r="59785" spans="1:13" x14ac:dyDescent="0.3">
      <c r="A59785" t="s">
        <v>96702</v>
      </c>
      <c r="B59785" s="1">
        <v>45027</v>
      </c>
      <c r="C59785" t="s">
        <v>6516</v>
      </c>
      <c r="D59785" t="s">
        <v>52</v>
      </c>
      <c r="E59785">
        <v>2</v>
      </c>
      <c r="F59785">
        <v>225.37</v>
      </c>
      <c r="G59785">
        <v>0</v>
      </c>
      <c r="H59785">
        <v>54.09</v>
      </c>
      <c r="I59785">
        <v>7.24</v>
      </c>
      <c r="J59785">
        <v>512.07000000000005</v>
      </c>
      <c r="K59785" t="s">
        <v>2930</v>
      </c>
      <c r="L59785" t="s">
        <v>17</v>
      </c>
      <c r="M59785" t="s">
        <v>5618</v>
      </c>
    </row>
    <row r="59786" spans="1:13" x14ac:dyDescent="0.3">
      <c r="A59786" t="s">
        <v>96703</v>
      </c>
      <c r="B59786" s="1">
        <v>44493</v>
      </c>
      <c r="C59786" t="s">
        <v>94620</v>
      </c>
      <c r="D59786" t="s">
        <v>180</v>
      </c>
      <c r="E59786">
        <v>2</v>
      </c>
      <c r="F59786">
        <v>373.31</v>
      </c>
      <c r="G59786">
        <v>0</v>
      </c>
      <c r="H59786">
        <v>89.59</v>
      </c>
      <c r="I59786">
        <v>10.81</v>
      </c>
      <c r="J59786">
        <v>847.02</v>
      </c>
      <c r="K59786" t="s">
        <v>2930</v>
      </c>
      <c r="L59786" t="s">
        <v>17</v>
      </c>
      <c r="M59786" t="s">
        <v>421</v>
      </c>
    </row>
    <row r="59787" spans="1:13" x14ac:dyDescent="0.3">
      <c r="A59787" t="s">
        <v>96704</v>
      </c>
      <c r="B59787" s="1">
        <v>44915</v>
      </c>
      <c r="C59787" t="s">
        <v>96705</v>
      </c>
      <c r="D59787" t="s">
        <v>270</v>
      </c>
      <c r="E59787">
        <v>2</v>
      </c>
      <c r="F59787">
        <v>575.78</v>
      </c>
      <c r="G59787">
        <v>0</v>
      </c>
      <c r="H59787">
        <v>57.58</v>
      </c>
      <c r="I59787">
        <v>7.66</v>
      </c>
      <c r="J59787">
        <v>1216.8</v>
      </c>
      <c r="K59787" t="s">
        <v>2930</v>
      </c>
      <c r="L59787" t="s">
        <v>17</v>
      </c>
      <c r="M59787" t="s">
        <v>2054</v>
      </c>
    </row>
    <row r="59788" spans="1:13" x14ac:dyDescent="0.3">
      <c r="A59788" t="s">
        <v>96706</v>
      </c>
      <c r="B59788" s="1">
        <v>45112</v>
      </c>
      <c r="C59788" t="s">
        <v>37689</v>
      </c>
      <c r="D59788" t="s">
        <v>15</v>
      </c>
      <c r="E59788">
        <v>2</v>
      </c>
      <c r="F59788">
        <v>498.13</v>
      </c>
      <c r="G59788">
        <v>0</v>
      </c>
      <c r="H59788">
        <v>119.55</v>
      </c>
      <c r="I59788">
        <v>7.43</v>
      </c>
      <c r="J59788">
        <v>1123.24</v>
      </c>
      <c r="K59788" t="s">
        <v>2930</v>
      </c>
      <c r="L59788" t="s">
        <v>17</v>
      </c>
      <c r="M59788" t="s">
        <v>6987</v>
      </c>
    </row>
    <row r="59789" spans="1:13" x14ac:dyDescent="0.3">
      <c r="A59789" t="s">
        <v>96707</v>
      </c>
      <c r="B59789" s="1">
        <v>44613</v>
      </c>
      <c r="C59789" t="s">
        <v>96708</v>
      </c>
      <c r="D59789" t="s">
        <v>44</v>
      </c>
      <c r="E59789">
        <v>2</v>
      </c>
      <c r="F59789">
        <v>129.04</v>
      </c>
      <c r="G59789">
        <v>0</v>
      </c>
      <c r="H59789">
        <v>30.97</v>
      </c>
      <c r="I59789">
        <v>3.76</v>
      </c>
      <c r="J59789">
        <v>292.81</v>
      </c>
      <c r="K59789" t="s">
        <v>2930</v>
      </c>
      <c r="L59789" t="s">
        <v>17</v>
      </c>
      <c r="M59789" t="s">
        <v>3804</v>
      </c>
    </row>
    <row r="59790" spans="1:13" x14ac:dyDescent="0.3">
      <c r="A59790" t="s">
        <v>96709</v>
      </c>
      <c r="B59790" s="1">
        <v>44328</v>
      </c>
      <c r="C59790" t="s">
        <v>96710</v>
      </c>
      <c r="D59790" t="s">
        <v>44</v>
      </c>
      <c r="E59790">
        <v>2</v>
      </c>
      <c r="F59790">
        <v>427.25</v>
      </c>
      <c r="G59790">
        <v>0</v>
      </c>
      <c r="H59790">
        <v>42.72</v>
      </c>
      <c r="I59790">
        <v>13.72</v>
      </c>
      <c r="J59790">
        <v>910.94</v>
      </c>
      <c r="K59790" t="s">
        <v>2930</v>
      </c>
      <c r="L59790" t="s">
        <v>17</v>
      </c>
      <c r="M59790" t="s">
        <v>6211</v>
      </c>
    </row>
    <row r="59791" spans="1:13" x14ac:dyDescent="0.3">
      <c r="A59791" t="s">
        <v>96711</v>
      </c>
      <c r="B59791" s="1">
        <v>45325</v>
      </c>
      <c r="C59791" t="s">
        <v>67440</v>
      </c>
      <c r="D59791" t="s">
        <v>21</v>
      </c>
      <c r="E59791">
        <v>2</v>
      </c>
      <c r="F59791">
        <v>396.63</v>
      </c>
      <c r="G59791">
        <v>0</v>
      </c>
      <c r="H59791">
        <v>142.79</v>
      </c>
      <c r="I59791">
        <v>5.32</v>
      </c>
      <c r="J59791">
        <v>941.37</v>
      </c>
      <c r="K59791" t="s">
        <v>2930</v>
      </c>
      <c r="L59791" t="s">
        <v>17</v>
      </c>
      <c r="M59791" t="s">
        <v>3272</v>
      </c>
    </row>
    <row r="59792" spans="1:13" x14ac:dyDescent="0.3">
      <c r="A59792" t="s">
        <v>96712</v>
      </c>
      <c r="B59792" s="1">
        <v>43899</v>
      </c>
      <c r="C59792" t="s">
        <v>32825</v>
      </c>
      <c r="D59792" t="s">
        <v>187</v>
      </c>
      <c r="E59792">
        <v>2</v>
      </c>
      <c r="F59792">
        <v>563.75</v>
      </c>
      <c r="G59792">
        <v>0</v>
      </c>
      <c r="H59792">
        <v>202.95</v>
      </c>
      <c r="I59792">
        <v>4.17</v>
      </c>
      <c r="J59792">
        <v>1334.62</v>
      </c>
      <c r="K59792" t="s">
        <v>2930</v>
      </c>
      <c r="L59792" t="s">
        <v>17</v>
      </c>
      <c r="M59792" t="s">
        <v>2555</v>
      </c>
    </row>
    <row r="59793" spans="1:13" x14ac:dyDescent="0.3">
      <c r="A59793" t="s">
        <v>96713</v>
      </c>
      <c r="B59793" s="1">
        <v>45380</v>
      </c>
      <c r="C59793" t="s">
        <v>3980</v>
      </c>
      <c r="D59793" t="s">
        <v>571</v>
      </c>
      <c r="E59793">
        <v>2</v>
      </c>
      <c r="F59793">
        <v>261.06</v>
      </c>
      <c r="G59793">
        <v>0</v>
      </c>
      <c r="H59793">
        <v>41.77</v>
      </c>
      <c r="I59793">
        <v>10.83</v>
      </c>
      <c r="J59793">
        <v>574.72</v>
      </c>
      <c r="K59793" t="s">
        <v>2930</v>
      </c>
      <c r="L59793" t="s">
        <v>17</v>
      </c>
      <c r="M59793" t="s">
        <v>3861</v>
      </c>
    </row>
    <row r="59794" spans="1:13" x14ac:dyDescent="0.3">
      <c r="A59794" t="s">
        <v>96714</v>
      </c>
      <c r="B59794" s="1">
        <v>44294</v>
      </c>
      <c r="C59794" t="s">
        <v>96715</v>
      </c>
      <c r="D59794" t="s">
        <v>21</v>
      </c>
      <c r="E59794">
        <v>2</v>
      </c>
      <c r="F59794">
        <v>51.7</v>
      </c>
      <c r="G59794">
        <v>0</v>
      </c>
      <c r="H59794">
        <v>8.27</v>
      </c>
      <c r="I59794">
        <v>8.07</v>
      </c>
      <c r="J59794">
        <v>119.74</v>
      </c>
      <c r="K59794" t="s">
        <v>2930</v>
      </c>
      <c r="L59794" t="s">
        <v>17</v>
      </c>
      <c r="M59794" t="s">
        <v>3377</v>
      </c>
    </row>
    <row r="59795" spans="1:13" x14ac:dyDescent="0.3">
      <c r="A59795" t="s">
        <v>96716</v>
      </c>
      <c r="B59795" s="1">
        <v>45113</v>
      </c>
      <c r="C59795" t="s">
        <v>96717</v>
      </c>
      <c r="D59795" t="s">
        <v>254</v>
      </c>
      <c r="E59795">
        <v>2</v>
      </c>
      <c r="F59795">
        <v>301.11</v>
      </c>
      <c r="G59795">
        <v>0</v>
      </c>
      <c r="H59795">
        <v>30.11</v>
      </c>
      <c r="I59795">
        <v>13.9</v>
      </c>
      <c r="J59795">
        <v>646.23</v>
      </c>
      <c r="K59795" t="s">
        <v>2930</v>
      </c>
      <c r="L59795" t="s">
        <v>17</v>
      </c>
      <c r="M59795" t="s">
        <v>1288</v>
      </c>
    </row>
    <row r="59796" spans="1:13" x14ac:dyDescent="0.3">
      <c r="A59796" t="s">
        <v>96718</v>
      </c>
      <c r="B59796" s="1">
        <v>44879</v>
      </c>
      <c r="C59796" t="s">
        <v>74267</v>
      </c>
      <c r="D59796" t="s">
        <v>111</v>
      </c>
      <c r="E59796">
        <v>2</v>
      </c>
      <c r="F59796">
        <v>576.88</v>
      </c>
      <c r="G59796">
        <v>0</v>
      </c>
      <c r="H59796">
        <v>57.69</v>
      </c>
      <c r="I59796">
        <v>0.67</v>
      </c>
      <c r="J59796">
        <v>1212.1199999999999</v>
      </c>
      <c r="K59796" t="s">
        <v>2930</v>
      </c>
      <c r="L59796" t="s">
        <v>17</v>
      </c>
      <c r="M59796" t="s">
        <v>3261</v>
      </c>
    </row>
    <row r="59797" spans="1:13" x14ac:dyDescent="0.3">
      <c r="A59797" t="s">
        <v>96719</v>
      </c>
      <c r="B59797" s="1">
        <v>44964</v>
      </c>
      <c r="C59797" t="s">
        <v>96720</v>
      </c>
      <c r="D59797" t="s">
        <v>82</v>
      </c>
      <c r="E59797">
        <v>2</v>
      </c>
      <c r="F59797">
        <v>183.3</v>
      </c>
      <c r="G59797">
        <v>0</v>
      </c>
      <c r="H59797">
        <v>18.329999999999998</v>
      </c>
      <c r="I59797">
        <v>7.44</v>
      </c>
      <c r="J59797">
        <v>392.37</v>
      </c>
      <c r="K59797" t="s">
        <v>2930</v>
      </c>
      <c r="L59797" t="s">
        <v>17</v>
      </c>
      <c r="M59797" t="s">
        <v>2963</v>
      </c>
    </row>
    <row r="59798" spans="1:13" x14ac:dyDescent="0.3">
      <c r="A59798" t="s">
        <v>96721</v>
      </c>
      <c r="B59798" s="1">
        <v>44462</v>
      </c>
      <c r="C59798" t="s">
        <v>60373</v>
      </c>
      <c r="D59798" t="s">
        <v>52</v>
      </c>
      <c r="E59798">
        <v>2</v>
      </c>
      <c r="F59798">
        <v>304.66000000000003</v>
      </c>
      <c r="G59798">
        <v>0</v>
      </c>
      <c r="H59798">
        <v>48.75</v>
      </c>
      <c r="I59798">
        <v>3.1</v>
      </c>
      <c r="J59798">
        <v>661.17</v>
      </c>
      <c r="K59798" t="s">
        <v>2930</v>
      </c>
      <c r="L59798" t="s">
        <v>17</v>
      </c>
      <c r="M59798" t="s">
        <v>4048</v>
      </c>
    </row>
    <row r="59799" spans="1:13" x14ac:dyDescent="0.3">
      <c r="A59799" t="s">
        <v>96722</v>
      </c>
      <c r="B59799" s="1">
        <v>44134</v>
      </c>
      <c r="C59799" t="s">
        <v>14152</v>
      </c>
      <c r="D59799" t="s">
        <v>101</v>
      </c>
      <c r="E59799">
        <v>2</v>
      </c>
      <c r="F59799">
        <v>376.56</v>
      </c>
      <c r="G59799">
        <v>0</v>
      </c>
      <c r="H59799">
        <v>90.37</v>
      </c>
      <c r="I59799">
        <v>0.01</v>
      </c>
      <c r="J59799">
        <v>843.5</v>
      </c>
      <c r="K59799" t="s">
        <v>2930</v>
      </c>
      <c r="L59799" t="s">
        <v>17</v>
      </c>
      <c r="M59799" t="s">
        <v>450</v>
      </c>
    </row>
    <row r="59800" spans="1:13" x14ac:dyDescent="0.3">
      <c r="A59800" t="s">
        <v>96723</v>
      </c>
      <c r="B59800" s="1">
        <v>43995</v>
      </c>
      <c r="C59800" t="s">
        <v>28504</v>
      </c>
      <c r="D59800" t="s">
        <v>187</v>
      </c>
      <c r="E59800">
        <v>2</v>
      </c>
      <c r="F59800">
        <v>205.83</v>
      </c>
      <c r="G59800">
        <v>0</v>
      </c>
      <c r="H59800">
        <v>49.4</v>
      </c>
      <c r="I59800">
        <v>11.24</v>
      </c>
      <c r="J59800">
        <v>472.3</v>
      </c>
      <c r="K59800" t="s">
        <v>2930</v>
      </c>
      <c r="L59800" t="s">
        <v>17</v>
      </c>
      <c r="M59800" t="s">
        <v>2291</v>
      </c>
    </row>
    <row r="59801" spans="1:13" x14ac:dyDescent="0.3">
      <c r="A59801" t="s">
        <v>96724</v>
      </c>
      <c r="B59801" s="1">
        <v>45169</v>
      </c>
      <c r="C59801" t="s">
        <v>63931</v>
      </c>
      <c r="D59801" t="s">
        <v>227</v>
      </c>
      <c r="E59801">
        <v>2</v>
      </c>
      <c r="F59801">
        <v>599.49</v>
      </c>
      <c r="G59801">
        <v>0</v>
      </c>
      <c r="H59801">
        <v>95.92</v>
      </c>
      <c r="I59801">
        <v>5.12</v>
      </c>
      <c r="J59801">
        <v>1300.02</v>
      </c>
      <c r="K59801" t="s">
        <v>2930</v>
      </c>
      <c r="L59801" t="s">
        <v>17</v>
      </c>
      <c r="M59801" t="s">
        <v>4048</v>
      </c>
    </row>
    <row r="59802" spans="1:13" x14ac:dyDescent="0.3">
      <c r="A59802" t="s">
        <v>96725</v>
      </c>
      <c r="B59802" s="1">
        <v>45065</v>
      </c>
      <c r="C59802" t="s">
        <v>83738</v>
      </c>
      <c r="D59802" t="s">
        <v>151</v>
      </c>
      <c r="E59802">
        <v>2</v>
      </c>
      <c r="F59802">
        <v>266.26</v>
      </c>
      <c r="G59802">
        <v>0</v>
      </c>
      <c r="H59802">
        <v>26.63</v>
      </c>
      <c r="I59802">
        <v>5</v>
      </c>
      <c r="J59802">
        <v>564.15</v>
      </c>
      <c r="K59802" t="s">
        <v>2930</v>
      </c>
      <c r="L59802" t="s">
        <v>17</v>
      </c>
      <c r="M59802" t="s">
        <v>460</v>
      </c>
    </row>
    <row r="59803" spans="1:13" x14ac:dyDescent="0.3">
      <c r="A59803" t="s">
        <v>96726</v>
      </c>
      <c r="B59803" s="1">
        <v>44895</v>
      </c>
      <c r="C59803" t="s">
        <v>96727</v>
      </c>
      <c r="D59803" t="s">
        <v>78</v>
      </c>
      <c r="E59803">
        <v>2</v>
      </c>
      <c r="F59803">
        <v>217.17</v>
      </c>
      <c r="G59803">
        <v>0</v>
      </c>
      <c r="H59803">
        <v>21.72</v>
      </c>
      <c r="I59803">
        <v>12.11</v>
      </c>
      <c r="J59803">
        <v>468.17</v>
      </c>
      <c r="K59803" t="s">
        <v>2930</v>
      </c>
      <c r="L59803" t="s">
        <v>17</v>
      </c>
      <c r="M59803" t="s">
        <v>8050</v>
      </c>
    </row>
    <row r="59804" spans="1:13" x14ac:dyDescent="0.3">
      <c r="A59804" t="s">
        <v>96728</v>
      </c>
      <c r="B59804" s="1">
        <v>44450</v>
      </c>
      <c r="C59804" t="s">
        <v>76479</v>
      </c>
      <c r="D59804" t="s">
        <v>456</v>
      </c>
      <c r="E59804">
        <v>2</v>
      </c>
      <c r="F59804">
        <v>58.9</v>
      </c>
      <c r="G59804">
        <v>0</v>
      </c>
      <c r="H59804">
        <v>5.89</v>
      </c>
      <c r="I59804">
        <v>1.88</v>
      </c>
      <c r="J59804">
        <v>125.57</v>
      </c>
      <c r="K59804" t="s">
        <v>2930</v>
      </c>
      <c r="L59804" t="s">
        <v>17</v>
      </c>
      <c r="M59804" t="s">
        <v>10818</v>
      </c>
    </row>
    <row r="59805" spans="1:13" x14ac:dyDescent="0.3">
      <c r="A59805" t="s">
        <v>96729</v>
      </c>
      <c r="B59805" s="1">
        <v>44422</v>
      </c>
      <c r="C59805" t="s">
        <v>96730</v>
      </c>
      <c r="D59805" t="s">
        <v>93</v>
      </c>
      <c r="E59805">
        <v>2</v>
      </c>
      <c r="F59805">
        <v>99.01</v>
      </c>
      <c r="G59805">
        <v>0</v>
      </c>
      <c r="H59805">
        <v>23.76</v>
      </c>
      <c r="I59805">
        <v>11.68</v>
      </c>
      <c r="J59805">
        <v>233.46</v>
      </c>
      <c r="K59805" t="s">
        <v>2930</v>
      </c>
      <c r="L59805" t="s">
        <v>17</v>
      </c>
      <c r="M59805" t="s">
        <v>289</v>
      </c>
    </row>
    <row r="59806" spans="1:13" x14ac:dyDescent="0.3">
      <c r="A59806" t="s">
        <v>96731</v>
      </c>
      <c r="B59806" s="1">
        <v>45329</v>
      </c>
      <c r="C59806" t="s">
        <v>96732</v>
      </c>
      <c r="D59806" t="s">
        <v>342</v>
      </c>
      <c r="E59806">
        <v>2</v>
      </c>
      <c r="F59806">
        <v>551.5</v>
      </c>
      <c r="G59806">
        <v>0</v>
      </c>
      <c r="H59806">
        <v>88.24</v>
      </c>
      <c r="I59806">
        <v>10.86</v>
      </c>
      <c r="J59806">
        <v>1202.0999999999999</v>
      </c>
      <c r="K59806" t="s">
        <v>2930</v>
      </c>
      <c r="L59806" t="s">
        <v>17</v>
      </c>
      <c r="M59806" t="s">
        <v>3897</v>
      </c>
    </row>
    <row r="59807" spans="1:13" x14ac:dyDescent="0.3">
      <c r="A59807" t="s">
        <v>96733</v>
      </c>
      <c r="B59807" s="1">
        <v>44286</v>
      </c>
      <c r="C59807" t="s">
        <v>32802</v>
      </c>
      <c r="D59807" t="s">
        <v>247</v>
      </c>
      <c r="E59807">
        <v>2</v>
      </c>
      <c r="F59807">
        <v>333.59</v>
      </c>
      <c r="G59807">
        <v>0</v>
      </c>
      <c r="H59807">
        <v>53.37</v>
      </c>
      <c r="I59807">
        <v>2.4</v>
      </c>
      <c r="J59807">
        <v>722.95</v>
      </c>
      <c r="K59807" t="s">
        <v>2930</v>
      </c>
      <c r="L59807" t="s">
        <v>17</v>
      </c>
      <c r="M59807" t="s">
        <v>1166</v>
      </c>
    </row>
    <row r="59808" spans="1:13" x14ac:dyDescent="0.3">
      <c r="A59808" t="s">
        <v>96734</v>
      </c>
      <c r="B59808" s="1">
        <v>43948</v>
      </c>
      <c r="C59808" t="s">
        <v>96735</v>
      </c>
      <c r="D59808" t="s">
        <v>93</v>
      </c>
      <c r="E59808">
        <v>2</v>
      </c>
      <c r="F59808">
        <v>140.68</v>
      </c>
      <c r="G59808">
        <v>0</v>
      </c>
      <c r="H59808">
        <v>14.07</v>
      </c>
      <c r="I59808">
        <v>0.97</v>
      </c>
      <c r="J59808">
        <v>296.39999999999998</v>
      </c>
      <c r="K59808" t="s">
        <v>2930</v>
      </c>
      <c r="L59808" t="s">
        <v>17</v>
      </c>
      <c r="M59808" t="s">
        <v>1518</v>
      </c>
    </row>
    <row r="59809" spans="1:13" x14ac:dyDescent="0.3">
      <c r="A59809" t="s">
        <v>96736</v>
      </c>
      <c r="B59809" s="1">
        <v>44061</v>
      </c>
      <c r="C59809" t="s">
        <v>57015</v>
      </c>
      <c r="D59809" t="s">
        <v>371</v>
      </c>
      <c r="E59809">
        <v>2</v>
      </c>
      <c r="F59809">
        <v>323.56</v>
      </c>
      <c r="G59809">
        <v>0</v>
      </c>
      <c r="H59809">
        <v>51.77</v>
      </c>
      <c r="I59809">
        <v>13.83</v>
      </c>
      <c r="J59809">
        <v>712.72</v>
      </c>
      <c r="K59809" t="s">
        <v>2930</v>
      </c>
      <c r="L59809" t="s">
        <v>17</v>
      </c>
      <c r="M59809" t="s">
        <v>8125</v>
      </c>
    </row>
    <row r="59810" spans="1:13" x14ac:dyDescent="0.3">
      <c r="A59810" t="s">
        <v>96737</v>
      </c>
      <c r="B59810" s="1">
        <v>44168</v>
      </c>
      <c r="C59810" t="s">
        <v>53862</v>
      </c>
      <c r="D59810" t="s">
        <v>414</v>
      </c>
      <c r="E59810">
        <v>2</v>
      </c>
      <c r="F59810">
        <v>52.47</v>
      </c>
      <c r="G59810">
        <v>0</v>
      </c>
      <c r="H59810">
        <v>5.25</v>
      </c>
      <c r="I59810">
        <v>14.26</v>
      </c>
      <c r="J59810">
        <v>124.45</v>
      </c>
      <c r="K59810" t="s">
        <v>2930</v>
      </c>
      <c r="L59810" t="s">
        <v>17</v>
      </c>
      <c r="M59810" t="s">
        <v>3377</v>
      </c>
    </row>
    <row r="59811" spans="1:13" x14ac:dyDescent="0.3">
      <c r="A59811" t="s">
        <v>96738</v>
      </c>
      <c r="B59811" s="1">
        <v>45350</v>
      </c>
      <c r="C59811" t="s">
        <v>57476</v>
      </c>
      <c r="D59811" t="s">
        <v>37</v>
      </c>
      <c r="E59811">
        <v>2</v>
      </c>
      <c r="F59811">
        <v>116.76</v>
      </c>
      <c r="G59811">
        <v>0</v>
      </c>
      <c r="H59811">
        <v>28.02</v>
      </c>
      <c r="I59811">
        <v>6.5</v>
      </c>
      <c r="J59811">
        <v>268.04000000000002</v>
      </c>
      <c r="K59811" t="s">
        <v>2930</v>
      </c>
      <c r="L59811" t="s">
        <v>17</v>
      </c>
      <c r="M59811" t="s">
        <v>3169</v>
      </c>
    </row>
    <row r="59812" spans="1:13" x14ac:dyDescent="0.3">
      <c r="A59812" t="s">
        <v>96739</v>
      </c>
      <c r="B59812" s="1">
        <v>43921</v>
      </c>
      <c r="C59812" t="s">
        <v>96740</v>
      </c>
      <c r="D59812" t="s">
        <v>220</v>
      </c>
      <c r="E59812">
        <v>2</v>
      </c>
      <c r="F59812">
        <v>485.3</v>
      </c>
      <c r="G59812">
        <v>0</v>
      </c>
      <c r="H59812">
        <v>48.53</v>
      </c>
      <c r="I59812">
        <v>11.77</v>
      </c>
      <c r="J59812">
        <v>1030.9000000000001</v>
      </c>
      <c r="K59812" t="s">
        <v>2930</v>
      </c>
      <c r="L59812" t="s">
        <v>17</v>
      </c>
      <c r="M59812" t="s">
        <v>1158</v>
      </c>
    </row>
    <row r="59813" spans="1:13" x14ac:dyDescent="0.3">
      <c r="A59813" t="s">
        <v>96741</v>
      </c>
      <c r="B59813" s="1">
        <v>44030</v>
      </c>
      <c r="C59813" t="s">
        <v>11419</v>
      </c>
      <c r="D59813" t="s">
        <v>164</v>
      </c>
      <c r="E59813">
        <v>2</v>
      </c>
      <c r="F59813">
        <v>432.1</v>
      </c>
      <c r="G59813">
        <v>0</v>
      </c>
      <c r="H59813">
        <v>43.21</v>
      </c>
      <c r="I59813">
        <v>1.03</v>
      </c>
      <c r="J59813">
        <v>908.44</v>
      </c>
      <c r="K59813" t="s">
        <v>2930</v>
      </c>
      <c r="L59813" t="s">
        <v>17</v>
      </c>
      <c r="M59813" t="s">
        <v>11323</v>
      </c>
    </row>
    <row r="59814" spans="1:13" x14ac:dyDescent="0.3">
      <c r="A59814" t="s">
        <v>96742</v>
      </c>
      <c r="B59814" s="1">
        <v>44395</v>
      </c>
      <c r="C59814" t="s">
        <v>39951</v>
      </c>
      <c r="D59814" t="s">
        <v>37</v>
      </c>
      <c r="E59814">
        <v>2</v>
      </c>
      <c r="F59814">
        <v>254.81</v>
      </c>
      <c r="G59814">
        <v>0</v>
      </c>
      <c r="H59814">
        <v>40.770000000000003</v>
      </c>
      <c r="I59814">
        <v>9.77</v>
      </c>
      <c r="J59814">
        <v>560.16</v>
      </c>
      <c r="K59814" t="s">
        <v>2930</v>
      </c>
      <c r="L59814" t="s">
        <v>17</v>
      </c>
      <c r="M59814" t="s">
        <v>5173</v>
      </c>
    </row>
    <row r="59815" spans="1:13" x14ac:dyDescent="0.3">
      <c r="A59815" t="s">
        <v>96743</v>
      </c>
      <c r="B59815" s="1">
        <v>45285</v>
      </c>
      <c r="C59815" t="s">
        <v>96744</v>
      </c>
      <c r="D59815" t="s">
        <v>129</v>
      </c>
      <c r="E59815">
        <v>2</v>
      </c>
      <c r="F59815">
        <v>582.16999999999996</v>
      </c>
      <c r="G59815">
        <v>0</v>
      </c>
      <c r="H59815">
        <v>139.72</v>
      </c>
      <c r="I59815">
        <v>4.6399999999999997</v>
      </c>
      <c r="J59815">
        <v>1308.7</v>
      </c>
      <c r="K59815" t="s">
        <v>2930</v>
      </c>
      <c r="L59815" t="s">
        <v>17</v>
      </c>
      <c r="M59815" t="s">
        <v>1002</v>
      </c>
    </row>
    <row r="59816" spans="1:13" x14ac:dyDescent="0.3">
      <c r="A59816" t="s">
        <v>96745</v>
      </c>
      <c r="B59816" s="1">
        <v>45380</v>
      </c>
      <c r="C59816" t="s">
        <v>16753</v>
      </c>
      <c r="D59816" t="s">
        <v>164</v>
      </c>
      <c r="E59816">
        <v>2</v>
      </c>
      <c r="F59816">
        <v>308.95</v>
      </c>
      <c r="G59816">
        <v>0</v>
      </c>
      <c r="H59816">
        <v>49.43</v>
      </c>
      <c r="I59816">
        <v>14.64</v>
      </c>
      <c r="J59816">
        <v>681.97</v>
      </c>
      <c r="K59816" t="s">
        <v>2930</v>
      </c>
      <c r="L59816" t="s">
        <v>17</v>
      </c>
      <c r="M59816" t="s">
        <v>8145</v>
      </c>
    </row>
    <row r="59817" spans="1:13" x14ac:dyDescent="0.3">
      <c r="A59817" t="s">
        <v>96746</v>
      </c>
      <c r="B59817" s="1">
        <v>43998</v>
      </c>
      <c r="C59817" t="s">
        <v>30956</v>
      </c>
      <c r="D59817" t="s">
        <v>304</v>
      </c>
      <c r="E59817">
        <v>2</v>
      </c>
      <c r="F59817">
        <v>399.44</v>
      </c>
      <c r="G59817">
        <v>0</v>
      </c>
      <c r="H59817">
        <v>95.87</v>
      </c>
      <c r="I59817">
        <v>10.75</v>
      </c>
      <c r="J59817">
        <v>905.5</v>
      </c>
      <c r="K59817" t="s">
        <v>2930</v>
      </c>
      <c r="L59817" t="s">
        <v>17</v>
      </c>
      <c r="M59817" t="s">
        <v>3306</v>
      </c>
    </row>
    <row r="59818" spans="1:13" x14ac:dyDescent="0.3">
      <c r="A59818" t="s">
        <v>96747</v>
      </c>
      <c r="B59818" s="1">
        <v>45087</v>
      </c>
      <c r="C59818" t="s">
        <v>4200</v>
      </c>
      <c r="D59818" t="s">
        <v>308</v>
      </c>
      <c r="E59818">
        <v>2</v>
      </c>
      <c r="F59818">
        <v>531.59</v>
      </c>
      <c r="G59818">
        <v>0</v>
      </c>
      <c r="H59818">
        <v>53.16</v>
      </c>
      <c r="I59818">
        <v>4.16</v>
      </c>
      <c r="J59818">
        <v>1120.5</v>
      </c>
      <c r="K59818" t="s">
        <v>2930</v>
      </c>
      <c r="L59818" t="s">
        <v>17</v>
      </c>
      <c r="M59818" t="s">
        <v>3910</v>
      </c>
    </row>
    <row r="59819" spans="1:13" x14ac:dyDescent="0.3">
      <c r="A59819" t="s">
        <v>96748</v>
      </c>
      <c r="B59819" s="1">
        <v>45317</v>
      </c>
      <c r="C59819" t="s">
        <v>96749</v>
      </c>
      <c r="D59819" t="s">
        <v>21</v>
      </c>
      <c r="E59819">
        <v>2</v>
      </c>
      <c r="F59819">
        <v>288.56</v>
      </c>
      <c r="G59819">
        <v>0</v>
      </c>
      <c r="H59819">
        <v>46.17</v>
      </c>
      <c r="I59819">
        <v>2.7</v>
      </c>
      <c r="J59819">
        <v>625.99</v>
      </c>
      <c r="K59819" t="s">
        <v>2930</v>
      </c>
      <c r="L59819" t="s">
        <v>17</v>
      </c>
      <c r="M59819" t="s">
        <v>318</v>
      </c>
    </row>
    <row r="59820" spans="1:13" x14ac:dyDescent="0.3">
      <c r="A59820" t="s">
        <v>96750</v>
      </c>
      <c r="B59820" s="1">
        <v>45003</v>
      </c>
      <c r="C59820" t="s">
        <v>1933</v>
      </c>
      <c r="D59820" t="s">
        <v>86</v>
      </c>
      <c r="E59820">
        <v>2</v>
      </c>
      <c r="F59820">
        <v>490.49</v>
      </c>
      <c r="G59820">
        <v>0</v>
      </c>
      <c r="H59820">
        <v>78.48</v>
      </c>
      <c r="I59820">
        <v>7.72</v>
      </c>
      <c r="J59820">
        <v>1067.18</v>
      </c>
      <c r="K59820" t="s">
        <v>2930</v>
      </c>
      <c r="L59820" t="s">
        <v>17</v>
      </c>
      <c r="M59820" t="s">
        <v>661</v>
      </c>
    </row>
    <row r="59821" spans="1:13" x14ac:dyDescent="0.3">
      <c r="A59821" t="s">
        <v>96751</v>
      </c>
      <c r="B59821" s="1">
        <v>43874</v>
      </c>
      <c r="C59821" t="s">
        <v>14082</v>
      </c>
      <c r="D59821" t="s">
        <v>15</v>
      </c>
      <c r="E59821">
        <v>2</v>
      </c>
      <c r="F59821">
        <v>107.29</v>
      </c>
      <c r="G59821">
        <v>0</v>
      </c>
      <c r="H59821">
        <v>10.73</v>
      </c>
      <c r="I59821">
        <v>9.74</v>
      </c>
      <c r="J59821">
        <v>235.05</v>
      </c>
      <c r="K59821" t="s">
        <v>2930</v>
      </c>
      <c r="L59821" t="s">
        <v>17</v>
      </c>
      <c r="M59821" t="s">
        <v>2745</v>
      </c>
    </row>
    <row r="59822" spans="1:13" x14ac:dyDescent="0.3">
      <c r="A59822" t="s">
        <v>96752</v>
      </c>
      <c r="B59822" s="1">
        <v>45587</v>
      </c>
      <c r="C59822" t="s">
        <v>96753</v>
      </c>
      <c r="D59822" t="s">
        <v>71</v>
      </c>
      <c r="E59822">
        <v>2</v>
      </c>
      <c r="F59822">
        <v>264.64999999999998</v>
      </c>
      <c r="G59822">
        <v>0</v>
      </c>
      <c r="H59822">
        <v>26.46</v>
      </c>
      <c r="I59822">
        <v>10.210000000000001</v>
      </c>
      <c r="J59822">
        <v>565.97</v>
      </c>
      <c r="K59822" t="s">
        <v>2930</v>
      </c>
      <c r="L59822" t="s">
        <v>17</v>
      </c>
      <c r="M59822" t="s">
        <v>9536</v>
      </c>
    </row>
    <row r="59823" spans="1:13" x14ac:dyDescent="0.3">
      <c r="A59823" t="s">
        <v>96754</v>
      </c>
      <c r="B59823" s="1">
        <v>45479</v>
      </c>
      <c r="C59823" t="s">
        <v>96755</v>
      </c>
      <c r="D59823" t="s">
        <v>231</v>
      </c>
      <c r="E59823">
        <v>2</v>
      </c>
      <c r="F59823">
        <v>80.319999999999993</v>
      </c>
      <c r="G59823">
        <v>0</v>
      </c>
      <c r="H59823">
        <v>8.0299999999999994</v>
      </c>
      <c r="I59823">
        <v>5.27</v>
      </c>
      <c r="J59823">
        <v>173.94</v>
      </c>
      <c r="K59823" t="s">
        <v>2930</v>
      </c>
      <c r="L59823" t="s">
        <v>17</v>
      </c>
      <c r="M59823" t="s">
        <v>4077</v>
      </c>
    </row>
    <row r="59824" spans="1:13" x14ac:dyDescent="0.3">
      <c r="A59824" t="s">
        <v>96756</v>
      </c>
      <c r="B59824" s="1">
        <v>45313</v>
      </c>
      <c r="C59824" t="s">
        <v>82879</v>
      </c>
      <c r="D59824" t="s">
        <v>144</v>
      </c>
      <c r="E59824">
        <v>2</v>
      </c>
      <c r="F59824">
        <v>36.89</v>
      </c>
      <c r="G59824">
        <v>0</v>
      </c>
      <c r="H59824">
        <v>3.69</v>
      </c>
      <c r="I59824">
        <v>6.06</v>
      </c>
      <c r="J59824">
        <v>83.53</v>
      </c>
      <c r="K59824" t="s">
        <v>2930</v>
      </c>
      <c r="L59824" t="s">
        <v>17</v>
      </c>
      <c r="M59824" t="s">
        <v>18406</v>
      </c>
    </row>
    <row r="59825" spans="1:13" x14ac:dyDescent="0.3">
      <c r="A59825" t="s">
        <v>96757</v>
      </c>
      <c r="B59825" s="1">
        <v>44400</v>
      </c>
      <c r="C59825" t="s">
        <v>88650</v>
      </c>
      <c r="D59825" t="s">
        <v>261</v>
      </c>
      <c r="E59825">
        <v>2</v>
      </c>
      <c r="F59825">
        <v>112.97</v>
      </c>
      <c r="G59825">
        <v>0</v>
      </c>
      <c r="H59825">
        <v>27.11</v>
      </c>
      <c r="I59825">
        <v>10.74</v>
      </c>
      <c r="J59825">
        <v>263.79000000000002</v>
      </c>
      <c r="K59825" t="s">
        <v>2930</v>
      </c>
      <c r="L59825" t="s">
        <v>17</v>
      </c>
      <c r="M59825" t="s">
        <v>2694</v>
      </c>
    </row>
    <row r="59826" spans="1:13" x14ac:dyDescent="0.3">
      <c r="A59826" t="s">
        <v>96758</v>
      </c>
      <c r="B59826" s="1">
        <v>45276</v>
      </c>
      <c r="C59826" t="s">
        <v>20940</v>
      </c>
      <c r="D59826" t="s">
        <v>204</v>
      </c>
      <c r="E59826">
        <v>2</v>
      </c>
      <c r="F59826">
        <v>408.8</v>
      </c>
      <c r="G59826">
        <v>0</v>
      </c>
      <c r="H59826">
        <v>65.41</v>
      </c>
      <c r="I59826">
        <v>14.9</v>
      </c>
      <c r="J59826">
        <v>897.91</v>
      </c>
      <c r="K59826" t="s">
        <v>2930</v>
      </c>
      <c r="L59826" t="s">
        <v>17</v>
      </c>
      <c r="M59826" t="s">
        <v>435</v>
      </c>
    </row>
    <row r="59827" spans="1:13" x14ac:dyDescent="0.3">
      <c r="A59827" t="s">
        <v>96759</v>
      </c>
      <c r="B59827" s="1">
        <v>44412</v>
      </c>
      <c r="C59827" t="s">
        <v>42645</v>
      </c>
      <c r="D59827" t="s">
        <v>200</v>
      </c>
      <c r="E59827">
        <v>2</v>
      </c>
      <c r="F59827">
        <v>566.64</v>
      </c>
      <c r="G59827">
        <v>0</v>
      </c>
      <c r="H59827">
        <v>135.99</v>
      </c>
      <c r="I59827">
        <v>11.42</v>
      </c>
      <c r="J59827">
        <v>1280.69</v>
      </c>
      <c r="K59827" t="s">
        <v>2930</v>
      </c>
      <c r="L59827" t="s">
        <v>17</v>
      </c>
      <c r="M59827" t="s">
        <v>11508</v>
      </c>
    </row>
    <row r="59828" spans="1:13" x14ac:dyDescent="0.3">
      <c r="A59828" t="s">
        <v>96760</v>
      </c>
      <c r="B59828" s="1">
        <v>44534</v>
      </c>
      <c r="C59828" t="s">
        <v>96761</v>
      </c>
      <c r="D59828" t="s">
        <v>204</v>
      </c>
      <c r="E59828">
        <v>2</v>
      </c>
      <c r="F59828">
        <v>181.42</v>
      </c>
      <c r="G59828">
        <v>0</v>
      </c>
      <c r="H59828">
        <v>18.14</v>
      </c>
      <c r="I59828">
        <v>2.7</v>
      </c>
      <c r="J59828">
        <v>383.68</v>
      </c>
      <c r="K59828" t="s">
        <v>2930</v>
      </c>
      <c r="L59828" t="s">
        <v>17</v>
      </c>
      <c r="M59828" t="s">
        <v>6257</v>
      </c>
    </row>
    <row r="59829" spans="1:13" x14ac:dyDescent="0.3">
      <c r="A59829" t="s">
        <v>96762</v>
      </c>
      <c r="B59829" s="1">
        <v>44012</v>
      </c>
      <c r="C59829" t="s">
        <v>55528</v>
      </c>
      <c r="D59829" t="s">
        <v>56</v>
      </c>
      <c r="E59829">
        <v>2</v>
      </c>
      <c r="F59829">
        <v>242.65</v>
      </c>
      <c r="G59829">
        <v>0</v>
      </c>
      <c r="H59829">
        <v>24.26</v>
      </c>
      <c r="I59829">
        <v>0.56000000000000005</v>
      </c>
      <c r="J59829">
        <v>510.12</v>
      </c>
      <c r="K59829" t="s">
        <v>2930</v>
      </c>
      <c r="L59829" t="s">
        <v>17</v>
      </c>
      <c r="M59829" t="s">
        <v>1221</v>
      </c>
    </row>
    <row r="59830" spans="1:13" x14ac:dyDescent="0.3">
      <c r="A59830" t="s">
        <v>96763</v>
      </c>
      <c r="B59830" s="1">
        <v>44442</v>
      </c>
      <c r="C59830" t="s">
        <v>2174</v>
      </c>
      <c r="D59830" t="s">
        <v>33</v>
      </c>
      <c r="E59830">
        <v>2</v>
      </c>
      <c r="F59830">
        <v>46.06</v>
      </c>
      <c r="G59830">
        <v>0</v>
      </c>
      <c r="H59830">
        <v>4.6100000000000003</v>
      </c>
      <c r="I59830">
        <v>3.49</v>
      </c>
      <c r="J59830">
        <v>100.22</v>
      </c>
      <c r="K59830" t="s">
        <v>2930</v>
      </c>
      <c r="L59830" t="s">
        <v>17</v>
      </c>
      <c r="M59830" t="s">
        <v>6948</v>
      </c>
    </row>
    <row r="59831" spans="1:13" x14ac:dyDescent="0.3">
      <c r="A59831" t="s">
        <v>96764</v>
      </c>
      <c r="B59831" s="1">
        <v>44070</v>
      </c>
      <c r="C59831" t="s">
        <v>96765</v>
      </c>
      <c r="D59831" t="s">
        <v>56</v>
      </c>
      <c r="E59831">
        <v>2</v>
      </c>
      <c r="F59831">
        <v>261.45</v>
      </c>
      <c r="G59831">
        <v>0</v>
      </c>
      <c r="H59831">
        <v>26.14</v>
      </c>
      <c r="I59831">
        <v>0.32</v>
      </c>
      <c r="J59831">
        <v>549.36</v>
      </c>
      <c r="K59831" t="s">
        <v>2930</v>
      </c>
      <c r="L59831" t="s">
        <v>17</v>
      </c>
      <c r="M59831" t="s">
        <v>365</v>
      </c>
    </row>
    <row r="59832" spans="1:13" x14ac:dyDescent="0.3">
      <c r="A59832" t="s">
        <v>96766</v>
      </c>
      <c r="B59832" s="1">
        <v>44766</v>
      </c>
      <c r="C59832" t="s">
        <v>96767</v>
      </c>
      <c r="D59832" t="s">
        <v>93</v>
      </c>
      <c r="E59832">
        <v>2</v>
      </c>
      <c r="F59832">
        <v>481.96</v>
      </c>
      <c r="G59832">
        <v>0</v>
      </c>
      <c r="H59832">
        <v>115.67</v>
      </c>
      <c r="I59832">
        <v>4.01</v>
      </c>
      <c r="J59832">
        <v>1083.5999999999999</v>
      </c>
      <c r="K59832" t="s">
        <v>2930</v>
      </c>
      <c r="L59832" t="s">
        <v>17</v>
      </c>
      <c r="M59832" t="s">
        <v>10702</v>
      </c>
    </row>
    <row r="59833" spans="1:13" x14ac:dyDescent="0.3">
      <c r="A59833" t="s">
        <v>96768</v>
      </c>
      <c r="B59833" s="1">
        <v>44836</v>
      </c>
      <c r="C59833" t="s">
        <v>96769</v>
      </c>
      <c r="D59833" t="s">
        <v>227</v>
      </c>
      <c r="E59833">
        <v>2</v>
      </c>
      <c r="F59833">
        <v>404.94</v>
      </c>
      <c r="G59833">
        <v>0</v>
      </c>
      <c r="H59833">
        <v>145.78</v>
      </c>
      <c r="I59833">
        <v>6.02</v>
      </c>
      <c r="J59833">
        <v>961.68</v>
      </c>
      <c r="K59833" t="s">
        <v>2930</v>
      </c>
      <c r="L59833" t="s">
        <v>17</v>
      </c>
      <c r="M59833" t="s">
        <v>6296</v>
      </c>
    </row>
    <row r="59834" spans="1:13" x14ac:dyDescent="0.3">
      <c r="A59834" t="s">
        <v>96770</v>
      </c>
      <c r="B59834" s="1">
        <v>44245</v>
      </c>
      <c r="C59834" t="s">
        <v>96771</v>
      </c>
      <c r="D59834" t="s">
        <v>78</v>
      </c>
      <c r="E59834">
        <v>2</v>
      </c>
      <c r="F59834">
        <v>270.74</v>
      </c>
      <c r="G59834">
        <v>0</v>
      </c>
      <c r="H59834">
        <v>43.32</v>
      </c>
      <c r="I59834">
        <v>1.72</v>
      </c>
      <c r="J59834">
        <v>586.52</v>
      </c>
      <c r="K59834" t="s">
        <v>2930</v>
      </c>
      <c r="L59834" t="s">
        <v>17</v>
      </c>
      <c r="M59834" t="s">
        <v>4159</v>
      </c>
    </row>
    <row r="59835" spans="1:13" x14ac:dyDescent="0.3">
      <c r="A59835" t="s">
        <v>96772</v>
      </c>
      <c r="B59835" s="1">
        <v>43854</v>
      </c>
      <c r="C59835" t="s">
        <v>96773</v>
      </c>
      <c r="D59835" t="s">
        <v>456</v>
      </c>
      <c r="E59835">
        <v>2</v>
      </c>
      <c r="F59835">
        <v>72.77</v>
      </c>
      <c r="G59835">
        <v>0</v>
      </c>
      <c r="H59835">
        <v>7.28</v>
      </c>
      <c r="I59835">
        <v>9.61</v>
      </c>
      <c r="J59835">
        <v>162.43</v>
      </c>
      <c r="K59835" t="s">
        <v>2930</v>
      </c>
      <c r="L59835" t="s">
        <v>17</v>
      </c>
      <c r="M59835" t="s">
        <v>4336</v>
      </c>
    </row>
    <row r="59836" spans="1:13" x14ac:dyDescent="0.3">
      <c r="A59836" t="s">
        <v>96774</v>
      </c>
      <c r="B59836" s="1">
        <v>45180</v>
      </c>
      <c r="C59836" t="s">
        <v>555</v>
      </c>
      <c r="D59836" t="s">
        <v>342</v>
      </c>
      <c r="E59836">
        <v>2</v>
      </c>
      <c r="F59836">
        <v>552.17999999999995</v>
      </c>
      <c r="G59836">
        <v>0</v>
      </c>
      <c r="H59836">
        <v>55.22</v>
      </c>
      <c r="I59836">
        <v>1.41</v>
      </c>
      <c r="J59836">
        <v>1160.99</v>
      </c>
      <c r="K59836" t="s">
        <v>2930</v>
      </c>
      <c r="L59836" t="s">
        <v>17</v>
      </c>
      <c r="M59836" t="s">
        <v>3243</v>
      </c>
    </row>
    <row r="59837" spans="1:13" x14ac:dyDescent="0.3">
      <c r="A59837" t="s">
        <v>96775</v>
      </c>
      <c r="B59837" s="1">
        <v>44949</v>
      </c>
      <c r="C59837" t="s">
        <v>96776</v>
      </c>
      <c r="D59837" t="s">
        <v>200</v>
      </c>
      <c r="E59837">
        <v>2</v>
      </c>
      <c r="F59837">
        <v>15.62</v>
      </c>
      <c r="G59837">
        <v>0</v>
      </c>
      <c r="H59837">
        <v>2.5</v>
      </c>
      <c r="I59837">
        <v>4.92</v>
      </c>
      <c r="J59837">
        <v>38.659999999999997</v>
      </c>
      <c r="K59837" t="s">
        <v>2930</v>
      </c>
      <c r="L59837" t="s">
        <v>17</v>
      </c>
      <c r="M59837" t="s">
        <v>15011</v>
      </c>
    </row>
    <row r="59838" spans="1:13" x14ac:dyDescent="0.3">
      <c r="A59838" t="s">
        <v>96777</v>
      </c>
      <c r="B59838" s="1">
        <v>45169</v>
      </c>
      <c r="C59838" t="s">
        <v>44475</v>
      </c>
      <c r="D59838" t="s">
        <v>29</v>
      </c>
      <c r="E59838">
        <v>2</v>
      </c>
      <c r="F59838">
        <v>237.46</v>
      </c>
      <c r="G59838">
        <v>0</v>
      </c>
      <c r="H59838">
        <v>23.75</v>
      </c>
      <c r="I59838">
        <v>14.89</v>
      </c>
      <c r="J59838">
        <v>513.55999999999995</v>
      </c>
      <c r="K59838" t="s">
        <v>2930</v>
      </c>
      <c r="L59838" t="s">
        <v>17</v>
      </c>
      <c r="M59838" t="s">
        <v>1077</v>
      </c>
    </row>
    <row r="59839" spans="1:13" x14ac:dyDescent="0.3">
      <c r="A59839" t="s">
        <v>96778</v>
      </c>
      <c r="B59839" s="1">
        <v>44841</v>
      </c>
      <c r="C59839" t="s">
        <v>30943</v>
      </c>
      <c r="D59839" t="s">
        <v>33</v>
      </c>
      <c r="E59839">
        <v>2</v>
      </c>
      <c r="F59839">
        <v>499.96</v>
      </c>
      <c r="G59839">
        <v>0</v>
      </c>
      <c r="H59839">
        <v>119.99</v>
      </c>
      <c r="I59839">
        <v>8.9600000000000009</v>
      </c>
      <c r="J59839">
        <v>1128.8699999999999</v>
      </c>
      <c r="K59839" t="s">
        <v>2930</v>
      </c>
      <c r="L59839" t="s">
        <v>17</v>
      </c>
      <c r="M59839" t="s">
        <v>6399</v>
      </c>
    </row>
    <row r="59840" spans="1:13" x14ac:dyDescent="0.3">
      <c r="A59840" t="s">
        <v>96779</v>
      </c>
      <c r="B59840" s="1">
        <v>44144</v>
      </c>
      <c r="C59840" t="s">
        <v>96780</v>
      </c>
      <c r="D59840" t="s">
        <v>52</v>
      </c>
      <c r="E59840">
        <v>2</v>
      </c>
      <c r="F59840">
        <v>161.13999999999999</v>
      </c>
      <c r="G59840">
        <v>0</v>
      </c>
      <c r="H59840">
        <v>38.67</v>
      </c>
      <c r="I59840">
        <v>11.57</v>
      </c>
      <c r="J59840">
        <v>372.52</v>
      </c>
      <c r="K59840" t="s">
        <v>2930</v>
      </c>
      <c r="L59840" t="s">
        <v>17</v>
      </c>
      <c r="M59840" t="s">
        <v>481</v>
      </c>
    </row>
    <row r="59841" spans="1:13" x14ac:dyDescent="0.3">
      <c r="A59841" t="s">
        <v>96781</v>
      </c>
      <c r="B59841" s="1">
        <v>44083</v>
      </c>
      <c r="C59841" t="s">
        <v>29381</v>
      </c>
      <c r="D59841" t="s">
        <v>304</v>
      </c>
      <c r="E59841">
        <v>2</v>
      </c>
      <c r="F59841">
        <v>360.04</v>
      </c>
      <c r="G59841">
        <v>0</v>
      </c>
      <c r="H59841">
        <v>36</v>
      </c>
      <c r="I59841">
        <v>12.51</v>
      </c>
      <c r="J59841">
        <v>768.59</v>
      </c>
      <c r="K59841" t="s">
        <v>2930</v>
      </c>
      <c r="L59841" t="s">
        <v>17</v>
      </c>
      <c r="M59841" t="s">
        <v>4159</v>
      </c>
    </row>
    <row r="59842" spans="1:13" x14ac:dyDescent="0.3">
      <c r="A59842" t="s">
        <v>96782</v>
      </c>
      <c r="B59842" s="1">
        <v>45121</v>
      </c>
      <c r="C59842" t="s">
        <v>55798</v>
      </c>
      <c r="D59842" t="s">
        <v>82</v>
      </c>
      <c r="E59842">
        <v>2</v>
      </c>
      <c r="F59842">
        <v>420.9</v>
      </c>
      <c r="G59842">
        <v>0</v>
      </c>
      <c r="H59842">
        <v>101.02</v>
      </c>
      <c r="I59842">
        <v>7.71</v>
      </c>
      <c r="J59842">
        <v>950.53</v>
      </c>
      <c r="K59842" t="s">
        <v>2930</v>
      </c>
      <c r="L59842" t="s">
        <v>17</v>
      </c>
      <c r="M59842" t="s">
        <v>10036</v>
      </c>
    </row>
    <row r="59843" spans="1:13" x14ac:dyDescent="0.3">
      <c r="A59843" t="s">
        <v>96783</v>
      </c>
      <c r="B59843" s="1">
        <v>44441</v>
      </c>
      <c r="C59843" t="s">
        <v>96784</v>
      </c>
      <c r="D59843" t="s">
        <v>93</v>
      </c>
      <c r="E59843">
        <v>2</v>
      </c>
      <c r="F59843">
        <v>84.08</v>
      </c>
      <c r="G59843">
        <v>0</v>
      </c>
      <c r="H59843">
        <v>30.27</v>
      </c>
      <c r="I59843">
        <v>0.3</v>
      </c>
      <c r="J59843">
        <v>198.73</v>
      </c>
      <c r="K59843" t="s">
        <v>2930</v>
      </c>
      <c r="L59843" t="s">
        <v>17</v>
      </c>
      <c r="M59843" t="s">
        <v>3105</v>
      </c>
    </row>
    <row r="59844" spans="1:13" x14ac:dyDescent="0.3">
      <c r="A59844" t="s">
        <v>96785</v>
      </c>
      <c r="B59844" s="1">
        <v>44802</v>
      </c>
      <c r="C59844" t="s">
        <v>96786</v>
      </c>
      <c r="D59844" t="s">
        <v>151</v>
      </c>
      <c r="E59844">
        <v>2</v>
      </c>
      <c r="F59844">
        <v>250.07</v>
      </c>
      <c r="G59844">
        <v>0</v>
      </c>
      <c r="H59844">
        <v>25.01</v>
      </c>
      <c r="I59844">
        <v>1.33</v>
      </c>
      <c r="J59844">
        <v>526.48</v>
      </c>
      <c r="K59844" t="s">
        <v>2930</v>
      </c>
      <c r="L59844" t="s">
        <v>17</v>
      </c>
      <c r="M59844" t="s">
        <v>2620</v>
      </c>
    </row>
    <row r="59845" spans="1:13" x14ac:dyDescent="0.3">
      <c r="A59845" t="s">
        <v>96787</v>
      </c>
      <c r="B59845" s="1">
        <v>43932</v>
      </c>
      <c r="C59845" t="s">
        <v>52443</v>
      </c>
      <c r="D59845" t="s">
        <v>571</v>
      </c>
      <c r="E59845">
        <v>2</v>
      </c>
      <c r="F59845">
        <v>584.52</v>
      </c>
      <c r="G59845">
        <v>0</v>
      </c>
      <c r="H59845">
        <v>93.52</v>
      </c>
      <c r="I59845">
        <v>4.16</v>
      </c>
      <c r="J59845">
        <v>1266.72</v>
      </c>
      <c r="K59845" t="s">
        <v>2930</v>
      </c>
      <c r="L59845" t="s">
        <v>17</v>
      </c>
      <c r="M59845" t="s">
        <v>926</v>
      </c>
    </row>
    <row r="59846" spans="1:13" x14ac:dyDescent="0.3">
      <c r="A59846" t="s">
        <v>96788</v>
      </c>
      <c r="B59846" s="1">
        <v>45439</v>
      </c>
      <c r="C59846" t="s">
        <v>18250</v>
      </c>
      <c r="D59846" t="s">
        <v>247</v>
      </c>
      <c r="E59846">
        <v>2</v>
      </c>
      <c r="F59846">
        <v>311.79000000000002</v>
      </c>
      <c r="G59846">
        <v>0</v>
      </c>
      <c r="H59846">
        <v>74.83</v>
      </c>
      <c r="I59846">
        <v>10.41</v>
      </c>
      <c r="J59846">
        <v>708.82</v>
      </c>
      <c r="K59846" t="s">
        <v>2930</v>
      </c>
      <c r="L59846" t="s">
        <v>17</v>
      </c>
      <c r="M59846" t="s">
        <v>9364</v>
      </c>
    </row>
    <row r="59847" spans="1:13" x14ac:dyDescent="0.3">
      <c r="A59847" t="s">
        <v>96789</v>
      </c>
      <c r="B59847" s="1">
        <v>44457</v>
      </c>
      <c r="C59847" t="s">
        <v>65028</v>
      </c>
      <c r="D59847" t="s">
        <v>25</v>
      </c>
      <c r="E59847">
        <v>2</v>
      </c>
      <c r="F59847">
        <v>596.09</v>
      </c>
      <c r="G59847">
        <v>0</v>
      </c>
      <c r="H59847">
        <v>214.59</v>
      </c>
      <c r="I59847">
        <v>5.66</v>
      </c>
      <c r="J59847">
        <v>1412.43</v>
      </c>
      <c r="K59847" t="s">
        <v>2930</v>
      </c>
      <c r="L59847" t="s">
        <v>17</v>
      </c>
      <c r="M59847" t="s">
        <v>207</v>
      </c>
    </row>
    <row r="59848" spans="1:13" x14ac:dyDescent="0.3">
      <c r="A59848" t="s">
        <v>96790</v>
      </c>
      <c r="B59848" s="1">
        <v>44914</v>
      </c>
      <c r="C59848" t="s">
        <v>96791</v>
      </c>
      <c r="D59848" t="s">
        <v>48</v>
      </c>
      <c r="E59848">
        <v>2</v>
      </c>
      <c r="F59848">
        <v>356.87</v>
      </c>
      <c r="G59848">
        <v>0</v>
      </c>
      <c r="H59848">
        <v>85.65</v>
      </c>
      <c r="I59848">
        <v>3.22</v>
      </c>
      <c r="J59848">
        <v>802.61</v>
      </c>
      <c r="K59848" t="s">
        <v>2930</v>
      </c>
      <c r="L59848" t="s">
        <v>17</v>
      </c>
      <c r="M59848" t="s">
        <v>1544</v>
      </c>
    </row>
    <row r="59849" spans="1:13" x14ac:dyDescent="0.3">
      <c r="A59849" t="s">
        <v>96792</v>
      </c>
      <c r="B59849" s="1">
        <v>45444</v>
      </c>
      <c r="C59849" t="s">
        <v>78561</v>
      </c>
      <c r="D59849" t="s">
        <v>15</v>
      </c>
      <c r="E59849">
        <v>2</v>
      </c>
      <c r="F59849">
        <v>39.299999999999997</v>
      </c>
      <c r="G59849">
        <v>0</v>
      </c>
      <c r="H59849">
        <v>6.29</v>
      </c>
      <c r="I59849">
        <v>9.3000000000000007</v>
      </c>
      <c r="J59849">
        <v>94.19</v>
      </c>
      <c r="K59849" t="s">
        <v>2930</v>
      </c>
      <c r="L59849" t="s">
        <v>17</v>
      </c>
      <c r="M59849" t="s">
        <v>11323</v>
      </c>
    </row>
    <row r="59850" spans="1:13" x14ac:dyDescent="0.3">
      <c r="A59850" t="s">
        <v>96793</v>
      </c>
      <c r="B59850" s="1">
        <v>43846</v>
      </c>
      <c r="C59850" t="s">
        <v>69071</v>
      </c>
      <c r="D59850" t="s">
        <v>144</v>
      </c>
      <c r="E59850">
        <v>2</v>
      </c>
      <c r="F59850">
        <v>302.91000000000003</v>
      </c>
      <c r="G59850">
        <v>0</v>
      </c>
      <c r="H59850">
        <v>72.7</v>
      </c>
      <c r="I59850">
        <v>2.54</v>
      </c>
      <c r="J59850">
        <v>681.06</v>
      </c>
      <c r="K59850" t="s">
        <v>2930</v>
      </c>
      <c r="L59850" t="s">
        <v>17</v>
      </c>
      <c r="M59850" t="s">
        <v>2963</v>
      </c>
    </row>
    <row r="59851" spans="1:13" x14ac:dyDescent="0.3">
      <c r="A59851" t="s">
        <v>96794</v>
      </c>
      <c r="B59851" s="1">
        <v>44755</v>
      </c>
      <c r="C59851" t="s">
        <v>13415</v>
      </c>
      <c r="D59851" t="s">
        <v>56</v>
      </c>
      <c r="E59851">
        <v>2</v>
      </c>
      <c r="F59851">
        <v>71.010000000000005</v>
      </c>
      <c r="G59851">
        <v>0</v>
      </c>
      <c r="H59851">
        <v>7.1</v>
      </c>
      <c r="I59851">
        <v>8.57</v>
      </c>
      <c r="J59851">
        <v>157.69</v>
      </c>
      <c r="K59851" t="s">
        <v>2930</v>
      </c>
      <c r="L59851" t="s">
        <v>17</v>
      </c>
      <c r="M59851" t="s">
        <v>3814</v>
      </c>
    </row>
    <row r="59852" spans="1:13" x14ac:dyDescent="0.3">
      <c r="A59852" t="s">
        <v>96795</v>
      </c>
      <c r="B59852" s="1">
        <v>45499</v>
      </c>
      <c r="C59852" t="s">
        <v>33456</v>
      </c>
      <c r="D59852" t="s">
        <v>371</v>
      </c>
      <c r="E59852">
        <v>2</v>
      </c>
      <c r="F59852">
        <v>532.65</v>
      </c>
      <c r="G59852">
        <v>0</v>
      </c>
      <c r="H59852">
        <v>53.26</v>
      </c>
      <c r="I59852">
        <v>11.47</v>
      </c>
      <c r="J59852">
        <v>1130.03</v>
      </c>
      <c r="K59852" t="s">
        <v>2930</v>
      </c>
      <c r="L59852" t="s">
        <v>17</v>
      </c>
      <c r="M59852" t="s">
        <v>3374</v>
      </c>
    </row>
    <row r="59853" spans="1:13" x14ac:dyDescent="0.3">
      <c r="A59853" t="s">
        <v>96796</v>
      </c>
      <c r="B59853" s="1">
        <v>44872</v>
      </c>
      <c r="C59853" t="s">
        <v>76642</v>
      </c>
      <c r="D59853" t="s">
        <v>342</v>
      </c>
      <c r="E59853">
        <v>2</v>
      </c>
      <c r="F59853">
        <v>557.63</v>
      </c>
      <c r="G59853">
        <v>0</v>
      </c>
      <c r="H59853">
        <v>89.22</v>
      </c>
      <c r="I59853">
        <v>8.19</v>
      </c>
      <c r="J59853">
        <v>1212.67</v>
      </c>
      <c r="K59853" t="s">
        <v>2930</v>
      </c>
      <c r="L59853" t="s">
        <v>17</v>
      </c>
      <c r="M59853" t="s">
        <v>2396</v>
      </c>
    </row>
    <row r="59854" spans="1:13" x14ac:dyDescent="0.3">
      <c r="A59854" t="s">
        <v>96797</v>
      </c>
      <c r="B59854" s="1">
        <v>45614</v>
      </c>
      <c r="C59854" t="s">
        <v>96798</v>
      </c>
      <c r="D59854" t="s">
        <v>21</v>
      </c>
      <c r="E59854">
        <v>2</v>
      </c>
      <c r="F59854">
        <v>524.22</v>
      </c>
      <c r="G59854">
        <v>0</v>
      </c>
      <c r="H59854">
        <v>125.81</v>
      </c>
      <c r="I59854">
        <v>8.67</v>
      </c>
      <c r="J59854">
        <v>1182.92</v>
      </c>
      <c r="K59854" t="s">
        <v>2930</v>
      </c>
      <c r="L59854" t="s">
        <v>17</v>
      </c>
      <c r="M59854" t="s">
        <v>1383</v>
      </c>
    </row>
    <row r="59855" spans="1:13" x14ac:dyDescent="0.3">
      <c r="A59855" t="s">
        <v>96799</v>
      </c>
      <c r="B59855" s="1">
        <v>44806</v>
      </c>
      <c r="C59855" t="s">
        <v>38213</v>
      </c>
      <c r="D59855" t="s">
        <v>136</v>
      </c>
      <c r="E59855">
        <v>2</v>
      </c>
      <c r="F59855">
        <v>279.61</v>
      </c>
      <c r="G59855">
        <v>0</v>
      </c>
      <c r="H59855">
        <v>27.96</v>
      </c>
      <c r="I59855">
        <v>5.73</v>
      </c>
      <c r="J59855">
        <v>592.91</v>
      </c>
      <c r="K59855" t="s">
        <v>2930</v>
      </c>
      <c r="L59855" t="s">
        <v>17</v>
      </c>
      <c r="M59855" t="s">
        <v>14113</v>
      </c>
    </row>
    <row r="59856" spans="1:13" x14ac:dyDescent="0.3">
      <c r="A59856" t="s">
        <v>96800</v>
      </c>
      <c r="B59856" s="1">
        <v>44406</v>
      </c>
      <c r="C59856" t="s">
        <v>19943</v>
      </c>
      <c r="D59856" t="s">
        <v>129</v>
      </c>
      <c r="E59856">
        <v>2</v>
      </c>
      <c r="F59856">
        <v>278.68</v>
      </c>
      <c r="G59856">
        <v>0</v>
      </c>
      <c r="H59856">
        <v>100.32</v>
      </c>
      <c r="I59856">
        <v>3.13</v>
      </c>
      <c r="J59856">
        <v>660.81</v>
      </c>
      <c r="K59856" t="s">
        <v>2930</v>
      </c>
      <c r="L59856" t="s">
        <v>17</v>
      </c>
      <c r="M59856" t="s">
        <v>312</v>
      </c>
    </row>
    <row r="59857" spans="1:13" x14ac:dyDescent="0.3">
      <c r="A59857" t="s">
        <v>96801</v>
      </c>
      <c r="B59857" s="1">
        <v>45559</v>
      </c>
      <c r="C59857" t="s">
        <v>1062</v>
      </c>
      <c r="D59857" t="s">
        <v>119</v>
      </c>
      <c r="E59857">
        <v>2</v>
      </c>
      <c r="F59857">
        <v>62.95</v>
      </c>
      <c r="G59857">
        <v>0</v>
      </c>
      <c r="H59857">
        <v>6.3</v>
      </c>
      <c r="I59857">
        <v>5.45</v>
      </c>
      <c r="J59857">
        <v>137.65</v>
      </c>
      <c r="K59857" t="s">
        <v>2930</v>
      </c>
      <c r="L59857" t="s">
        <v>17</v>
      </c>
      <c r="M59857" t="s">
        <v>6177</v>
      </c>
    </row>
    <row r="59858" spans="1:13" x14ac:dyDescent="0.3">
      <c r="A59858" t="s">
        <v>96802</v>
      </c>
      <c r="B59858" s="1">
        <v>45277</v>
      </c>
      <c r="C59858" t="s">
        <v>96803</v>
      </c>
      <c r="D59858" t="s">
        <v>358</v>
      </c>
      <c r="E59858">
        <v>2</v>
      </c>
      <c r="F59858">
        <v>398.23</v>
      </c>
      <c r="G59858">
        <v>0</v>
      </c>
      <c r="H59858">
        <v>39.82</v>
      </c>
      <c r="I59858">
        <v>1.64</v>
      </c>
      <c r="J59858">
        <v>837.92</v>
      </c>
      <c r="K59858" t="s">
        <v>2930</v>
      </c>
      <c r="L59858" t="s">
        <v>17</v>
      </c>
      <c r="M59858" t="s">
        <v>3753</v>
      </c>
    </row>
    <row r="59859" spans="1:13" x14ac:dyDescent="0.3">
      <c r="A59859" t="s">
        <v>96804</v>
      </c>
      <c r="B59859" s="1">
        <v>44385</v>
      </c>
      <c r="C59859" t="s">
        <v>96805</v>
      </c>
      <c r="D59859" t="s">
        <v>67</v>
      </c>
      <c r="E59859">
        <v>2</v>
      </c>
      <c r="F59859">
        <v>534.29999999999995</v>
      </c>
      <c r="G59859">
        <v>0</v>
      </c>
      <c r="H59859">
        <v>85.49</v>
      </c>
      <c r="I59859">
        <v>2.27</v>
      </c>
      <c r="J59859">
        <v>1156.3599999999999</v>
      </c>
      <c r="K59859" t="s">
        <v>2930</v>
      </c>
      <c r="L59859" t="s">
        <v>17</v>
      </c>
      <c r="M59859" t="s">
        <v>5675</v>
      </c>
    </row>
    <row r="59860" spans="1:13" x14ac:dyDescent="0.3">
      <c r="A59860" t="s">
        <v>96806</v>
      </c>
      <c r="B59860" s="1">
        <v>45094</v>
      </c>
      <c r="C59860" t="s">
        <v>96807</v>
      </c>
      <c r="D59860" t="s">
        <v>129</v>
      </c>
      <c r="E59860">
        <v>2</v>
      </c>
      <c r="F59860">
        <v>335.4</v>
      </c>
      <c r="G59860">
        <v>0</v>
      </c>
      <c r="H59860">
        <v>53.66</v>
      </c>
      <c r="I59860">
        <v>1.1000000000000001</v>
      </c>
      <c r="J59860">
        <v>725.56</v>
      </c>
      <c r="K59860" t="s">
        <v>2930</v>
      </c>
      <c r="L59860" t="s">
        <v>17</v>
      </c>
      <c r="M59860" t="s">
        <v>197</v>
      </c>
    </row>
    <row r="59861" spans="1:13" x14ac:dyDescent="0.3">
      <c r="A59861" t="s">
        <v>96808</v>
      </c>
      <c r="B59861" s="1">
        <v>44568</v>
      </c>
      <c r="C59861" t="s">
        <v>87540</v>
      </c>
      <c r="D59861" t="s">
        <v>29</v>
      </c>
      <c r="E59861">
        <v>2</v>
      </c>
      <c r="F59861">
        <v>347.87</v>
      </c>
      <c r="G59861">
        <v>0</v>
      </c>
      <c r="H59861">
        <v>55.66</v>
      </c>
      <c r="I59861">
        <v>13.7</v>
      </c>
      <c r="J59861">
        <v>765.1</v>
      </c>
      <c r="K59861" t="s">
        <v>2930</v>
      </c>
      <c r="L59861" t="s">
        <v>17</v>
      </c>
      <c r="M59861" t="s">
        <v>5095</v>
      </c>
    </row>
    <row r="59862" spans="1:13" x14ac:dyDescent="0.3">
      <c r="A59862" t="s">
        <v>96809</v>
      </c>
      <c r="B59862" s="1">
        <v>44496</v>
      </c>
      <c r="C59862" t="s">
        <v>96810</v>
      </c>
      <c r="D59862" t="s">
        <v>187</v>
      </c>
      <c r="E59862">
        <v>2</v>
      </c>
      <c r="F59862">
        <v>69.45</v>
      </c>
      <c r="G59862">
        <v>0</v>
      </c>
      <c r="H59862">
        <v>6.94</v>
      </c>
      <c r="I59862">
        <v>11.08</v>
      </c>
      <c r="J59862">
        <v>156.91999999999999</v>
      </c>
      <c r="K59862" t="s">
        <v>2930</v>
      </c>
      <c r="L59862" t="s">
        <v>17</v>
      </c>
      <c r="M59862" t="s">
        <v>1187</v>
      </c>
    </row>
    <row r="59863" spans="1:13" x14ac:dyDescent="0.3">
      <c r="A59863" t="s">
        <v>96811</v>
      </c>
      <c r="B59863" s="1">
        <v>44662</v>
      </c>
      <c r="C59863" t="s">
        <v>42463</v>
      </c>
      <c r="D59863" t="s">
        <v>227</v>
      </c>
      <c r="E59863">
        <v>2</v>
      </c>
      <c r="F59863">
        <v>561.66</v>
      </c>
      <c r="G59863">
        <v>0</v>
      </c>
      <c r="H59863">
        <v>89.87</v>
      </c>
      <c r="I59863">
        <v>7.67</v>
      </c>
      <c r="J59863">
        <v>1220.8599999999999</v>
      </c>
      <c r="K59863" t="s">
        <v>2930</v>
      </c>
      <c r="L59863" t="s">
        <v>17</v>
      </c>
      <c r="M59863" t="s">
        <v>10514</v>
      </c>
    </row>
    <row r="59864" spans="1:13" x14ac:dyDescent="0.3">
      <c r="A59864" t="s">
        <v>96812</v>
      </c>
      <c r="B59864" s="1">
        <v>45533</v>
      </c>
      <c r="C59864" t="s">
        <v>26188</v>
      </c>
      <c r="D59864" t="s">
        <v>78</v>
      </c>
      <c r="E59864">
        <v>2</v>
      </c>
      <c r="F59864">
        <v>300.73</v>
      </c>
      <c r="G59864">
        <v>0</v>
      </c>
      <c r="H59864">
        <v>108.26</v>
      </c>
      <c r="I59864">
        <v>2.73</v>
      </c>
      <c r="J59864">
        <v>712.45</v>
      </c>
      <c r="K59864" t="s">
        <v>2930</v>
      </c>
      <c r="L59864" t="s">
        <v>17</v>
      </c>
      <c r="M59864" t="s">
        <v>9117</v>
      </c>
    </row>
    <row r="59865" spans="1:13" x14ac:dyDescent="0.3">
      <c r="A59865" t="s">
        <v>96813</v>
      </c>
      <c r="B59865" s="1">
        <v>43993</v>
      </c>
      <c r="C59865" t="s">
        <v>96814</v>
      </c>
      <c r="D59865" t="s">
        <v>21</v>
      </c>
      <c r="E59865">
        <v>2</v>
      </c>
      <c r="F59865">
        <v>249.12</v>
      </c>
      <c r="G59865">
        <v>0</v>
      </c>
      <c r="H59865">
        <v>24.91</v>
      </c>
      <c r="I59865">
        <v>0.99</v>
      </c>
      <c r="J59865">
        <v>524.14</v>
      </c>
      <c r="K59865" t="s">
        <v>2930</v>
      </c>
      <c r="L59865" t="s">
        <v>17</v>
      </c>
      <c r="M59865" t="s">
        <v>999</v>
      </c>
    </row>
    <row r="59866" spans="1:13" x14ac:dyDescent="0.3">
      <c r="A59866" t="s">
        <v>96815</v>
      </c>
      <c r="B59866" s="1">
        <v>44053</v>
      </c>
      <c r="C59866" t="s">
        <v>49939</v>
      </c>
      <c r="D59866" t="s">
        <v>48</v>
      </c>
      <c r="E59866">
        <v>2</v>
      </c>
      <c r="F59866">
        <v>277.83</v>
      </c>
      <c r="G59866">
        <v>0</v>
      </c>
      <c r="H59866">
        <v>27.78</v>
      </c>
      <c r="I59866">
        <v>7.77</v>
      </c>
      <c r="J59866">
        <v>591.21</v>
      </c>
      <c r="K59866" t="s">
        <v>2930</v>
      </c>
      <c r="L59866" t="s">
        <v>17</v>
      </c>
      <c r="M59866" t="s">
        <v>5658</v>
      </c>
    </row>
    <row r="59867" spans="1:13" x14ac:dyDescent="0.3">
      <c r="A59867" t="s">
        <v>96816</v>
      </c>
      <c r="B59867" s="1">
        <v>44811</v>
      </c>
      <c r="C59867" t="s">
        <v>96817</v>
      </c>
      <c r="D59867" t="s">
        <v>48</v>
      </c>
      <c r="E59867">
        <v>2</v>
      </c>
      <c r="F59867">
        <v>555.83000000000004</v>
      </c>
      <c r="G59867">
        <v>0</v>
      </c>
      <c r="H59867">
        <v>55.58</v>
      </c>
      <c r="I59867">
        <v>1.67</v>
      </c>
      <c r="J59867">
        <v>1168.9100000000001</v>
      </c>
      <c r="K59867" t="s">
        <v>2930</v>
      </c>
      <c r="L59867" t="s">
        <v>17</v>
      </c>
      <c r="M59867" t="s">
        <v>8156</v>
      </c>
    </row>
    <row r="59868" spans="1:13" x14ac:dyDescent="0.3">
      <c r="A59868" t="s">
        <v>96818</v>
      </c>
      <c r="B59868" s="1">
        <v>45379</v>
      </c>
      <c r="C59868" t="s">
        <v>69596</v>
      </c>
      <c r="D59868" t="s">
        <v>44</v>
      </c>
      <c r="E59868">
        <v>2</v>
      </c>
      <c r="F59868">
        <v>291.48</v>
      </c>
      <c r="G59868">
        <v>0</v>
      </c>
      <c r="H59868">
        <v>69.959999999999994</v>
      </c>
      <c r="I59868">
        <v>2.54</v>
      </c>
      <c r="J59868">
        <v>655.46</v>
      </c>
      <c r="K59868" t="s">
        <v>2930</v>
      </c>
      <c r="L59868" t="s">
        <v>17</v>
      </c>
      <c r="M59868" t="s">
        <v>3573</v>
      </c>
    </row>
    <row r="59869" spans="1:13" x14ac:dyDescent="0.3">
      <c r="A59869" t="s">
        <v>96819</v>
      </c>
      <c r="B59869" s="1">
        <v>44295</v>
      </c>
      <c r="C59869" t="s">
        <v>32916</v>
      </c>
      <c r="D59869" t="s">
        <v>29</v>
      </c>
      <c r="E59869">
        <v>2</v>
      </c>
      <c r="F59869">
        <v>331.4</v>
      </c>
      <c r="G59869">
        <v>0</v>
      </c>
      <c r="H59869">
        <v>53.02</v>
      </c>
      <c r="I59869">
        <v>0.84</v>
      </c>
      <c r="J59869">
        <v>716.66</v>
      </c>
      <c r="K59869" t="s">
        <v>2930</v>
      </c>
      <c r="L59869" t="s">
        <v>17</v>
      </c>
      <c r="M59869" t="s">
        <v>5536</v>
      </c>
    </row>
    <row r="59870" spans="1:13" x14ac:dyDescent="0.3">
      <c r="A59870" t="s">
        <v>96820</v>
      </c>
      <c r="B59870" s="1">
        <v>44069</v>
      </c>
      <c r="C59870" t="s">
        <v>96821</v>
      </c>
      <c r="D59870" t="s">
        <v>119</v>
      </c>
      <c r="E59870">
        <v>2</v>
      </c>
      <c r="F59870">
        <v>481.34</v>
      </c>
      <c r="G59870">
        <v>0</v>
      </c>
      <c r="H59870">
        <v>115.52</v>
      </c>
      <c r="I59870">
        <v>13.55</v>
      </c>
      <c r="J59870">
        <v>1091.75</v>
      </c>
      <c r="K59870" t="s">
        <v>2930</v>
      </c>
      <c r="L59870" t="s">
        <v>17</v>
      </c>
      <c r="M59870" t="s">
        <v>4610</v>
      </c>
    </row>
    <row r="59871" spans="1:13" x14ac:dyDescent="0.3">
      <c r="A59871" t="s">
        <v>96822</v>
      </c>
      <c r="B59871" s="1">
        <v>44670</v>
      </c>
      <c r="C59871" t="s">
        <v>82092</v>
      </c>
      <c r="D59871" t="s">
        <v>187</v>
      </c>
      <c r="E59871">
        <v>2</v>
      </c>
      <c r="F59871">
        <v>208.49</v>
      </c>
      <c r="G59871">
        <v>0</v>
      </c>
      <c r="H59871">
        <v>20.85</v>
      </c>
      <c r="I59871">
        <v>11.15</v>
      </c>
      <c r="J59871">
        <v>448.98</v>
      </c>
      <c r="K59871" t="s">
        <v>2930</v>
      </c>
      <c r="L59871" t="s">
        <v>17</v>
      </c>
      <c r="M59871" t="s">
        <v>3197</v>
      </c>
    </row>
    <row r="59872" spans="1:13" x14ac:dyDescent="0.3">
      <c r="A59872" t="s">
        <v>96823</v>
      </c>
      <c r="B59872" s="1">
        <v>44159</v>
      </c>
      <c r="C59872" t="s">
        <v>96824</v>
      </c>
      <c r="D59872" t="s">
        <v>270</v>
      </c>
      <c r="E59872">
        <v>2</v>
      </c>
      <c r="F59872">
        <v>120.59</v>
      </c>
      <c r="G59872">
        <v>0</v>
      </c>
      <c r="H59872">
        <v>19.29</v>
      </c>
      <c r="I59872">
        <v>5.07</v>
      </c>
      <c r="J59872">
        <v>265.54000000000002</v>
      </c>
      <c r="K59872" t="s">
        <v>2930</v>
      </c>
      <c r="L59872" t="s">
        <v>17</v>
      </c>
      <c r="M59872" t="s">
        <v>5211</v>
      </c>
    </row>
    <row r="59873" spans="1:13" x14ac:dyDescent="0.3">
      <c r="A59873" t="s">
        <v>96825</v>
      </c>
      <c r="B59873" s="1">
        <v>45582</v>
      </c>
      <c r="C59873" t="s">
        <v>87474</v>
      </c>
      <c r="D59873" t="s">
        <v>456</v>
      </c>
      <c r="E59873">
        <v>2</v>
      </c>
      <c r="F59873">
        <v>101.08</v>
      </c>
      <c r="G59873">
        <v>0</v>
      </c>
      <c r="H59873">
        <v>10.11</v>
      </c>
      <c r="I59873">
        <v>14.44</v>
      </c>
      <c r="J59873">
        <v>226.71</v>
      </c>
      <c r="K59873" t="s">
        <v>2930</v>
      </c>
      <c r="L59873" t="s">
        <v>17</v>
      </c>
      <c r="M59873" t="s">
        <v>1364</v>
      </c>
    </row>
    <row r="59874" spans="1:13" x14ac:dyDescent="0.3">
      <c r="A59874" t="s">
        <v>96826</v>
      </c>
      <c r="B59874" s="1">
        <v>44316</v>
      </c>
      <c r="C59874" t="s">
        <v>96827</v>
      </c>
      <c r="D59874" t="s">
        <v>410</v>
      </c>
      <c r="E59874">
        <v>2</v>
      </c>
      <c r="F59874">
        <v>224.39</v>
      </c>
      <c r="G59874">
        <v>0</v>
      </c>
      <c r="H59874">
        <v>53.85</v>
      </c>
      <c r="I59874">
        <v>10.06</v>
      </c>
      <c r="J59874">
        <v>512.69000000000005</v>
      </c>
      <c r="K59874" t="s">
        <v>2930</v>
      </c>
      <c r="L59874" t="s">
        <v>17</v>
      </c>
      <c r="M59874" t="s">
        <v>5070</v>
      </c>
    </row>
    <row r="59875" spans="1:13" x14ac:dyDescent="0.3">
      <c r="A59875" t="s">
        <v>96828</v>
      </c>
      <c r="B59875" s="1">
        <v>44123</v>
      </c>
      <c r="C59875" t="s">
        <v>35816</v>
      </c>
      <c r="D59875" t="s">
        <v>375</v>
      </c>
      <c r="E59875">
        <v>2</v>
      </c>
      <c r="F59875">
        <v>546.95000000000005</v>
      </c>
      <c r="G59875">
        <v>0</v>
      </c>
      <c r="H59875">
        <v>131.27000000000001</v>
      </c>
      <c r="I59875">
        <v>8.42</v>
      </c>
      <c r="J59875">
        <v>1233.5899999999999</v>
      </c>
      <c r="K59875" t="s">
        <v>2930</v>
      </c>
      <c r="L59875" t="s">
        <v>17</v>
      </c>
      <c r="M59875" t="s">
        <v>1674</v>
      </c>
    </row>
    <row r="59876" spans="1:13" x14ac:dyDescent="0.3">
      <c r="A59876" t="s">
        <v>96829</v>
      </c>
      <c r="B59876" s="1">
        <v>44163</v>
      </c>
      <c r="C59876" t="s">
        <v>52776</v>
      </c>
      <c r="D59876" t="s">
        <v>140</v>
      </c>
      <c r="E59876">
        <v>2</v>
      </c>
      <c r="F59876">
        <v>278.83</v>
      </c>
      <c r="G59876">
        <v>0</v>
      </c>
      <c r="H59876">
        <v>66.92</v>
      </c>
      <c r="I59876">
        <v>7.01</v>
      </c>
      <c r="J59876">
        <v>631.59</v>
      </c>
      <c r="K59876" t="s">
        <v>2930</v>
      </c>
      <c r="L59876" t="s">
        <v>17</v>
      </c>
      <c r="M59876" t="s">
        <v>2691</v>
      </c>
    </row>
    <row r="59877" spans="1:13" x14ac:dyDescent="0.3">
      <c r="A59877" t="s">
        <v>96830</v>
      </c>
      <c r="B59877" s="1">
        <v>44674</v>
      </c>
      <c r="C59877" t="s">
        <v>96831</v>
      </c>
      <c r="D59877" t="s">
        <v>115</v>
      </c>
      <c r="E59877">
        <v>2</v>
      </c>
      <c r="F59877">
        <v>585.96</v>
      </c>
      <c r="G59877">
        <v>0</v>
      </c>
      <c r="H59877">
        <v>58.6</v>
      </c>
      <c r="I59877">
        <v>0.32</v>
      </c>
      <c r="J59877">
        <v>1230.8399999999999</v>
      </c>
      <c r="K59877" t="s">
        <v>2930</v>
      </c>
      <c r="L59877" t="s">
        <v>17</v>
      </c>
      <c r="M59877" t="s">
        <v>6740</v>
      </c>
    </row>
    <row r="59878" spans="1:13" x14ac:dyDescent="0.3">
      <c r="A59878" t="s">
        <v>96832</v>
      </c>
      <c r="B59878" s="1">
        <v>44859</v>
      </c>
      <c r="C59878" t="s">
        <v>42450</v>
      </c>
      <c r="D59878" t="s">
        <v>21</v>
      </c>
      <c r="E59878">
        <v>2</v>
      </c>
      <c r="F59878">
        <v>402.94</v>
      </c>
      <c r="G59878">
        <v>0</v>
      </c>
      <c r="H59878">
        <v>64.47</v>
      </c>
      <c r="I59878">
        <v>14.99</v>
      </c>
      <c r="J59878">
        <v>885.34</v>
      </c>
      <c r="K59878" t="s">
        <v>2930</v>
      </c>
      <c r="L59878" t="s">
        <v>17</v>
      </c>
      <c r="M59878" t="s">
        <v>4283</v>
      </c>
    </row>
    <row r="59879" spans="1:13" x14ac:dyDescent="0.3">
      <c r="A59879" t="s">
        <v>96833</v>
      </c>
      <c r="B59879" s="1">
        <v>44206</v>
      </c>
      <c r="C59879" t="s">
        <v>96834</v>
      </c>
      <c r="D59879" t="s">
        <v>82</v>
      </c>
      <c r="E59879">
        <v>2</v>
      </c>
      <c r="F59879">
        <v>341.52</v>
      </c>
      <c r="G59879">
        <v>0</v>
      </c>
      <c r="H59879">
        <v>122.95</v>
      </c>
      <c r="I59879">
        <v>14.66</v>
      </c>
      <c r="J59879">
        <v>820.65</v>
      </c>
      <c r="K59879" t="s">
        <v>2930</v>
      </c>
      <c r="L59879" t="s">
        <v>17</v>
      </c>
      <c r="M59879" t="s">
        <v>7604</v>
      </c>
    </row>
    <row r="59880" spans="1:13" x14ac:dyDescent="0.3">
      <c r="A59880" t="s">
        <v>96835</v>
      </c>
      <c r="B59880" s="1">
        <v>44108</v>
      </c>
      <c r="C59880" t="s">
        <v>72951</v>
      </c>
      <c r="D59880" t="s">
        <v>44</v>
      </c>
      <c r="E59880">
        <v>2</v>
      </c>
      <c r="F59880">
        <v>23.72</v>
      </c>
      <c r="G59880">
        <v>0</v>
      </c>
      <c r="H59880">
        <v>3.8</v>
      </c>
      <c r="I59880">
        <v>6.01</v>
      </c>
      <c r="J59880">
        <v>57.25</v>
      </c>
      <c r="K59880" t="s">
        <v>2930</v>
      </c>
      <c r="L59880" t="s">
        <v>17</v>
      </c>
      <c r="M59880" t="s">
        <v>1414</v>
      </c>
    </row>
    <row r="59881" spans="1:13" x14ac:dyDescent="0.3">
      <c r="A59881" t="s">
        <v>96836</v>
      </c>
      <c r="B59881" s="1">
        <v>45435</v>
      </c>
      <c r="C59881" t="s">
        <v>96837</v>
      </c>
      <c r="D59881" t="s">
        <v>254</v>
      </c>
      <c r="E59881">
        <v>2</v>
      </c>
      <c r="F59881">
        <v>35.78</v>
      </c>
      <c r="G59881">
        <v>0</v>
      </c>
      <c r="H59881">
        <v>5.72</v>
      </c>
      <c r="I59881">
        <v>8</v>
      </c>
      <c r="J59881">
        <v>85.28</v>
      </c>
      <c r="K59881" t="s">
        <v>2930</v>
      </c>
      <c r="L59881" t="s">
        <v>17</v>
      </c>
      <c r="M59881" t="s">
        <v>4504</v>
      </c>
    </row>
    <row r="59882" spans="1:13" x14ac:dyDescent="0.3">
      <c r="A59882" t="s">
        <v>96838</v>
      </c>
      <c r="B59882" s="1">
        <v>44511</v>
      </c>
      <c r="C59882" t="s">
        <v>28716</v>
      </c>
      <c r="D59882" t="s">
        <v>180</v>
      </c>
      <c r="E59882">
        <v>2</v>
      </c>
      <c r="F59882">
        <v>420.36</v>
      </c>
      <c r="G59882">
        <v>0</v>
      </c>
      <c r="H59882">
        <v>100.89</v>
      </c>
      <c r="I59882">
        <v>9.31</v>
      </c>
      <c r="J59882">
        <v>950.92</v>
      </c>
      <c r="K59882" t="s">
        <v>2930</v>
      </c>
      <c r="L59882" t="s">
        <v>17</v>
      </c>
      <c r="M59882" t="s">
        <v>1077</v>
      </c>
    </row>
    <row r="59883" spans="1:13" x14ac:dyDescent="0.3">
      <c r="A59883" t="s">
        <v>96839</v>
      </c>
      <c r="B59883" s="1">
        <v>44336</v>
      </c>
      <c r="C59883" t="s">
        <v>11177</v>
      </c>
      <c r="D59883" t="s">
        <v>44</v>
      </c>
      <c r="E59883">
        <v>2</v>
      </c>
      <c r="F59883">
        <v>21.83</v>
      </c>
      <c r="G59883">
        <v>0</v>
      </c>
      <c r="H59883">
        <v>3.49</v>
      </c>
      <c r="I59883">
        <v>5.18</v>
      </c>
      <c r="J59883">
        <v>52.33</v>
      </c>
      <c r="K59883" t="s">
        <v>2930</v>
      </c>
      <c r="L59883" t="s">
        <v>17</v>
      </c>
      <c r="M59883" t="s">
        <v>4507</v>
      </c>
    </row>
    <row r="59884" spans="1:13" x14ac:dyDescent="0.3">
      <c r="A59884" t="s">
        <v>96840</v>
      </c>
      <c r="B59884" s="1">
        <v>44866</v>
      </c>
      <c r="C59884" t="s">
        <v>96841</v>
      </c>
      <c r="D59884" t="s">
        <v>67</v>
      </c>
      <c r="E59884">
        <v>2</v>
      </c>
      <c r="F59884">
        <v>252.85</v>
      </c>
      <c r="G59884">
        <v>0</v>
      </c>
      <c r="H59884">
        <v>25.28</v>
      </c>
      <c r="I59884">
        <v>8.1300000000000008</v>
      </c>
      <c r="J59884">
        <v>539.11</v>
      </c>
      <c r="K59884" t="s">
        <v>2930</v>
      </c>
      <c r="L59884" t="s">
        <v>17</v>
      </c>
      <c r="M59884" t="s">
        <v>596</v>
      </c>
    </row>
    <row r="59885" spans="1:13" x14ac:dyDescent="0.3">
      <c r="A59885" t="s">
        <v>96842</v>
      </c>
      <c r="B59885" s="1">
        <v>44035</v>
      </c>
      <c r="C59885" t="s">
        <v>42542</v>
      </c>
      <c r="D59885" t="s">
        <v>63</v>
      </c>
      <c r="E59885">
        <v>2</v>
      </c>
      <c r="F59885">
        <v>483.07</v>
      </c>
      <c r="G59885">
        <v>0</v>
      </c>
      <c r="H59885">
        <v>173.91</v>
      </c>
      <c r="I59885">
        <v>4.07</v>
      </c>
      <c r="J59885">
        <v>1144.1199999999999</v>
      </c>
      <c r="K59885" t="s">
        <v>2930</v>
      </c>
      <c r="L59885" t="s">
        <v>17</v>
      </c>
      <c r="M59885" t="s">
        <v>1586</v>
      </c>
    </row>
    <row r="59886" spans="1:13" x14ac:dyDescent="0.3">
      <c r="A59886" t="s">
        <v>96843</v>
      </c>
      <c r="B59886" s="1">
        <v>45499</v>
      </c>
      <c r="C59886" t="s">
        <v>36073</v>
      </c>
      <c r="D59886" t="s">
        <v>115</v>
      </c>
      <c r="E59886">
        <v>2</v>
      </c>
      <c r="F59886">
        <v>514.88</v>
      </c>
      <c r="G59886">
        <v>0</v>
      </c>
      <c r="H59886">
        <v>123.57</v>
      </c>
      <c r="I59886">
        <v>14.75</v>
      </c>
      <c r="J59886">
        <v>1168.08</v>
      </c>
      <c r="K59886" t="s">
        <v>2930</v>
      </c>
      <c r="L59886" t="s">
        <v>17</v>
      </c>
      <c r="M59886" t="s">
        <v>15801</v>
      </c>
    </row>
    <row r="59887" spans="1:13" x14ac:dyDescent="0.3">
      <c r="A59887" t="s">
        <v>96844</v>
      </c>
      <c r="B59887" s="1">
        <v>45101</v>
      </c>
      <c r="C59887" t="s">
        <v>96845</v>
      </c>
      <c r="D59887" t="s">
        <v>358</v>
      </c>
      <c r="E59887">
        <v>2</v>
      </c>
      <c r="F59887">
        <v>406.92</v>
      </c>
      <c r="G59887">
        <v>0</v>
      </c>
      <c r="H59887">
        <v>97.66</v>
      </c>
      <c r="I59887">
        <v>13.34</v>
      </c>
      <c r="J59887">
        <v>924.84</v>
      </c>
      <c r="K59887" t="s">
        <v>2930</v>
      </c>
      <c r="L59887" t="s">
        <v>17</v>
      </c>
      <c r="M59887" t="s">
        <v>3804</v>
      </c>
    </row>
    <row r="59888" spans="1:13" x14ac:dyDescent="0.3">
      <c r="A59888" t="s">
        <v>96846</v>
      </c>
      <c r="B59888" s="1">
        <v>44707</v>
      </c>
      <c r="C59888" t="s">
        <v>96847</v>
      </c>
      <c r="D59888" t="s">
        <v>164</v>
      </c>
      <c r="E59888">
        <v>2</v>
      </c>
      <c r="F59888">
        <v>571.22</v>
      </c>
      <c r="G59888">
        <v>0</v>
      </c>
      <c r="H59888">
        <v>57.12</v>
      </c>
      <c r="I59888">
        <v>1.7</v>
      </c>
      <c r="J59888">
        <v>1201.26</v>
      </c>
      <c r="K59888" t="s">
        <v>2930</v>
      </c>
      <c r="L59888" t="s">
        <v>17</v>
      </c>
      <c r="M59888" t="s">
        <v>1260</v>
      </c>
    </row>
    <row r="59889" spans="1:13" x14ac:dyDescent="0.3">
      <c r="A59889" t="s">
        <v>96848</v>
      </c>
      <c r="B59889" s="1">
        <v>44911</v>
      </c>
      <c r="C59889" t="s">
        <v>65189</v>
      </c>
      <c r="D59889" t="s">
        <v>25</v>
      </c>
      <c r="E59889">
        <v>2</v>
      </c>
      <c r="F59889">
        <v>262.01</v>
      </c>
      <c r="G59889">
        <v>0</v>
      </c>
      <c r="H59889">
        <v>41.92</v>
      </c>
      <c r="I59889">
        <v>14.75</v>
      </c>
      <c r="J59889">
        <v>580.69000000000005</v>
      </c>
      <c r="K59889" t="s">
        <v>2930</v>
      </c>
      <c r="L59889" t="s">
        <v>17</v>
      </c>
      <c r="M59889" t="s">
        <v>1131</v>
      </c>
    </row>
    <row r="59890" spans="1:13" x14ac:dyDescent="0.3">
      <c r="A59890" t="s">
        <v>96849</v>
      </c>
      <c r="B59890" s="1">
        <v>44889</v>
      </c>
      <c r="C59890" t="s">
        <v>25246</v>
      </c>
      <c r="D59890" t="s">
        <v>48</v>
      </c>
      <c r="E59890">
        <v>2</v>
      </c>
      <c r="F59890">
        <v>184.63</v>
      </c>
      <c r="G59890">
        <v>0</v>
      </c>
      <c r="H59890">
        <v>18.46</v>
      </c>
      <c r="I59890">
        <v>8.3000000000000007</v>
      </c>
      <c r="J59890">
        <v>396.02</v>
      </c>
      <c r="K59890" t="s">
        <v>2930</v>
      </c>
      <c r="L59890" t="s">
        <v>17</v>
      </c>
      <c r="M59890" t="s">
        <v>1142</v>
      </c>
    </row>
    <row r="59891" spans="1:13" x14ac:dyDescent="0.3">
      <c r="A59891" t="s">
        <v>96850</v>
      </c>
      <c r="B59891" s="1">
        <v>43857</v>
      </c>
      <c r="C59891" t="s">
        <v>24519</v>
      </c>
      <c r="D59891" t="s">
        <v>358</v>
      </c>
      <c r="E59891">
        <v>2</v>
      </c>
      <c r="F59891">
        <v>243.1</v>
      </c>
      <c r="G59891">
        <v>0</v>
      </c>
      <c r="H59891">
        <v>87.52</v>
      </c>
      <c r="I59891">
        <v>7.11</v>
      </c>
      <c r="J59891">
        <v>580.83000000000004</v>
      </c>
      <c r="K59891" t="s">
        <v>2930</v>
      </c>
      <c r="L59891" t="s">
        <v>17</v>
      </c>
      <c r="M59891" t="s">
        <v>5853</v>
      </c>
    </row>
    <row r="59892" spans="1:13" x14ac:dyDescent="0.3">
      <c r="A59892" t="s">
        <v>96851</v>
      </c>
      <c r="B59892" s="1">
        <v>45431</v>
      </c>
      <c r="C59892" t="s">
        <v>96852</v>
      </c>
      <c r="D59892" t="s">
        <v>261</v>
      </c>
      <c r="E59892">
        <v>2</v>
      </c>
      <c r="F59892">
        <v>374.82</v>
      </c>
      <c r="G59892">
        <v>0</v>
      </c>
      <c r="H59892">
        <v>89.96</v>
      </c>
      <c r="I59892">
        <v>10.45</v>
      </c>
      <c r="J59892">
        <v>850.05</v>
      </c>
      <c r="K59892" t="s">
        <v>2930</v>
      </c>
      <c r="L59892" t="s">
        <v>17</v>
      </c>
      <c r="M59892" t="s">
        <v>359</v>
      </c>
    </row>
    <row r="59893" spans="1:13" x14ac:dyDescent="0.3">
      <c r="A59893" t="s">
        <v>96853</v>
      </c>
      <c r="B59893" s="1">
        <v>44414</v>
      </c>
      <c r="C59893" t="s">
        <v>89941</v>
      </c>
      <c r="D59893" t="s">
        <v>52</v>
      </c>
      <c r="E59893">
        <v>2</v>
      </c>
      <c r="F59893">
        <v>413.68</v>
      </c>
      <c r="G59893">
        <v>0</v>
      </c>
      <c r="H59893">
        <v>41.37</v>
      </c>
      <c r="I59893">
        <v>14.3</v>
      </c>
      <c r="J59893">
        <v>883.03</v>
      </c>
      <c r="K59893" t="s">
        <v>2930</v>
      </c>
      <c r="L59893" t="s">
        <v>17</v>
      </c>
      <c r="M59893" t="s">
        <v>4146</v>
      </c>
    </row>
    <row r="59894" spans="1:13" x14ac:dyDescent="0.3">
      <c r="A59894" t="s">
        <v>96854</v>
      </c>
      <c r="B59894" s="1">
        <v>45031</v>
      </c>
      <c r="C59894" t="s">
        <v>57373</v>
      </c>
      <c r="D59894" t="s">
        <v>56</v>
      </c>
      <c r="E59894">
        <v>2</v>
      </c>
      <c r="F59894">
        <v>204.75</v>
      </c>
      <c r="G59894">
        <v>0</v>
      </c>
      <c r="H59894">
        <v>49.14</v>
      </c>
      <c r="I59894">
        <v>7.14</v>
      </c>
      <c r="J59894">
        <v>465.78</v>
      </c>
      <c r="K59894" t="s">
        <v>2930</v>
      </c>
      <c r="L59894" t="s">
        <v>17</v>
      </c>
      <c r="M59894" t="s">
        <v>2009</v>
      </c>
    </row>
    <row r="59895" spans="1:13" x14ac:dyDescent="0.3">
      <c r="A59895" t="s">
        <v>96855</v>
      </c>
      <c r="B59895" s="1">
        <v>45639</v>
      </c>
      <c r="C59895" t="s">
        <v>96856</v>
      </c>
      <c r="D59895" t="s">
        <v>456</v>
      </c>
      <c r="E59895">
        <v>2</v>
      </c>
      <c r="F59895">
        <v>528.42999999999995</v>
      </c>
      <c r="G59895">
        <v>0</v>
      </c>
      <c r="H59895">
        <v>52.84</v>
      </c>
      <c r="I59895">
        <v>0.64</v>
      </c>
      <c r="J59895">
        <v>1110.3399999999999</v>
      </c>
      <c r="K59895" t="s">
        <v>2930</v>
      </c>
      <c r="L59895" t="s">
        <v>17</v>
      </c>
      <c r="M59895" t="s">
        <v>5782</v>
      </c>
    </row>
    <row r="59896" spans="1:13" x14ac:dyDescent="0.3">
      <c r="A59896" t="s">
        <v>96857</v>
      </c>
      <c r="B59896" s="1">
        <v>45302</v>
      </c>
      <c r="C59896" t="s">
        <v>96858</v>
      </c>
      <c r="D59896" t="s">
        <v>227</v>
      </c>
      <c r="E59896">
        <v>2</v>
      </c>
      <c r="F59896">
        <v>180.11</v>
      </c>
      <c r="G59896">
        <v>0</v>
      </c>
      <c r="H59896">
        <v>28.82</v>
      </c>
      <c r="I59896">
        <v>2.35</v>
      </c>
      <c r="J59896">
        <v>391.39</v>
      </c>
      <c r="K59896" t="s">
        <v>2930</v>
      </c>
      <c r="L59896" t="s">
        <v>17</v>
      </c>
      <c r="M59896" t="s">
        <v>4828</v>
      </c>
    </row>
    <row r="59897" spans="1:13" x14ac:dyDescent="0.3">
      <c r="A59897" t="s">
        <v>96859</v>
      </c>
      <c r="B59897" s="1">
        <v>43913</v>
      </c>
      <c r="C59897" t="s">
        <v>83870</v>
      </c>
      <c r="D59897" t="s">
        <v>375</v>
      </c>
      <c r="E59897">
        <v>2</v>
      </c>
      <c r="F59897">
        <v>94.33</v>
      </c>
      <c r="G59897">
        <v>0</v>
      </c>
      <c r="H59897">
        <v>9.43</v>
      </c>
      <c r="I59897">
        <v>14.85</v>
      </c>
      <c r="J59897">
        <v>212.94</v>
      </c>
      <c r="K59897" t="s">
        <v>2930</v>
      </c>
      <c r="L59897" t="s">
        <v>17</v>
      </c>
      <c r="M59897" t="s">
        <v>1701</v>
      </c>
    </row>
    <row r="59898" spans="1:13" x14ac:dyDescent="0.3">
      <c r="A59898" t="s">
        <v>96860</v>
      </c>
      <c r="B59898" s="1">
        <v>44033</v>
      </c>
      <c r="C59898" t="s">
        <v>42534</v>
      </c>
      <c r="D59898" t="s">
        <v>48</v>
      </c>
      <c r="E59898">
        <v>2</v>
      </c>
      <c r="F59898">
        <v>215.34</v>
      </c>
      <c r="G59898">
        <v>0</v>
      </c>
      <c r="H59898">
        <v>21.53</v>
      </c>
      <c r="I59898">
        <v>3.44</v>
      </c>
      <c r="J59898">
        <v>455.65</v>
      </c>
      <c r="K59898" t="s">
        <v>2930</v>
      </c>
      <c r="L59898" t="s">
        <v>17</v>
      </c>
      <c r="M59898" t="s">
        <v>3410</v>
      </c>
    </row>
    <row r="59899" spans="1:13" x14ac:dyDescent="0.3">
      <c r="A59899" t="s">
        <v>96861</v>
      </c>
      <c r="B59899" s="1">
        <v>45650</v>
      </c>
      <c r="C59899" t="s">
        <v>96862</v>
      </c>
      <c r="D59899" t="s">
        <v>86</v>
      </c>
      <c r="E59899">
        <v>2</v>
      </c>
      <c r="F59899">
        <v>502.35</v>
      </c>
      <c r="G59899">
        <v>0</v>
      </c>
      <c r="H59899">
        <v>180.85</v>
      </c>
      <c r="I59899">
        <v>14.27</v>
      </c>
      <c r="J59899">
        <v>1199.82</v>
      </c>
      <c r="K59899" t="s">
        <v>2930</v>
      </c>
      <c r="L59899" t="s">
        <v>17</v>
      </c>
      <c r="M59899" t="s">
        <v>18</v>
      </c>
    </row>
    <row r="59900" spans="1:13" x14ac:dyDescent="0.3">
      <c r="A59900" t="s">
        <v>96863</v>
      </c>
      <c r="B59900" s="1">
        <v>44858</v>
      </c>
      <c r="C59900" t="s">
        <v>34905</v>
      </c>
      <c r="D59900" t="s">
        <v>111</v>
      </c>
      <c r="E59900">
        <v>2</v>
      </c>
      <c r="F59900">
        <v>252.64</v>
      </c>
      <c r="G59900">
        <v>0</v>
      </c>
      <c r="H59900">
        <v>25.26</v>
      </c>
      <c r="I59900">
        <v>8.64</v>
      </c>
      <c r="J59900">
        <v>539.17999999999995</v>
      </c>
      <c r="K59900" t="s">
        <v>2930</v>
      </c>
      <c r="L59900" t="s">
        <v>17</v>
      </c>
      <c r="M59900" t="s">
        <v>10074</v>
      </c>
    </row>
    <row r="59901" spans="1:13" x14ac:dyDescent="0.3">
      <c r="A59901" t="s">
        <v>96864</v>
      </c>
      <c r="B59901" s="1">
        <v>44044</v>
      </c>
      <c r="C59901" t="s">
        <v>95854</v>
      </c>
      <c r="D59901" t="s">
        <v>129</v>
      </c>
      <c r="E59901">
        <v>2</v>
      </c>
      <c r="F59901">
        <v>408.73</v>
      </c>
      <c r="G59901">
        <v>0</v>
      </c>
      <c r="H59901">
        <v>65.400000000000006</v>
      </c>
      <c r="I59901">
        <v>9.07</v>
      </c>
      <c r="J59901">
        <v>891.93</v>
      </c>
      <c r="K59901" t="s">
        <v>2930</v>
      </c>
      <c r="L59901" t="s">
        <v>17</v>
      </c>
      <c r="M59901" t="s">
        <v>1902</v>
      </c>
    </row>
    <row r="59902" spans="1:13" x14ac:dyDescent="0.3">
      <c r="A59902" t="s">
        <v>96865</v>
      </c>
      <c r="B59902" s="1">
        <v>45018</v>
      </c>
      <c r="C59902" t="s">
        <v>86483</v>
      </c>
      <c r="D59902" t="s">
        <v>220</v>
      </c>
      <c r="E59902">
        <v>2</v>
      </c>
      <c r="F59902">
        <v>597.91999999999996</v>
      </c>
      <c r="G59902">
        <v>0</v>
      </c>
      <c r="H59902">
        <v>143.5</v>
      </c>
      <c r="I59902">
        <v>7.26</v>
      </c>
      <c r="J59902">
        <v>1346.6</v>
      </c>
      <c r="K59902" t="s">
        <v>2930</v>
      </c>
      <c r="L59902" t="s">
        <v>17</v>
      </c>
      <c r="M59902" t="s">
        <v>1245</v>
      </c>
    </row>
    <row r="59903" spans="1:13" x14ac:dyDescent="0.3">
      <c r="A59903" t="s">
        <v>96866</v>
      </c>
      <c r="B59903" s="1">
        <v>44420</v>
      </c>
      <c r="C59903" t="s">
        <v>44275</v>
      </c>
      <c r="D59903" t="s">
        <v>25</v>
      </c>
      <c r="E59903">
        <v>2</v>
      </c>
      <c r="F59903">
        <v>364.75</v>
      </c>
      <c r="G59903">
        <v>0</v>
      </c>
      <c r="H59903">
        <v>87.54</v>
      </c>
      <c r="I59903">
        <v>10.4</v>
      </c>
      <c r="J59903">
        <v>827.44</v>
      </c>
      <c r="K59903" t="s">
        <v>2930</v>
      </c>
      <c r="L59903" t="s">
        <v>17</v>
      </c>
      <c r="M59903" t="s">
        <v>15011</v>
      </c>
    </row>
    <row r="59904" spans="1:13" x14ac:dyDescent="0.3">
      <c r="A59904" t="s">
        <v>96867</v>
      </c>
      <c r="B59904" s="1">
        <v>44629</v>
      </c>
      <c r="C59904" t="s">
        <v>46403</v>
      </c>
      <c r="D59904" t="s">
        <v>52</v>
      </c>
      <c r="E59904">
        <v>2</v>
      </c>
      <c r="F59904">
        <v>531.34</v>
      </c>
      <c r="G59904">
        <v>0</v>
      </c>
      <c r="H59904">
        <v>53.13</v>
      </c>
      <c r="I59904">
        <v>14.65</v>
      </c>
      <c r="J59904">
        <v>1130.46</v>
      </c>
      <c r="K59904" t="s">
        <v>2930</v>
      </c>
      <c r="L59904" t="s">
        <v>17</v>
      </c>
      <c r="M59904" t="s">
        <v>2275</v>
      </c>
    </row>
    <row r="59905" spans="1:13" x14ac:dyDescent="0.3">
      <c r="A59905" t="s">
        <v>96868</v>
      </c>
      <c r="B59905" s="1">
        <v>44772</v>
      </c>
      <c r="C59905" t="s">
        <v>34183</v>
      </c>
      <c r="D59905" t="s">
        <v>220</v>
      </c>
      <c r="E59905">
        <v>2</v>
      </c>
      <c r="F59905">
        <v>64.14</v>
      </c>
      <c r="G59905">
        <v>0</v>
      </c>
      <c r="H59905">
        <v>10.26</v>
      </c>
      <c r="I59905">
        <v>2.5</v>
      </c>
      <c r="J59905">
        <v>141.04</v>
      </c>
      <c r="K59905" t="s">
        <v>2930</v>
      </c>
      <c r="L59905" t="s">
        <v>17</v>
      </c>
      <c r="M59905" t="s">
        <v>12512</v>
      </c>
    </row>
    <row r="59906" spans="1:13" x14ac:dyDescent="0.3">
      <c r="A59906" t="s">
        <v>96869</v>
      </c>
      <c r="B59906" s="1">
        <v>43969</v>
      </c>
      <c r="C59906" t="s">
        <v>7897</v>
      </c>
      <c r="D59906" t="s">
        <v>48</v>
      </c>
      <c r="E59906">
        <v>2</v>
      </c>
      <c r="F59906">
        <v>14.89</v>
      </c>
      <c r="G59906">
        <v>0</v>
      </c>
      <c r="H59906">
        <v>3.57</v>
      </c>
      <c r="I59906">
        <v>7.6</v>
      </c>
      <c r="J59906">
        <v>40.950000000000003</v>
      </c>
      <c r="K59906" t="s">
        <v>2930</v>
      </c>
      <c r="L59906" t="s">
        <v>17</v>
      </c>
      <c r="M59906" t="s">
        <v>12252</v>
      </c>
    </row>
    <row r="59907" spans="1:13" x14ac:dyDescent="0.3">
      <c r="A59907" t="s">
        <v>96870</v>
      </c>
      <c r="B59907" s="1">
        <v>44255</v>
      </c>
      <c r="C59907" t="s">
        <v>46974</v>
      </c>
      <c r="D59907" t="s">
        <v>48</v>
      </c>
      <c r="E59907">
        <v>2</v>
      </c>
      <c r="F59907">
        <v>449.29</v>
      </c>
      <c r="G59907">
        <v>0</v>
      </c>
      <c r="H59907">
        <v>161.74</v>
      </c>
      <c r="I59907">
        <v>14.34</v>
      </c>
      <c r="J59907">
        <v>1074.6600000000001</v>
      </c>
      <c r="K59907" t="s">
        <v>2930</v>
      </c>
      <c r="L59907" t="s">
        <v>17</v>
      </c>
      <c r="M59907" t="s">
        <v>722</v>
      </c>
    </row>
    <row r="59908" spans="1:13" x14ac:dyDescent="0.3">
      <c r="A59908" t="s">
        <v>96871</v>
      </c>
      <c r="B59908" s="1">
        <v>45430</v>
      </c>
      <c r="C59908" t="s">
        <v>71847</v>
      </c>
      <c r="D59908" t="s">
        <v>44</v>
      </c>
      <c r="E59908">
        <v>2</v>
      </c>
      <c r="F59908">
        <v>517.54</v>
      </c>
      <c r="G59908">
        <v>0</v>
      </c>
      <c r="H59908">
        <v>82.81</v>
      </c>
      <c r="I59908">
        <v>13.12</v>
      </c>
      <c r="J59908">
        <v>1131.01</v>
      </c>
      <c r="K59908" t="s">
        <v>2930</v>
      </c>
      <c r="L59908" t="s">
        <v>17</v>
      </c>
      <c r="M59908" t="s">
        <v>4766</v>
      </c>
    </row>
    <row r="59909" spans="1:13" x14ac:dyDescent="0.3">
      <c r="A59909" t="s">
        <v>96872</v>
      </c>
      <c r="B59909" s="1">
        <v>44749</v>
      </c>
      <c r="C59909" t="s">
        <v>96873</v>
      </c>
      <c r="D59909" t="s">
        <v>254</v>
      </c>
      <c r="E59909">
        <v>2</v>
      </c>
      <c r="F59909">
        <v>412.02</v>
      </c>
      <c r="G59909">
        <v>0</v>
      </c>
      <c r="H59909">
        <v>65.92</v>
      </c>
      <c r="I59909">
        <v>11.34</v>
      </c>
      <c r="J59909">
        <v>901.3</v>
      </c>
      <c r="K59909" t="s">
        <v>2930</v>
      </c>
      <c r="L59909" t="s">
        <v>17</v>
      </c>
      <c r="M59909" t="s">
        <v>158</v>
      </c>
    </row>
    <row r="59910" spans="1:13" x14ac:dyDescent="0.3">
      <c r="A59910" t="s">
        <v>96874</v>
      </c>
      <c r="B59910" s="1">
        <v>45631</v>
      </c>
      <c r="C59910" t="s">
        <v>5787</v>
      </c>
      <c r="D59910" t="s">
        <v>220</v>
      </c>
      <c r="E59910">
        <v>2</v>
      </c>
      <c r="F59910">
        <v>71.89</v>
      </c>
      <c r="G59910">
        <v>0</v>
      </c>
      <c r="H59910">
        <v>17.25</v>
      </c>
      <c r="I59910">
        <v>0.01</v>
      </c>
      <c r="J59910">
        <v>161.04</v>
      </c>
      <c r="K59910" t="s">
        <v>2930</v>
      </c>
      <c r="L59910" t="s">
        <v>17</v>
      </c>
      <c r="M59910" t="s">
        <v>857</v>
      </c>
    </row>
    <row r="59911" spans="1:13" x14ac:dyDescent="0.3">
      <c r="A59911" t="s">
        <v>96875</v>
      </c>
      <c r="B59911" s="1">
        <v>44218</v>
      </c>
      <c r="C59911" t="s">
        <v>82574</v>
      </c>
      <c r="D59911" t="s">
        <v>571</v>
      </c>
      <c r="E59911">
        <v>2</v>
      </c>
      <c r="F59911">
        <v>145.38999999999999</v>
      </c>
      <c r="G59911">
        <v>0</v>
      </c>
      <c r="H59911">
        <v>14.54</v>
      </c>
      <c r="I59911">
        <v>8.07</v>
      </c>
      <c r="J59911">
        <v>313.39</v>
      </c>
      <c r="K59911" t="s">
        <v>2930</v>
      </c>
      <c r="L59911" t="s">
        <v>17</v>
      </c>
      <c r="M59911" t="s">
        <v>3090</v>
      </c>
    </row>
    <row r="59912" spans="1:13" x14ac:dyDescent="0.3">
      <c r="A59912" t="s">
        <v>96876</v>
      </c>
      <c r="B59912" s="1">
        <v>45378</v>
      </c>
      <c r="C59912" t="s">
        <v>90135</v>
      </c>
      <c r="D59912" t="s">
        <v>67</v>
      </c>
      <c r="E59912">
        <v>2</v>
      </c>
      <c r="F59912">
        <v>283.39</v>
      </c>
      <c r="G59912">
        <v>0</v>
      </c>
      <c r="H59912">
        <v>28.34</v>
      </c>
      <c r="I59912">
        <v>6.64</v>
      </c>
      <c r="J59912">
        <v>601.76</v>
      </c>
      <c r="K59912" t="s">
        <v>2930</v>
      </c>
      <c r="L59912" t="s">
        <v>17</v>
      </c>
      <c r="M59912" t="s">
        <v>6645</v>
      </c>
    </row>
    <row r="59913" spans="1:13" x14ac:dyDescent="0.3">
      <c r="A59913" t="s">
        <v>96877</v>
      </c>
      <c r="B59913" s="1">
        <v>45372</v>
      </c>
      <c r="C59913" t="s">
        <v>82502</v>
      </c>
      <c r="D59913" t="s">
        <v>270</v>
      </c>
      <c r="E59913">
        <v>2</v>
      </c>
      <c r="F59913">
        <v>297.38</v>
      </c>
      <c r="G59913">
        <v>0</v>
      </c>
      <c r="H59913">
        <v>107.06</v>
      </c>
      <c r="I59913">
        <v>6.12</v>
      </c>
      <c r="J59913">
        <v>707.94</v>
      </c>
      <c r="K59913" t="s">
        <v>2930</v>
      </c>
      <c r="L59913" t="s">
        <v>17</v>
      </c>
      <c r="M59913" t="s">
        <v>9417</v>
      </c>
    </row>
    <row r="59914" spans="1:13" x14ac:dyDescent="0.3">
      <c r="A59914" t="s">
        <v>96878</v>
      </c>
      <c r="B59914" s="1">
        <v>45183</v>
      </c>
      <c r="C59914" t="s">
        <v>96879</v>
      </c>
      <c r="D59914" t="s">
        <v>52</v>
      </c>
      <c r="E59914">
        <v>2</v>
      </c>
      <c r="F59914">
        <v>256.66000000000003</v>
      </c>
      <c r="G59914">
        <v>0</v>
      </c>
      <c r="H59914">
        <v>25.67</v>
      </c>
      <c r="I59914">
        <v>7.4</v>
      </c>
      <c r="J59914">
        <v>546.39</v>
      </c>
      <c r="K59914" t="s">
        <v>2930</v>
      </c>
      <c r="L59914" t="s">
        <v>17</v>
      </c>
      <c r="M59914" t="s">
        <v>10167</v>
      </c>
    </row>
    <row r="59915" spans="1:13" x14ac:dyDescent="0.3">
      <c r="A59915" t="s">
        <v>96880</v>
      </c>
      <c r="B59915" s="1">
        <v>43969</v>
      </c>
      <c r="C59915" t="s">
        <v>49189</v>
      </c>
      <c r="D59915" t="s">
        <v>180</v>
      </c>
      <c r="E59915">
        <v>2</v>
      </c>
      <c r="F59915">
        <v>309.23</v>
      </c>
      <c r="G59915">
        <v>0</v>
      </c>
      <c r="H59915">
        <v>49.48</v>
      </c>
      <c r="I59915">
        <v>13.89</v>
      </c>
      <c r="J59915">
        <v>681.83</v>
      </c>
      <c r="K59915" t="s">
        <v>2930</v>
      </c>
      <c r="L59915" t="s">
        <v>17</v>
      </c>
      <c r="M59915" t="s">
        <v>866</v>
      </c>
    </row>
    <row r="59916" spans="1:13" x14ac:dyDescent="0.3">
      <c r="A59916" t="s">
        <v>96881</v>
      </c>
      <c r="B59916" s="1">
        <v>45476</v>
      </c>
      <c r="C59916" t="s">
        <v>96882</v>
      </c>
      <c r="D59916" t="s">
        <v>44</v>
      </c>
      <c r="E59916">
        <v>2</v>
      </c>
      <c r="F59916">
        <v>218.78</v>
      </c>
      <c r="G59916">
        <v>0</v>
      </c>
      <c r="H59916">
        <v>21.88</v>
      </c>
      <c r="I59916">
        <v>7.12</v>
      </c>
      <c r="J59916">
        <v>466.56</v>
      </c>
      <c r="K59916" t="s">
        <v>2930</v>
      </c>
      <c r="L59916" t="s">
        <v>17</v>
      </c>
      <c r="M59916" t="s">
        <v>4545</v>
      </c>
    </row>
    <row r="59917" spans="1:13" x14ac:dyDescent="0.3">
      <c r="A59917" t="s">
        <v>96883</v>
      </c>
      <c r="B59917" s="1">
        <v>44641</v>
      </c>
      <c r="C59917" t="s">
        <v>36803</v>
      </c>
      <c r="D59917" t="s">
        <v>67</v>
      </c>
      <c r="E59917">
        <v>2</v>
      </c>
      <c r="F59917">
        <v>415.02</v>
      </c>
      <c r="G59917">
        <v>0</v>
      </c>
      <c r="H59917">
        <v>99.6</v>
      </c>
      <c r="I59917">
        <v>12.32</v>
      </c>
      <c r="J59917">
        <v>941.96</v>
      </c>
      <c r="K59917" t="s">
        <v>2930</v>
      </c>
      <c r="L59917" t="s">
        <v>17</v>
      </c>
      <c r="M59917" t="s">
        <v>5767</v>
      </c>
    </row>
    <row r="59918" spans="1:13" x14ac:dyDescent="0.3">
      <c r="A59918" t="s">
        <v>96884</v>
      </c>
      <c r="B59918" s="1">
        <v>44372</v>
      </c>
      <c r="C59918" t="s">
        <v>3345</v>
      </c>
      <c r="D59918" t="s">
        <v>115</v>
      </c>
      <c r="E59918">
        <v>2</v>
      </c>
      <c r="F59918">
        <v>440.15</v>
      </c>
      <c r="G59918">
        <v>0</v>
      </c>
      <c r="H59918">
        <v>44.02</v>
      </c>
      <c r="I59918">
        <v>12.38</v>
      </c>
      <c r="J59918">
        <v>936.7</v>
      </c>
      <c r="K59918" t="s">
        <v>2930</v>
      </c>
      <c r="L59918" t="s">
        <v>17</v>
      </c>
      <c r="M59918" t="s">
        <v>13425</v>
      </c>
    </row>
    <row r="59919" spans="1:13" x14ac:dyDescent="0.3">
      <c r="A59919" t="s">
        <v>96885</v>
      </c>
      <c r="B59919" s="1">
        <v>44059</v>
      </c>
      <c r="C59919" t="s">
        <v>96886</v>
      </c>
      <c r="D59919" t="s">
        <v>115</v>
      </c>
      <c r="E59919">
        <v>2</v>
      </c>
      <c r="F59919">
        <v>55.18</v>
      </c>
      <c r="G59919">
        <v>0</v>
      </c>
      <c r="H59919">
        <v>5.52</v>
      </c>
      <c r="I59919">
        <v>10.93</v>
      </c>
      <c r="J59919">
        <v>126.81</v>
      </c>
      <c r="K59919" t="s">
        <v>2930</v>
      </c>
      <c r="L59919" t="s">
        <v>17</v>
      </c>
      <c r="M59919" t="s">
        <v>3900</v>
      </c>
    </row>
    <row r="59920" spans="1:13" x14ac:dyDescent="0.3">
      <c r="A59920" t="s">
        <v>96887</v>
      </c>
      <c r="B59920" s="1">
        <v>45048</v>
      </c>
      <c r="C59920" t="s">
        <v>20106</v>
      </c>
      <c r="D59920" t="s">
        <v>44</v>
      </c>
      <c r="E59920">
        <v>2</v>
      </c>
      <c r="F59920">
        <v>470.89</v>
      </c>
      <c r="G59920">
        <v>0</v>
      </c>
      <c r="H59920">
        <v>75.34</v>
      </c>
      <c r="I59920">
        <v>12.47</v>
      </c>
      <c r="J59920">
        <v>1029.5899999999999</v>
      </c>
      <c r="K59920" t="s">
        <v>2930</v>
      </c>
      <c r="L59920" t="s">
        <v>17</v>
      </c>
      <c r="M59920" t="s">
        <v>975</v>
      </c>
    </row>
    <row r="59921" spans="1:13" x14ac:dyDescent="0.3">
      <c r="A59921" t="s">
        <v>96888</v>
      </c>
      <c r="B59921" s="1">
        <v>44583</v>
      </c>
      <c r="C59921" t="s">
        <v>96889</v>
      </c>
      <c r="D59921" t="s">
        <v>56</v>
      </c>
      <c r="E59921">
        <v>2</v>
      </c>
      <c r="F59921">
        <v>484.74</v>
      </c>
      <c r="G59921">
        <v>0</v>
      </c>
      <c r="H59921">
        <v>174.51</v>
      </c>
      <c r="I59921">
        <v>11.68</v>
      </c>
      <c r="J59921">
        <v>1155.67</v>
      </c>
      <c r="K59921" t="s">
        <v>2930</v>
      </c>
      <c r="L59921" t="s">
        <v>17</v>
      </c>
      <c r="M59921" t="s">
        <v>289</v>
      </c>
    </row>
    <row r="59922" spans="1:13" x14ac:dyDescent="0.3">
      <c r="A59922" t="s">
        <v>96890</v>
      </c>
      <c r="B59922" s="1">
        <v>44299</v>
      </c>
      <c r="C59922" t="s">
        <v>96891</v>
      </c>
      <c r="D59922" t="s">
        <v>304</v>
      </c>
      <c r="E59922">
        <v>2</v>
      </c>
      <c r="F59922">
        <v>324.04000000000002</v>
      </c>
      <c r="G59922">
        <v>0</v>
      </c>
      <c r="H59922">
        <v>32.4</v>
      </c>
      <c r="I59922">
        <v>0.8</v>
      </c>
      <c r="J59922">
        <v>681.28</v>
      </c>
      <c r="K59922" t="s">
        <v>2930</v>
      </c>
      <c r="L59922" t="s">
        <v>17</v>
      </c>
      <c r="M59922" t="s">
        <v>14787</v>
      </c>
    </row>
    <row r="59923" spans="1:13" x14ac:dyDescent="0.3">
      <c r="A59923" t="s">
        <v>96892</v>
      </c>
      <c r="B59923" s="1">
        <v>45654</v>
      </c>
      <c r="C59923" t="s">
        <v>35747</v>
      </c>
      <c r="D59923" t="s">
        <v>151</v>
      </c>
      <c r="E59923">
        <v>2</v>
      </c>
      <c r="F59923">
        <v>179</v>
      </c>
      <c r="G59923">
        <v>0</v>
      </c>
      <c r="H59923">
        <v>17.899999999999999</v>
      </c>
      <c r="I59923">
        <v>10.56</v>
      </c>
      <c r="J59923">
        <v>386.46</v>
      </c>
      <c r="K59923" t="s">
        <v>2930</v>
      </c>
      <c r="L59923" t="s">
        <v>17</v>
      </c>
      <c r="M59923" t="s">
        <v>10785</v>
      </c>
    </row>
    <row r="59924" spans="1:13" x14ac:dyDescent="0.3">
      <c r="A59924" t="s">
        <v>96893</v>
      </c>
      <c r="B59924" s="1">
        <v>44415</v>
      </c>
      <c r="C59924" t="s">
        <v>22889</v>
      </c>
      <c r="D59924" t="s">
        <v>210</v>
      </c>
      <c r="E59924">
        <v>2</v>
      </c>
      <c r="F59924">
        <v>28.21</v>
      </c>
      <c r="G59924">
        <v>0</v>
      </c>
      <c r="H59924">
        <v>6.77</v>
      </c>
      <c r="I59924">
        <v>11.74</v>
      </c>
      <c r="J59924">
        <v>74.930000000000007</v>
      </c>
      <c r="K59924" t="s">
        <v>2930</v>
      </c>
      <c r="L59924" t="s">
        <v>17</v>
      </c>
      <c r="M59924" t="s">
        <v>1620</v>
      </c>
    </row>
    <row r="59925" spans="1:13" x14ac:dyDescent="0.3">
      <c r="A59925" t="s">
        <v>96894</v>
      </c>
      <c r="B59925" s="1">
        <v>44221</v>
      </c>
      <c r="C59925" t="s">
        <v>14565</v>
      </c>
      <c r="D59925" t="s">
        <v>164</v>
      </c>
      <c r="E59925">
        <v>2</v>
      </c>
      <c r="F59925">
        <v>528.53</v>
      </c>
      <c r="G59925">
        <v>0</v>
      </c>
      <c r="H59925">
        <v>52.85</v>
      </c>
      <c r="I59925">
        <v>0.46</v>
      </c>
      <c r="J59925">
        <v>1110.3699999999999</v>
      </c>
      <c r="K59925" t="s">
        <v>2930</v>
      </c>
      <c r="L59925" t="s">
        <v>17</v>
      </c>
      <c r="M59925" t="s">
        <v>10064</v>
      </c>
    </row>
    <row r="59926" spans="1:13" x14ac:dyDescent="0.3">
      <c r="A59926" t="s">
        <v>96895</v>
      </c>
      <c r="B59926" s="1">
        <v>45533</v>
      </c>
      <c r="C59926" t="s">
        <v>14484</v>
      </c>
      <c r="D59926" t="s">
        <v>93</v>
      </c>
      <c r="E59926">
        <v>2</v>
      </c>
      <c r="F59926">
        <v>254.99</v>
      </c>
      <c r="G59926">
        <v>0</v>
      </c>
      <c r="H59926">
        <v>40.799999999999997</v>
      </c>
      <c r="I59926">
        <v>7.63</v>
      </c>
      <c r="J59926">
        <v>558.41</v>
      </c>
      <c r="K59926" t="s">
        <v>2930</v>
      </c>
      <c r="L59926" t="s">
        <v>17</v>
      </c>
      <c r="M59926" t="s">
        <v>5369</v>
      </c>
    </row>
    <row r="59927" spans="1:13" x14ac:dyDescent="0.3">
      <c r="A59927" t="s">
        <v>96896</v>
      </c>
      <c r="B59927" s="1">
        <v>45584</v>
      </c>
      <c r="C59927" t="s">
        <v>96897</v>
      </c>
      <c r="D59927" t="s">
        <v>254</v>
      </c>
      <c r="E59927">
        <v>2</v>
      </c>
      <c r="F59927">
        <v>132.41</v>
      </c>
      <c r="G59927">
        <v>0</v>
      </c>
      <c r="H59927">
        <v>31.78</v>
      </c>
      <c r="I59927">
        <v>7.91</v>
      </c>
      <c r="J59927">
        <v>304.51</v>
      </c>
      <c r="K59927" t="s">
        <v>2930</v>
      </c>
      <c r="L59927" t="s">
        <v>17</v>
      </c>
      <c r="M59927" t="s">
        <v>4745</v>
      </c>
    </row>
    <row r="59928" spans="1:13" x14ac:dyDescent="0.3">
      <c r="A59928" t="s">
        <v>96898</v>
      </c>
      <c r="B59928" s="1">
        <v>45332</v>
      </c>
      <c r="C59928" t="s">
        <v>86544</v>
      </c>
      <c r="D59928" t="s">
        <v>375</v>
      </c>
      <c r="E59928">
        <v>2</v>
      </c>
      <c r="F59928">
        <v>53.95</v>
      </c>
      <c r="G59928">
        <v>0</v>
      </c>
      <c r="H59928">
        <v>8.6300000000000008</v>
      </c>
      <c r="I59928">
        <v>11.07</v>
      </c>
      <c r="J59928">
        <v>127.6</v>
      </c>
      <c r="K59928" t="s">
        <v>2930</v>
      </c>
      <c r="L59928" t="s">
        <v>17</v>
      </c>
      <c r="M59928" t="s">
        <v>18074</v>
      </c>
    </row>
    <row r="59929" spans="1:13" x14ac:dyDescent="0.3">
      <c r="A59929" t="s">
        <v>96899</v>
      </c>
      <c r="B59929" s="1">
        <v>45191</v>
      </c>
      <c r="C59929" t="s">
        <v>61408</v>
      </c>
      <c r="D59929" t="s">
        <v>101</v>
      </c>
      <c r="E59929">
        <v>2</v>
      </c>
      <c r="F59929">
        <v>97.47</v>
      </c>
      <c r="G59929">
        <v>0</v>
      </c>
      <c r="H59929">
        <v>15.6</v>
      </c>
      <c r="I59929">
        <v>14.39</v>
      </c>
      <c r="J59929">
        <v>224.93</v>
      </c>
      <c r="K59929" t="s">
        <v>2930</v>
      </c>
      <c r="L59929" t="s">
        <v>17</v>
      </c>
      <c r="M59929" t="s">
        <v>5318</v>
      </c>
    </row>
    <row r="59930" spans="1:13" x14ac:dyDescent="0.3">
      <c r="A59930" t="s">
        <v>96900</v>
      </c>
      <c r="B59930" s="1">
        <v>44522</v>
      </c>
      <c r="C59930" t="s">
        <v>83129</v>
      </c>
      <c r="D59930" t="s">
        <v>129</v>
      </c>
      <c r="E59930">
        <v>2</v>
      </c>
      <c r="F59930">
        <v>299.75</v>
      </c>
      <c r="G59930">
        <v>0</v>
      </c>
      <c r="H59930">
        <v>71.94</v>
      </c>
      <c r="I59930">
        <v>9.56</v>
      </c>
      <c r="J59930">
        <v>681</v>
      </c>
      <c r="K59930" t="s">
        <v>2930</v>
      </c>
      <c r="L59930" t="s">
        <v>17</v>
      </c>
      <c r="M59930" t="s">
        <v>5003</v>
      </c>
    </row>
    <row r="59931" spans="1:13" x14ac:dyDescent="0.3">
      <c r="A59931" t="s">
        <v>96901</v>
      </c>
      <c r="B59931" s="1">
        <v>45520</v>
      </c>
      <c r="C59931" t="s">
        <v>3713</v>
      </c>
      <c r="D59931" t="s">
        <v>220</v>
      </c>
      <c r="E59931">
        <v>2</v>
      </c>
      <c r="F59931">
        <v>523.63</v>
      </c>
      <c r="G59931">
        <v>0</v>
      </c>
      <c r="H59931">
        <v>83.78</v>
      </c>
      <c r="I59931">
        <v>11.79</v>
      </c>
      <c r="J59931">
        <v>1142.83</v>
      </c>
      <c r="K59931" t="s">
        <v>2930</v>
      </c>
      <c r="L59931" t="s">
        <v>17</v>
      </c>
      <c r="M59931" t="s">
        <v>800</v>
      </c>
    </row>
    <row r="59932" spans="1:13" x14ac:dyDescent="0.3">
      <c r="A59932" t="s">
        <v>96902</v>
      </c>
      <c r="B59932" s="1">
        <v>45226</v>
      </c>
      <c r="C59932" t="s">
        <v>67592</v>
      </c>
      <c r="D59932" t="s">
        <v>180</v>
      </c>
      <c r="E59932">
        <v>2</v>
      </c>
      <c r="F59932">
        <v>414.84</v>
      </c>
      <c r="G59932">
        <v>0</v>
      </c>
      <c r="H59932">
        <v>66.37</v>
      </c>
      <c r="I59932">
        <v>6.66</v>
      </c>
      <c r="J59932">
        <v>902.71</v>
      </c>
      <c r="K59932" t="s">
        <v>2930</v>
      </c>
      <c r="L59932" t="s">
        <v>17</v>
      </c>
      <c r="M59932" t="s">
        <v>1934</v>
      </c>
    </row>
    <row r="59933" spans="1:13" x14ac:dyDescent="0.3">
      <c r="A59933" t="s">
        <v>96903</v>
      </c>
      <c r="B59933" s="1">
        <v>44090</v>
      </c>
      <c r="C59933" t="s">
        <v>53760</v>
      </c>
      <c r="D59933" t="s">
        <v>220</v>
      </c>
      <c r="E59933">
        <v>2</v>
      </c>
      <c r="F59933">
        <v>287.2</v>
      </c>
      <c r="G59933">
        <v>0</v>
      </c>
      <c r="H59933">
        <v>28.72</v>
      </c>
      <c r="I59933">
        <v>8</v>
      </c>
      <c r="J59933">
        <v>611.12</v>
      </c>
      <c r="K59933" t="s">
        <v>2930</v>
      </c>
      <c r="L59933" t="s">
        <v>17</v>
      </c>
      <c r="M59933" t="s">
        <v>6709</v>
      </c>
    </row>
    <row r="59934" spans="1:13" x14ac:dyDescent="0.3">
      <c r="A59934" t="s">
        <v>96904</v>
      </c>
      <c r="B59934" s="1">
        <v>44210</v>
      </c>
      <c r="C59934" t="s">
        <v>12147</v>
      </c>
      <c r="D59934" t="s">
        <v>111</v>
      </c>
      <c r="E59934">
        <v>2</v>
      </c>
      <c r="F59934">
        <v>364.86</v>
      </c>
      <c r="G59934">
        <v>0</v>
      </c>
      <c r="H59934">
        <v>131.35</v>
      </c>
      <c r="I59934">
        <v>5.42</v>
      </c>
      <c r="J59934">
        <v>866.49</v>
      </c>
      <c r="K59934" t="s">
        <v>2930</v>
      </c>
      <c r="L59934" t="s">
        <v>17</v>
      </c>
      <c r="M59934" t="s">
        <v>6374</v>
      </c>
    </row>
    <row r="59935" spans="1:13" x14ac:dyDescent="0.3">
      <c r="A59935" t="s">
        <v>96905</v>
      </c>
      <c r="B59935" s="1">
        <v>45250</v>
      </c>
      <c r="C59935" t="s">
        <v>94124</v>
      </c>
      <c r="D59935" t="s">
        <v>33</v>
      </c>
      <c r="E59935">
        <v>2</v>
      </c>
      <c r="F59935">
        <v>228</v>
      </c>
      <c r="G59935">
        <v>0</v>
      </c>
      <c r="H59935">
        <v>82.08</v>
      </c>
      <c r="I59935">
        <v>0.28999999999999998</v>
      </c>
      <c r="J59935">
        <v>538.37</v>
      </c>
      <c r="K59935" t="s">
        <v>2930</v>
      </c>
      <c r="L59935" t="s">
        <v>17</v>
      </c>
      <c r="M59935" t="s">
        <v>2128</v>
      </c>
    </row>
    <row r="59936" spans="1:13" x14ac:dyDescent="0.3">
      <c r="A59936" t="s">
        <v>96906</v>
      </c>
      <c r="B59936" s="1">
        <v>44603</v>
      </c>
      <c r="C59936" t="s">
        <v>80786</v>
      </c>
      <c r="D59936" t="s">
        <v>220</v>
      </c>
      <c r="E59936">
        <v>2</v>
      </c>
      <c r="F59936">
        <v>423.06</v>
      </c>
      <c r="G59936">
        <v>0</v>
      </c>
      <c r="H59936">
        <v>67.69</v>
      </c>
      <c r="I59936">
        <v>10.25</v>
      </c>
      <c r="J59936">
        <v>924.06</v>
      </c>
      <c r="K59936" t="s">
        <v>2930</v>
      </c>
      <c r="L59936" t="s">
        <v>17</v>
      </c>
      <c r="M59936" t="s">
        <v>3851</v>
      </c>
    </row>
    <row r="59937" spans="1:13" x14ac:dyDescent="0.3">
      <c r="A59937" t="s">
        <v>96907</v>
      </c>
      <c r="B59937" s="1">
        <v>44939</v>
      </c>
      <c r="C59937" t="s">
        <v>2607</v>
      </c>
      <c r="D59937" t="s">
        <v>71</v>
      </c>
      <c r="E59937">
        <v>2</v>
      </c>
      <c r="F59937">
        <v>345.63</v>
      </c>
      <c r="G59937">
        <v>0</v>
      </c>
      <c r="H59937">
        <v>34.56</v>
      </c>
      <c r="I59937">
        <v>1.9</v>
      </c>
      <c r="J59937">
        <v>727.72</v>
      </c>
      <c r="K59937" t="s">
        <v>2930</v>
      </c>
      <c r="L59937" t="s">
        <v>17</v>
      </c>
      <c r="M59937" t="s">
        <v>2043</v>
      </c>
    </row>
    <row r="59938" spans="1:13" x14ac:dyDescent="0.3">
      <c r="A59938" t="s">
        <v>96908</v>
      </c>
      <c r="B59938" s="1">
        <v>44286</v>
      </c>
      <c r="C59938" t="s">
        <v>45012</v>
      </c>
      <c r="D59938" t="s">
        <v>227</v>
      </c>
      <c r="E59938">
        <v>2</v>
      </c>
      <c r="F59938">
        <v>373.51</v>
      </c>
      <c r="G59938">
        <v>0</v>
      </c>
      <c r="H59938">
        <v>37.35</v>
      </c>
      <c r="I59938">
        <v>11.54</v>
      </c>
      <c r="J59938">
        <v>795.91</v>
      </c>
      <c r="K59938" t="s">
        <v>2930</v>
      </c>
      <c r="L59938" t="s">
        <v>17</v>
      </c>
      <c r="M59938" t="s">
        <v>8818</v>
      </c>
    </row>
    <row r="59939" spans="1:13" x14ac:dyDescent="0.3">
      <c r="A59939" t="s">
        <v>96909</v>
      </c>
      <c r="B59939" s="1">
        <v>43900</v>
      </c>
      <c r="C59939" t="s">
        <v>38192</v>
      </c>
      <c r="D59939" t="s">
        <v>15</v>
      </c>
      <c r="E59939">
        <v>2</v>
      </c>
      <c r="F59939">
        <v>176.65</v>
      </c>
      <c r="G59939">
        <v>0</v>
      </c>
      <c r="H59939">
        <v>42.4</v>
      </c>
      <c r="I59939">
        <v>4.3499999999999996</v>
      </c>
      <c r="J59939">
        <v>400.05</v>
      </c>
      <c r="K59939" t="s">
        <v>2930</v>
      </c>
      <c r="L59939" t="s">
        <v>17</v>
      </c>
      <c r="M59939" t="s">
        <v>1665</v>
      </c>
    </row>
    <row r="59940" spans="1:13" x14ac:dyDescent="0.3">
      <c r="A59940" t="s">
        <v>96910</v>
      </c>
      <c r="B59940" s="1">
        <v>43930</v>
      </c>
      <c r="C59940" t="s">
        <v>80151</v>
      </c>
      <c r="D59940" t="s">
        <v>410</v>
      </c>
      <c r="E59940">
        <v>2</v>
      </c>
      <c r="F59940">
        <v>100.79</v>
      </c>
      <c r="G59940">
        <v>0</v>
      </c>
      <c r="H59940">
        <v>10.08</v>
      </c>
      <c r="I59940">
        <v>14.89</v>
      </c>
      <c r="J59940">
        <v>226.55</v>
      </c>
      <c r="K59940" t="s">
        <v>2930</v>
      </c>
      <c r="L59940" t="s">
        <v>17</v>
      </c>
      <c r="M59940" t="s">
        <v>4645</v>
      </c>
    </row>
    <row r="59941" spans="1:13" x14ac:dyDescent="0.3">
      <c r="A59941" t="s">
        <v>96911</v>
      </c>
      <c r="B59941" s="1">
        <v>45605</v>
      </c>
      <c r="C59941" t="s">
        <v>51460</v>
      </c>
      <c r="D59941" t="s">
        <v>342</v>
      </c>
      <c r="E59941">
        <v>2</v>
      </c>
      <c r="F59941">
        <v>56.95</v>
      </c>
      <c r="G59941">
        <v>0</v>
      </c>
      <c r="H59941">
        <v>13.67</v>
      </c>
      <c r="I59941">
        <v>5.6</v>
      </c>
      <c r="J59941">
        <v>133.16999999999999</v>
      </c>
      <c r="K59941" t="s">
        <v>2930</v>
      </c>
      <c r="L59941" t="s">
        <v>17</v>
      </c>
      <c r="M59941" t="s">
        <v>3654</v>
      </c>
    </row>
    <row r="59942" spans="1:13" x14ac:dyDescent="0.3">
      <c r="A59942" t="s">
        <v>96912</v>
      </c>
      <c r="B59942" s="1">
        <v>45482</v>
      </c>
      <c r="C59942" t="s">
        <v>96913</v>
      </c>
      <c r="D59942" t="s">
        <v>63</v>
      </c>
      <c r="E59942">
        <v>2</v>
      </c>
      <c r="F59942">
        <v>370.68</v>
      </c>
      <c r="G59942">
        <v>0</v>
      </c>
      <c r="H59942">
        <v>88.96</v>
      </c>
      <c r="I59942">
        <v>0.27</v>
      </c>
      <c r="J59942">
        <v>830.59</v>
      </c>
      <c r="K59942" t="s">
        <v>2930</v>
      </c>
      <c r="L59942" t="s">
        <v>17</v>
      </c>
      <c r="M59942" t="s">
        <v>8197</v>
      </c>
    </row>
    <row r="59943" spans="1:13" x14ac:dyDescent="0.3">
      <c r="A59943" t="s">
        <v>96914</v>
      </c>
      <c r="B59943" s="1">
        <v>44782</v>
      </c>
      <c r="C59943" t="s">
        <v>96915</v>
      </c>
      <c r="D59943" t="s">
        <v>56</v>
      </c>
      <c r="E59943">
        <v>2</v>
      </c>
      <c r="F59943">
        <v>101.96</v>
      </c>
      <c r="G59943">
        <v>0</v>
      </c>
      <c r="H59943">
        <v>16.309999999999999</v>
      </c>
      <c r="I59943">
        <v>0.49</v>
      </c>
      <c r="J59943">
        <v>220.72</v>
      </c>
      <c r="K59943" t="s">
        <v>2930</v>
      </c>
      <c r="L59943" t="s">
        <v>17</v>
      </c>
      <c r="M59943" t="s">
        <v>15264</v>
      </c>
    </row>
    <row r="59944" spans="1:13" x14ac:dyDescent="0.3">
      <c r="A59944" t="s">
        <v>96916</v>
      </c>
      <c r="B59944" s="1">
        <v>43980</v>
      </c>
      <c r="C59944" t="s">
        <v>4727</v>
      </c>
      <c r="D59944" t="s">
        <v>25</v>
      </c>
      <c r="E59944">
        <v>2</v>
      </c>
      <c r="F59944">
        <v>397.99</v>
      </c>
      <c r="G59944">
        <v>0</v>
      </c>
      <c r="H59944">
        <v>95.52</v>
      </c>
      <c r="I59944">
        <v>13.33</v>
      </c>
      <c r="J59944">
        <v>904.83</v>
      </c>
      <c r="K59944" t="s">
        <v>2930</v>
      </c>
      <c r="L59944" t="s">
        <v>17</v>
      </c>
      <c r="M59944" t="s">
        <v>3332</v>
      </c>
    </row>
    <row r="59945" spans="1:13" x14ac:dyDescent="0.3">
      <c r="A59945" t="s">
        <v>96917</v>
      </c>
      <c r="B59945" s="1">
        <v>44210</v>
      </c>
      <c r="C59945" t="s">
        <v>25762</v>
      </c>
      <c r="D59945" t="s">
        <v>210</v>
      </c>
      <c r="E59945">
        <v>2</v>
      </c>
      <c r="F59945">
        <v>370.87</v>
      </c>
      <c r="G59945">
        <v>0</v>
      </c>
      <c r="H59945">
        <v>89.01</v>
      </c>
      <c r="I59945">
        <v>0.27</v>
      </c>
      <c r="J59945">
        <v>831.02</v>
      </c>
      <c r="K59945" t="s">
        <v>2930</v>
      </c>
      <c r="L59945" t="s">
        <v>17</v>
      </c>
      <c r="M59945" t="s">
        <v>2329</v>
      </c>
    </row>
    <row r="59946" spans="1:13" x14ac:dyDescent="0.3">
      <c r="A59946" t="s">
        <v>96918</v>
      </c>
      <c r="B59946" s="1">
        <v>43886</v>
      </c>
      <c r="C59946" t="s">
        <v>96919</v>
      </c>
      <c r="D59946" t="s">
        <v>111</v>
      </c>
      <c r="E59946">
        <v>2</v>
      </c>
      <c r="F59946">
        <v>122.53</v>
      </c>
      <c r="G59946">
        <v>0</v>
      </c>
      <c r="H59946">
        <v>19.600000000000001</v>
      </c>
      <c r="I59946">
        <v>0.95</v>
      </c>
      <c r="J59946">
        <v>265.61</v>
      </c>
      <c r="K59946" t="s">
        <v>2930</v>
      </c>
      <c r="L59946" t="s">
        <v>17</v>
      </c>
      <c r="M59946" t="s">
        <v>3377</v>
      </c>
    </row>
    <row r="59947" spans="1:13" x14ac:dyDescent="0.3">
      <c r="A59947" t="s">
        <v>96920</v>
      </c>
      <c r="B59947" s="1">
        <v>45248</v>
      </c>
      <c r="C59947" t="s">
        <v>45267</v>
      </c>
      <c r="D59947" t="s">
        <v>342</v>
      </c>
      <c r="E59947">
        <v>2</v>
      </c>
      <c r="F59947">
        <v>47.88</v>
      </c>
      <c r="G59947">
        <v>0</v>
      </c>
      <c r="H59947">
        <v>11.49</v>
      </c>
      <c r="I59947">
        <v>14.49</v>
      </c>
      <c r="J59947">
        <v>121.74</v>
      </c>
      <c r="K59947" t="s">
        <v>2930</v>
      </c>
      <c r="L59947" t="s">
        <v>17</v>
      </c>
      <c r="M59947" t="s">
        <v>544</v>
      </c>
    </row>
    <row r="59948" spans="1:13" x14ac:dyDescent="0.3">
      <c r="A59948" t="s">
        <v>96921</v>
      </c>
      <c r="B59948" s="1">
        <v>43957</v>
      </c>
      <c r="C59948" t="s">
        <v>2445</v>
      </c>
      <c r="D59948" t="s">
        <v>119</v>
      </c>
      <c r="E59948">
        <v>2</v>
      </c>
      <c r="F59948">
        <v>57.09</v>
      </c>
      <c r="G59948">
        <v>0</v>
      </c>
      <c r="H59948">
        <v>13.7</v>
      </c>
      <c r="I59948">
        <v>7.09</v>
      </c>
      <c r="J59948">
        <v>134.97</v>
      </c>
      <c r="K59948" t="s">
        <v>2930</v>
      </c>
      <c r="L59948" t="s">
        <v>17</v>
      </c>
      <c r="M59948" t="s">
        <v>774</v>
      </c>
    </row>
    <row r="59949" spans="1:13" x14ac:dyDescent="0.3">
      <c r="A59949" t="s">
        <v>96922</v>
      </c>
      <c r="B59949" s="1">
        <v>44061</v>
      </c>
      <c r="C59949" t="s">
        <v>465</v>
      </c>
      <c r="D59949" t="s">
        <v>29</v>
      </c>
      <c r="E59949">
        <v>2</v>
      </c>
      <c r="F59949">
        <v>17.27</v>
      </c>
      <c r="G59949">
        <v>0</v>
      </c>
      <c r="H59949">
        <v>6.22</v>
      </c>
      <c r="I59949">
        <v>0.63</v>
      </c>
      <c r="J59949">
        <v>41.39</v>
      </c>
      <c r="K59949" t="s">
        <v>2930</v>
      </c>
      <c r="L59949" t="s">
        <v>17</v>
      </c>
      <c r="M59949" t="s">
        <v>1561</v>
      </c>
    </row>
    <row r="59950" spans="1:13" x14ac:dyDescent="0.3">
      <c r="A59950" t="s">
        <v>96923</v>
      </c>
      <c r="B59950" s="1">
        <v>45134</v>
      </c>
      <c r="C59950" t="s">
        <v>8927</v>
      </c>
      <c r="D59950" t="s">
        <v>270</v>
      </c>
      <c r="E59950">
        <v>2</v>
      </c>
      <c r="F59950">
        <v>280.49</v>
      </c>
      <c r="G59950">
        <v>0</v>
      </c>
      <c r="H59950">
        <v>28.05</v>
      </c>
      <c r="I59950">
        <v>9.83</v>
      </c>
      <c r="J59950">
        <v>598.86</v>
      </c>
      <c r="K59950" t="s">
        <v>2930</v>
      </c>
      <c r="L59950" t="s">
        <v>17</v>
      </c>
      <c r="M59950" t="s">
        <v>13597</v>
      </c>
    </row>
    <row r="59951" spans="1:13" x14ac:dyDescent="0.3">
      <c r="A59951" t="s">
        <v>96924</v>
      </c>
      <c r="B59951" s="1">
        <v>45416</v>
      </c>
      <c r="C59951" t="s">
        <v>96925</v>
      </c>
      <c r="D59951" t="s">
        <v>204</v>
      </c>
      <c r="E59951">
        <v>2</v>
      </c>
      <c r="F59951">
        <v>411.77</v>
      </c>
      <c r="G59951">
        <v>0</v>
      </c>
      <c r="H59951">
        <v>41.18</v>
      </c>
      <c r="I59951">
        <v>14.08</v>
      </c>
      <c r="J59951">
        <v>878.8</v>
      </c>
      <c r="K59951" t="s">
        <v>2930</v>
      </c>
      <c r="L59951" t="s">
        <v>17</v>
      </c>
      <c r="M59951" t="s">
        <v>13585</v>
      </c>
    </row>
    <row r="59952" spans="1:13" x14ac:dyDescent="0.3">
      <c r="A59952" t="s">
        <v>96926</v>
      </c>
      <c r="B59952" s="1">
        <v>44066</v>
      </c>
      <c r="C59952" t="s">
        <v>96927</v>
      </c>
      <c r="D59952" t="s">
        <v>456</v>
      </c>
      <c r="E59952">
        <v>2</v>
      </c>
      <c r="F59952">
        <v>442.48</v>
      </c>
      <c r="G59952">
        <v>0</v>
      </c>
      <c r="H59952">
        <v>44.25</v>
      </c>
      <c r="I59952">
        <v>3.51</v>
      </c>
      <c r="J59952">
        <v>932.72</v>
      </c>
      <c r="K59952" t="s">
        <v>2930</v>
      </c>
      <c r="L59952" t="s">
        <v>17</v>
      </c>
      <c r="M59952" t="s">
        <v>4542</v>
      </c>
    </row>
    <row r="59953" spans="1:13" x14ac:dyDescent="0.3">
      <c r="A59953" t="s">
        <v>96928</v>
      </c>
      <c r="B59953" s="1">
        <v>44471</v>
      </c>
      <c r="C59953" t="s">
        <v>19067</v>
      </c>
      <c r="D59953" t="s">
        <v>164</v>
      </c>
      <c r="E59953">
        <v>2</v>
      </c>
      <c r="F59953">
        <v>265.48</v>
      </c>
      <c r="G59953">
        <v>0</v>
      </c>
      <c r="H59953">
        <v>42.48</v>
      </c>
      <c r="I59953">
        <v>9.33</v>
      </c>
      <c r="J59953">
        <v>582.77</v>
      </c>
      <c r="K59953" t="s">
        <v>2930</v>
      </c>
      <c r="L59953" t="s">
        <v>17</v>
      </c>
      <c r="M59953" t="s">
        <v>3169</v>
      </c>
    </row>
    <row r="59954" spans="1:13" x14ac:dyDescent="0.3">
      <c r="A59954" t="s">
        <v>96929</v>
      </c>
      <c r="B59954" s="1">
        <v>44299</v>
      </c>
      <c r="C59954" t="s">
        <v>96930</v>
      </c>
      <c r="D59954" t="s">
        <v>136</v>
      </c>
      <c r="E59954">
        <v>2</v>
      </c>
      <c r="F59954">
        <v>189.77</v>
      </c>
      <c r="G59954">
        <v>0</v>
      </c>
      <c r="H59954">
        <v>45.54</v>
      </c>
      <c r="I59954">
        <v>14.04</v>
      </c>
      <c r="J59954">
        <v>439.12</v>
      </c>
      <c r="K59954" t="s">
        <v>2930</v>
      </c>
      <c r="L59954" t="s">
        <v>17</v>
      </c>
      <c r="M59954" t="s">
        <v>336</v>
      </c>
    </row>
    <row r="59955" spans="1:13" x14ac:dyDescent="0.3">
      <c r="A59955" t="s">
        <v>96931</v>
      </c>
      <c r="B59955" s="1">
        <v>45604</v>
      </c>
      <c r="C59955" t="s">
        <v>71455</v>
      </c>
      <c r="D59955" t="s">
        <v>164</v>
      </c>
      <c r="E59955">
        <v>2</v>
      </c>
      <c r="F59955">
        <v>206.97</v>
      </c>
      <c r="G59955">
        <v>0</v>
      </c>
      <c r="H59955">
        <v>49.67</v>
      </c>
      <c r="I59955">
        <v>1.67</v>
      </c>
      <c r="J59955">
        <v>465.28</v>
      </c>
      <c r="K59955" t="s">
        <v>2930</v>
      </c>
      <c r="L59955" t="s">
        <v>17</v>
      </c>
      <c r="M59955" t="s">
        <v>2160</v>
      </c>
    </row>
    <row r="59956" spans="1:13" x14ac:dyDescent="0.3">
      <c r="A59956" t="s">
        <v>96932</v>
      </c>
      <c r="B59956" s="1">
        <v>43911</v>
      </c>
      <c r="C59956" t="s">
        <v>21038</v>
      </c>
      <c r="D59956" t="s">
        <v>52</v>
      </c>
      <c r="E59956">
        <v>2</v>
      </c>
      <c r="F59956">
        <v>50.31</v>
      </c>
      <c r="G59956">
        <v>0</v>
      </c>
      <c r="H59956">
        <v>8.0500000000000007</v>
      </c>
      <c r="I59956">
        <v>0.96</v>
      </c>
      <c r="J59956">
        <v>109.63</v>
      </c>
      <c r="K59956" t="s">
        <v>2930</v>
      </c>
      <c r="L59956" t="s">
        <v>17</v>
      </c>
      <c r="M59956" t="s">
        <v>10363</v>
      </c>
    </row>
    <row r="59957" spans="1:13" x14ac:dyDescent="0.3">
      <c r="A59957" t="s">
        <v>96933</v>
      </c>
      <c r="B59957" s="1">
        <v>44236</v>
      </c>
      <c r="C59957" t="s">
        <v>12166</v>
      </c>
      <c r="D59957" t="s">
        <v>144</v>
      </c>
      <c r="E59957">
        <v>2</v>
      </c>
      <c r="F59957">
        <v>211.16</v>
      </c>
      <c r="G59957">
        <v>0</v>
      </c>
      <c r="H59957">
        <v>33.79</v>
      </c>
      <c r="I59957">
        <v>9.9</v>
      </c>
      <c r="J59957">
        <v>466.01</v>
      </c>
      <c r="K59957" t="s">
        <v>2930</v>
      </c>
      <c r="L59957" t="s">
        <v>17</v>
      </c>
      <c r="M59957" t="s">
        <v>4815</v>
      </c>
    </row>
    <row r="59958" spans="1:13" x14ac:dyDescent="0.3">
      <c r="A59958" t="s">
        <v>96934</v>
      </c>
      <c r="B59958" s="1">
        <v>44377</v>
      </c>
      <c r="C59958" t="s">
        <v>96935</v>
      </c>
      <c r="D59958" t="s">
        <v>93</v>
      </c>
      <c r="E59958">
        <v>2</v>
      </c>
      <c r="F59958">
        <v>285.77</v>
      </c>
      <c r="G59958">
        <v>0</v>
      </c>
      <c r="H59958">
        <v>45.72</v>
      </c>
      <c r="I59958">
        <v>14.15</v>
      </c>
      <c r="J59958">
        <v>631.41</v>
      </c>
      <c r="K59958" t="s">
        <v>2930</v>
      </c>
      <c r="L59958" t="s">
        <v>17</v>
      </c>
      <c r="M59958" t="s">
        <v>5232</v>
      </c>
    </row>
    <row r="59959" spans="1:13" x14ac:dyDescent="0.3">
      <c r="A59959" t="s">
        <v>96936</v>
      </c>
      <c r="B59959" s="1">
        <v>45248</v>
      </c>
      <c r="C59959" t="s">
        <v>94012</v>
      </c>
      <c r="D59959" t="s">
        <v>71</v>
      </c>
      <c r="E59959">
        <v>2</v>
      </c>
      <c r="F59959">
        <v>142.24</v>
      </c>
      <c r="G59959">
        <v>0</v>
      </c>
      <c r="H59959">
        <v>51.21</v>
      </c>
      <c r="I59959">
        <v>5.61</v>
      </c>
      <c r="J59959">
        <v>341.3</v>
      </c>
      <c r="K59959" t="s">
        <v>2930</v>
      </c>
      <c r="L59959" t="s">
        <v>17</v>
      </c>
      <c r="M59959" t="s">
        <v>751</v>
      </c>
    </row>
    <row r="59960" spans="1:13" x14ac:dyDescent="0.3">
      <c r="A59960" t="s">
        <v>96937</v>
      </c>
      <c r="B59960" s="1">
        <v>44737</v>
      </c>
      <c r="C59960" t="s">
        <v>14250</v>
      </c>
      <c r="D59960" t="s">
        <v>270</v>
      </c>
      <c r="E59960">
        <v>2</v>
      </c>
      <c r="F59960">
        <v>577.08000000000004</v>
      </c>
      <c r="G59960">
        <v>0</v>
      </c>
      <c r="H59960">
        <v>92.33</v>
      </c>
      <c r="I59960">
        <v>14.01</v>
      </c>
      <c r="J59960">
        <v>1260.5</v>
      </c>
      <c r="K59960" t="s">
        <v>2930</v>
      </c>
      <c r="L59960" t="s">
        <v>17</v>
      </c>
      <c r="M59960" t="s">
        <v>4421</v>
      </c>
    </row>
    <row r="59961" spans="1:13" x14ac:dyDescent="0.3">
      <c r="A59961" t="s">
        <v>96938</v>
      </c>
      <c r="B59961" s="1">
        <v>44634</v>
      </c>
      <c r="C59961" t="s">
        <v>31392</v>
      </c>
      <c r="D59961" t="s">
        <v>200</v>
      </c>
      <c r="E59961">
        <v>2</v>
      </c>
      <c r="F59961">
        <v>241.27</v>
      </c>
      <c r="G59961">
        <v>0</v>
      </c>
      <c r="H59961">
        <v>38.6</v>
      </c>
      <c r="I59961">
        <v>12.85</v>
      </c>
      <c r="J59961">
        <v>533.99</v>
      </c>
      <c r="K59961" t="s">
        <v>2930</v>
      </c>
      <c r="L59961" t="s">
        <v>17</v>
      </c>
      <c r="M59961" t="s">
        <v>1178</v>
      </c>
    </row>
    <row r="59962" spans="1:13" x14ac:dyDescent="0.3">
      <c r="A59962" t="s">
        <v>96939</v>
      </c>
      <c r="B59962" s="1">
        <v>44042</v>
      </c>
      <c r="C59962" t="s">
        <v>66575</v>
      </c>
      <c r="D59962" t="s">
        <v>164</v>
      </c>
      <c r="E59962">
        <v>2</v>
      </c>
      <c r="F59962">
        <v>267.83</v>
      </c>
      <c r="G59962">
        <v>0</v>
      </c>
      <c r="H59962">
        <v>26.78</v>
      </c>
      <c r="I59962">
        <v>9.18</v>
      </c>
      <c r="J59962">
        <v>571.62</v>
      </c>
      <c r="K59962" t="s">
        <v>2930</v>
      </c>
      <c r="L59962" t="s">
        <v>17</v>
      </c>
      <c r="M59962" t="s">
        <v>17611</v>
      </c>
    </row>
    <row r="59963" spans="1:13" x14ac:dyDescent="0.3">
      <c r="A59963" t="s">
        <v>96940</v>
      </c>
      <c r="B59963" s="1">
        <v>43836</v>
      </c>
      <c r="C59963" t="s">
        <v>66961</v>
      </c>
      <c r="D59963" t="s">
        <v>111</v>
      </c>
      <c r="E59963">
        <v>2</v>
      </c>
      <c r="F59963">
        <v>339.72</v>
      </c>
      <c r="G59963">
        <v>0</v>
      </c>
      <c r="H59963">
        <v>54.36</v>
      </c>
      <c r="I59963">
        <v>8.48</v>
      </c>
      <c r="J59963">
        <v>742.28</v>
      </c>
      <c r="K59963" t="s">
        <v>2930</v>
      </c>
      <c r="L59963" t="s">
        <v>17</v>
      </c>
      <c r="M59963" t="s">
        <v>14420</v>
      </c>
    </row>
    <row r="59964" spans="1:13" x14ac:dyDescent="0.3">
      <c r="A59964" t="s">
        <v>96941</v>
      </c>
      <c r="B59964" s="1">
        <v>44757</v>
      </c>
      <c r="C59964" t="s">
        <v>93117</v>
      </c>
      <c r="D59964" t="s">
        <v>71</v>
      </c>
      <c r="E59964">
        <v>2</v>
      </c>
      <c r="F59964">
        <v>449.19</v>
      </c>
      <c r="G59964">
        <v>0</v>
      </c>
      <c r="H59964">
        <v>44.92</v>
      </c>
      <c r="I59964">
        <v>11</v>
      </c>
      <c r="J59964">
        <v>954.3</v>
      </c>
      <c r="K59964" t="s">
        <v>2930</v>
      </c>
      <c r="L59964" t="s">
        <v>17</v>
      </c>
      <c r="M59964" t="s">
        <v>1405</v>
      </c>
    </row>
    <row r="59965" spans="1:13" x14ac:dyDescent="0.3">
      <c r="A59965" t="s">
        <v>96942</v>
      </c>
      <c r="B59965" s="1">
        <v>45539</v>
      </c>
      <c r="C59965" t="s">
        <v>75053</v>
      </c>
      <c r="D59965" t="s">
        <v>44</v>
      </c>
      <c r="E59965">
        <v>2</v>
      </c>
      <c r="F59965">
        <v>568.48</v>
      </c>
      <c r="G59965">
        <v>0</v>
      </c>
      <c r="H59965">
        <v>56.85</v>
      </c>
      <c r="I59965">
        <v>1.37</v>
      </c>
      <c r="J59965">
        <v>1195.18</v>
      </c>
      <c r="K59965" t="s">
        <v>2930</v>
      </c>
      <c r="L59965" t="s">
        <v>17</v>
      </c>
      <c r="M59965" t="s">
        <v>2076</v>
      </c>
    </row>
    <row r="59966" spans="1:13" x14ac:dyDescent="0.3">
      <c r="A59966" t="s">
        <v>96943</v>
      </c>
      <c r="B59966" s="1">
        <v>44779</v>
      </c>
      <c r="C59966" t="s">
        <v>96670</v>
      </c>
      <c r="D59966" t="s">
        <v>86</v>
      </c>
      <c r="E59966">
        <v>2</v>
      </c>
      <c r="F59966">
        <v>109.69</v>
      </c>
      <c r="G59966">
        <v>0</v>
      </c>
      <c r="H59966">
        <v>26.33</v>
      </c>
      <c r="I59966">
        <v>7.75</v>
      </c>
      <c r="J59966">
        <v>253.46</v>
      </c>
      <c r="K59966" t="s">
        <v>2930</v>
      </c>
      <c r="L59966" t="s">
        <v>17</v>
      </c>
      <c r="M59966" t="s">
        <v>6796</v>
      </c>
    </row>
    <row r="59967" spans="1:13" x14ac:dyDescent="0.3">
      <c r="A59967" t="s">
        <v>96944</v>
      </c>
      <c r="B59967" s="1">
        <v>44534</v>
      </c>
      <c r="C59967" t="s">
        <v>96945</v>
      </c>
      <c r="D59967" t="s">
        <v>52</v>
      </c>
      <c r="E59967">
        <v>2</v>
      </c>
      <c r="F59967">
        <v>115.17</v>
      </c>
      <c r="G59967">
        <v>0</v>
      </c>
      <c r="H59967">
        <v>18.43</v>
      </c>
      <c r="I59967">
        <v>2</v>
      </c>
      <c r="J59967">
        <v>250.77</v>
      </c>
      <c r="K59967" t="s">
        <v>2930</v>
      </c>
      <c r="L59967" t="s">
        <v>17</v>
      </c>
      <c r="M59967" t="s">
        <v>5593</v>
      </c>
    </row>
    <row r="59968" spans="1:13" x14ac:dyDescent="0.3">
      <c r="A59968" t="s">
        <v>96946</v>
      </c>
      <c r="B59968" s="1">
        <v>44911</v>
      </c>
      <c r="C59968" t="s">
        <v>58591</v>
      </c>
      <c r="D59968" t="s">
        <v>48</v>
      </c>
      <c r="E59968">
        <v>2</v>
      </c>
      <c r="F59968">
        <v>23.66</v>
      </c>
      <c r="G59968">
        <v>0</v>
      </c>
      <c r="H59968">
        <v>2.37</v>
      </c>
      <c r="I59968">
        <v>2.44</v>
      </c>
      <c r="J59968">
        <v>52.13</v>
      </c>
      <c r="K59968" t="s">
        <v>2930</v>
      </c>
      <c r="L59968" t="s">
        <v>17</v>
      </c>
      <c r="M59968" t="s">
        <v>4959</v>
      </c>
    </row>
    <row r="59969" spans="1:13" x14ac:dyDescent="0.3">
      <c r="A59969" t="s">
        <v>96947</v>
      </c>
      <c r="B59969" s="1">
        <v>44379</v>
      </c>
      <c r="C59969" t="s">
        <v>46478</v>
      </c>
      <c r="D59969" t="s">
        <v>151</v>
      </c>
      <c r="E59969">
        <v>2</v>
      </c>
      <c r="F59969">
        <v>511.56</v>
      </c>
      <c r="G59969">
        <v>0</v>
      </c>
      <c r="H59969">
        <v>122.77</v>
      </c>
      <c r="I59969">
        <v>3.34</v>
      </c>
      <c r="J59969">
        <v>1149.23</v>
      </c>
      <c r="K59969" t="s">
        <v>2930</v>
      </c>
      <c r="L59969" t="s">
        <v>17</v>
      </c>
      <c r="M59969" t="s">
        <v>6206</v>
      </c>
    </row>
    <row r="59970" spans="1:13" x14ac:dyDescent="0.3">
      <c r="A59970" t="s">
        <v>96948</v>
      </c>
      <c r="B59970" s="1">
        <v>44287</v>
      </c>
      <c r="C59970" t="s">
        <v>1120</v>
      </c>
      <c r="D59970" t="s">
        <v>93</v>
      </c>
      <c r="E59970">
        <v>2</v>
      </c>
      <c r="F59970">
        <v>401.25</v>
      </c>
      <c r="G59970">
        <v>0</v>
      </c>
      <c r="H59970">
        <v>64.2</v>
      </c>
      <c r="I59970">
        <v>1.59</v>
      </c>
      <c r="J59970">
        <v>868.29</v>
      </c>
      <c r="K59970" t="s">
        <v>2930</v>
      </c>
      <c r="L59970" t="s">
        <v>17</v>
      </c>
      <c r="M59970" t="s">
        <v>5623</v>
      </c>
    </row>
    <row r="59971" spans="1:13" x14ac:dyDescent="0.3">
      <c r="A59971" t="s">
        <v>96949</v>
      </c>
      <c r="B59971" s="1">
        <v>44817</v>
      </c>
      <c r="C59971" t="s">
        <v>54074</v>
      </c>
      <c r="D59971" t="s">
        <v>375</v>
      </c>
      <c r="E59971">
        <v>2</v>
      </c>
      <c r="F59971">
        <v>171.18</v>
      </c>
      <c r="G59971">
        <v>0</v>
      </c>
      <c r="H59971">
        <v>17.12</v>
      </c>
      <c r="I59971">
        <v>14.96</v>
      </c>
      <c r="J59971">
        <v>374.44</v>
      </c>
      <c r="K59971" t="s">
        <v>2930</v>
      </c>
      <c r="L59971" t="s">
        <v>17</v>
      </c>
      <c r="M59971" t="s">
        <v>10012</v>
      </c>
    </row>
    <row r="59972" spans="1:13" x14ac:dyDescent="0.3">
      <c r="A59972" t="s">
        <v>96950</v>
      </c>
      <c r="B59972" s="1">
        <v>44536</v>
      </c>
      <c r="C59972" t="s">
        <v>96951</v>
      </c>
      <c r="D59972" t="s">
        <v>82</v>
      </c>
      <c r="E59972">
        <v>2</v>
      </c>
      <c r="F59972">
        <v>187.85</v>
      </c>
      <c r="G59972">
        <v>0</v>
      </c>
      <c r="H59972">
        <v>30.06</v>
      </c>
      <c r="I59972">
        <v>14.71</v>
      </c>
      <c r="J59972">
        <v>420.47</v>
      </c>
      <c r="K59972" t="s">
        <v>2930</v>
      </c>
      <c r="L59972" t="s">
        <v>17</v>
      </c>
      <c r="M59972" t="s">
        <v>2922</v>
      </c>
    </row>
    <row r="59973" spans="1:13" x14ac:dyDescent="0.3">
      <c r="A59973" t="s">
        <v>96952</v>
      </c>
      <c r="B59973" s="1">
        <v>44716</v>
      </c>
      <c r="C59973" t="s">
        <v>96953</v>
      </c>
      <c r="D59973" t="s">
        <v>136</v>
      </c>
      <c r="E59973">
        <v>2</v>
      </c>
      <c r="F59973">
        <v>241.45</v>
      </c>
      <c r="G59973">
        <v>0</v>
      </c>
      <c r="H59973">
        <v>57.95</v>
      </c>
      <c r="I59973">
        <v>14</v>
      </c>
      <c r="J59973">
        <v>554.85</v>
      </c>
      <c r="K59973" t="s">
        <v>2930</v>
      </c>
      <c r="L59973" t="s">
        <v>17</v>
      </c>
      <c r="M59973" t="s">
        <v>411</v>
      </c>
    </row>
    <row r="59974" spans="1:13" x14ac:dyDescent="0.3">
      <c r="A59974" t="s">
        <v>96954</v>
      </c>
      <c r="B59974" s="1">
        <v>45026</v>
      </c>
      <c r="C59974" t="s">
        <v>91682</v>
      </c>
      <c r="D59974" t="s">
        <v>144</v>
      </c>
      <c r="E59974">
        <v>2</v>
      </c>
      <c r="F59974">
        <v>257.92</v>
      </c>
      <c r="G59974">
        <v>0</v>
      </c>
      <c r="H59974">
        <v>41.27</v>
      </c>
      <c r="I59974">
        <v>10.61</v>
      </c>
      <c r="J59974">
        <v>567.72</v>
      </c>
      <c r="K59974" t="s">
        <v>2930</v>
      </c>
      <c r="L59974" t="s">
        <v>17</v>
      </c>
      <c r="M59974" t="s">
        <v>575</v>
      </c>
    </row>
    <row r="59975" spans="1:13" x14ac:dyDescent="0.3">
      <c r="A59975" t="s">
        <v>96955</v>
      </c>
      <c r="B59975" s="1">
        <v>44267</v>
      </c>
      <c r="C59975" t="s">
        <v>96956</v>
      </c>
      <c r="D59975" t="s">
        <v>200</v>
      </c>
      <c r="E59975">
        <v>2</v>
      </c>
      <c r="F59975">
        <v>418.92</v>
      </c>
      <c r="G59975">
        <v>0</v>
      </c>
      <c r="H59975">
        <v>67.03</v>
      </c>
      <c r="I59975">
        <v>7.35</v>
      </c>
      <c r="J59975">
        <v>912.22</v>
      </c>
      <c r="K59975" t="s">
        <v>2930</v>
      </c>
      <c r="L59975" t="s">
        <v>17</v>
      </c>
      <c r="M59975" t="s">
        <v>7277</v>
      </c>
    </row>
    <row r="59976" spans="1:13" x14ac:dyDescent="0.3">
      <c r="A59976" t="s">
        <v>96957</v>
      </c>
      <c r="B59976" s="1">
        <v>43944</v>
      </c>
      <c r="C59976" t="s">
        <v>96958</v>
      </c>
      <c r="D59976" t="s">
        <v>15</v>
      </c>
      <c r="E59976">
        <v>2</v>
      </c>
      <c r="F59976">
        <v>34.81</v>
      </c>
      <c r="G59976">
        <v>0</v>
      </c>
      <c r="H59976">
        <v>5.57</v>
      </c>
      <c r="I59976">
        <v>7.77</v>
      </c>
      <c r="J59976">
        <v>82.96</v>
      </c>
      <c r="K59976" t="s">
        <v>2930</v>
      </c>
      <c r="L59976" t="s">
        <v>17</v>
      </c>
      <c r="M59976" t="s">
        <v>3068</v>
      </c>
    </row>
    <row r="59977" spans="1:13" x14ac:dyDescent="0.3">
      <c r="A59977" t="s">
        <v>96959</v>
      </c>
      <c r="B59977" s="1">
        <v>45028</v>
      </c>
      <c r="C59977" t="s">
        <v>96960</v>
      </c>
      <c r="D59977" t="s">
        <v>231</v>
      </c>
      <c r="E59977">
        <v>2</v>
      </c>
      <c r="F59977">
        <v>201.22</v>
      </c>
      <c r="G59977">
        <v>0</v>
      </c>
      <c r="H59977">
        <v>32.200000000000003</v>
      </c>
      <c r="I59977">
        <v>0.24</v>
      </c>
      <c r="J59977">
        <v>434.88</v>
      </c>
      <c r="K59977" t="s">
        <v>2930</v>
      </c>
      <c r="L59977" t="s">
        <v>17</v>
      </c>
      <c r="M59977" t="s">
        <v>1934</v>
      </c>
    </row>
    <row r="59978" spans="1:13" x14ac:dyDescent="0.3">
      <c r="A59978" t="s">
        <v>96961</v>
      </c>
      <c r="B59978" s="1">
        <v>44722</v>
      </c>
      <c r="C59978" t="s">
        <v>96962</v>
      </c>
      <c r="D59978" t="s">
        <v>52</v>
      </c>
      <c r="E59978">
        <v>2</v>
      </c>
      <c r="F59978">
        <v>148.74</v>
      </c>
      <c r="G59978">
        <v>0</v>
      </c>
      <c r="H59978">
        <v>14.87</v>
      </c>
      <c r="I59978">
        <v>5.54</v>
      </c>
      <c r="J59978">
        <v>317.89</v>
      </c>
      <c r="K59978" t="s">
        <v>2930</v>
      </c>
      <c r="L59978" t="s">
        <v>17</v>
      </c>
      <c r="M59978" t="s">
        <v>161</v>
      </c>
    </row>
    <row r="59979" spans="1:13" x14ac:dyDescent="0.3">
      <c r="A59979" t="s">
        <v>96963</v>
      </c>
      <c r="B59979" s="1">
        <v>44934</v>
      </c>
      <c r="C59979" t="s">
        <v>82493</v>
      </c>
      <c r="D59979" t="s">
        <v>456</v>
      </c>
      <c r="E59979">
        <v>2</v>
      </c>
      <c r="F59979">
        <v>7.74</v>
      </c>
      <c r="G59979">
        <v>0</v>
      </c>
      <c r="H59979">
        <v>2.79</v>
      </c>
      <c r="I59979">
        <v>6.24</v>
      </c>
      <c r="J59979">
        <v>24.51</v>
      </c>
      <c r="K59979" t="s">
        <v>2930</v>
      </c>
      <c r="L59979" t="s">
        <v>17</v>
      </c>
      <c r="M59979" t="s">
        <v>3062</v>
      </c>
    </row>
    <row r="59980" spans="1:13" x14ac:dyDescent="0.3">
      <c r="A59980" t="s">
        <v>96964</v>
      </c>
      <c r="B59980" s="1">
        <v>45644</v>
      </c>
      <c r="C59980" t="s">
        <v>31853</v>
      </c>
      <c r="D59980" t="s">
        <v>456</v>
      </c>
      <c r="E59980">
        <v>2</v>
      </c>
      <c r="F59980">
        <v>133.76</v>
      </c>
      <c r="G59980">
        <v>0</v>
      </c>
      <c r="H59980">
        <v>48.15</v>
      </c>
      <c r="I59980">
        <v>14.86</v>
      </c>
      <c r="J59980">
        <v>330.53</v>
      </c>
      <c r="K59980" t="s">
        <v>2930</v>
      </c>
      <c r="L59980" t="s">
        <v>17</v>
      </c>
      <c r="M59980" t="s">
        <v>9545</v>
      </c>
    </row>
    <row r="59981" spans="1:13" x14ac:dyDescent="0.3">
      <c r="A59981" t="s">
        <v>96965</v>
      </c>
      <c r="B59981" s="1">
        <v>44766</v>
      </c>
      <c r="C59981" t="s">
        <v>96966</v>
      </c>
      <c r="D59981" t="s">
        <v>180</v>
      </c>
      <c r="E59981">
        <v>2</v>
      </c>
      <c r="F59981">
        <v>130.19</v>
      </c>
      <c r="G59981">
        <v>0</v>
      </c>
      <c r="H59981">
        <v>20.83</v>
      </c>
      <c r="I59981">
        <v>0.93</v>
      </c>
      <c r="J59981">
        <v>282.14</v>
      </c>
      <c r="K59981" t="s">
        <v>2930</v>
      </c>
      <c r="L59981" t="s">
        <v>17</v>
      </c>
      <c r="M59981" t="s">
        <v>5182</v>
      </c>
    </row>
    <row r="59982" spans="1:13" x14ac:dyDescent="0.3">
      <c r="A59982" t="s">
        <v>96967</v>
      </c>
      <c r="B59982" s="1">
        <v>45236</v>
      </c>
      <c r="C59982" t="s">
        <v>34204</v>
      </c>
      <c r="D59982" t="s">
        <v>44</v>
      </c>
      <c r="E59982">
        <v>2</v>
      </c>
      <c r="F59982">
        <v>135.49</v>
      </c>
      <c r="G59982">
        <v>0</v>
      </c>
      <c r="H59982">
        <v>13.55</v>
      </c>
      <c r="I59982">
        <v>11.93</v>
      </c>
      <c r="J59982">
        <v>296.45999999999998</v>
      </c>
      <c r="K59982" t="s">
        <v>2930</v>
      </c>
      <c r="L59982" t="s">
        <v>17</v>
      </c>
      <c r="M59982" t="s">
        <v>1574</v>
      </c>
    </row>
    <row r="59983" spans="1:13" x14ac:dyDescent="0.3">
      <c r="A59983" t="s">
        <v>96968</v>
      </c>
      <c r="B59983" s="1">
        <v>44919</v>
      </c>
      <c r="C59983" t="s">
        <v>65000</v>
      </c>
      <c r="D59983" t="s">
        <v>67</v>
      </c>
      <c r="E59983">
        <v>2</v>
      </c>
      <c r="F59983">
        <v>208.58</v>
      </c>
      <c r="G59983">
        <v>0</v>
      </c>
      <c r="H59983">
        <v>75.09</v>
      </c>
      <c r="I59983">
        <v>14.55</v>
      </c>
      <c r="J59983">
        <v>506.8</v>
      </c>
      <c r="K59983" t="s">
        <v>2930</v>
      </c>
      <c r="L59983" t="s">
        <v>17</v>
      </c>
      <c r="M59983" t="s">
        <v>7563</v>
      </c>
    </row>
    <row r="59984" spans="1:13" x14ac:dyDescent="0.3">
      <c r="A59984" t="s">
        <v>96969</v>
      </c>
      <c r="B59984" s="1">
        <v>43914</v>
      </c>
      <c r="C59984" t="s">
        <v>61448</v>
      </c>
      <c r="D59984" t="s">
        <v>414</v>
      </c>
      <c r="E59984">
        <v>2</v>
      </c>
      <c r="F59984">
        <v>127.56</v>
      </c>
      <c r="G59984">
        <v>0</v>
      </c>
      <c r="H59984">
        <v>12.76</v>
      </c>
      <c r="I59984">
        <v>13.53</v>
      </c>
      <c r="J59984">
        <v>281.41000000000003</v>
      </c>
      <c r="K59984" t="s">
        <v>2930</v>
      </c>
      <c r="L59984" t="s">
        <v>17</v>
      </c>
      <c r="M59984" t="s">
        <v>6873</v>
      </c>
    </row>
    <row r="59985" spans="1:13" x14ac:dyDescent="0.3">
      <c r="A59985" t="s">
        <v>96970</v>
      </c>
      <c r="B59985" s="1">
        <v>45383</v>
      </c>
      <c r="C59985" t="s">
        <v>8687</v>
      </c>
      <c r="D59985" t="s">
        <v>270</v>
      </c>
      <c r="E59985">
        <v>2</v>
      </c>
      <c r="F59985">
        <v>547.69000000000005</v>
      </c>
      <c r="G59985">
        <v>0</v>
      </c>
      <c r="H59985">
        <v>54.77</v>
      </c>
      <c r="I59985">
        <v>9.39</v>
      </c>
      <c r="J59985">
        <v>1159.54</v>
      </c>
      <c r="K59985" t="s">
        <v>2930</v>
      </c>
      <c r="L59985" t="s">
        <v>17</v>
      </c>
      <c r="M59985" t="s">
        <v>19725</v>
      </c>
    </row>
    <row r="59986" spans="1:13" x14ac:dyDescent="0.3">
      <c r="A59986" t="s">
        <v>96971</v>
      </c>
      <c r="B59986" s="1">
        <v>45389</v>
      </c>
      <c r="C59986" t="s">
        <v>96972</v>
      </c>
      <c r="D59986" t="s">
        <v>270</v>
      </c>
      <c r="E59986">
        <v>2</v>
      </c>
      <c r="F59986">
        <v>177.16</v>
      </c>
      <c r="G59986">
        <v>0</v>
      </c>
      <c r="H59986">
        <v>17.72</v>
      </c>
      <c r="I59986">
        <v>6.73</v>
      </c>
      <c r="J59986">
        <v>378.77</v>
      </c>
      <c r="K59986" t="s">
        <v>2930</v>
      </c>
      <c r="L59986" t="s">
        <v>17</v>
      </c>
      <c r="M59986" t="s">
        <v>30</v>
      </c>
    </row>
    <row r="59987" spans="1:13" x14ac:dyDescent="0.3">
      <c r="A59987" t="s">
        <v>96973</v>
      </c>
      <c r="B59987" s="1">
        <v>43976</v>
      </c>
      <c r="C59987" t="s">
        <v>95990</v>
      </c>
      <c r="D59987" t="s">
        <v>410</v>
      </c>
      <c r="E59987">
        <v>2</v>
      </c>
      <c r="F59987">
        <v>427.4</v>
      </c>
      <c r="G59987">
        <v>0</v>
      </c>
      <c r="H59987">
        <v>68.38</v>
      </c>
      <c r="I59987">
        <v>4.8499999999999996</v>
      </c>
      <c r="J59987">
        <v>928.03</v>
      </c>
      <c r="K59987" t="s">
        <v>2930</v>
      </c>
      <c r="L59987" t="s">
        <v>17</v>
      </c>
      <c r="M59987" t="s">
        <v>1925</v>
      </c>
    </row>
    <row r="59988" spans="1:13" x14ac:dyDescent="0.3">
      <c r="A59988" t="s">
        <v>96974</v>
      </c>
      <c r="B59988" s="1">
        <v>45249</v>
      </c>
      <c r="C59988" t="s">
        <v>9991</v>
      </c>
      <c r="D59988" t="s">
        <v>71</v>
      </c>
      <c r="E59988">
        <v>2</v>
      </c>
      <c r="F59988">
        <v>476.48</v>
      </c>
      <c r="G59988">
        <v>0</v>
      </c>
      <c r="H59988">
        <v>47.65</v>
      </c>
      <c r="I59988">
        <v>8.5</v>
      </c>
      <c r="J59988">
        <v>1009.11</v>
      </c>
      <c r="K59988" t="s">
        <v>2930</v>
      </c>
      <c r="L59988" t="s">
        <v>17</v>
      </c>
      <c r="M59988" t="s">
        <v>892</v>
      </c>
    </row>
    <row r="59989" spans="1:13" x14ac:dyDescent="0.3">
      <c r="A59989" t="s">
        <v>96975</v>
      </c>
      <c r="B59989" s="1">
        <v>44014</v>
      </c>
      <c r="C59989" t="s">
        <v>37335</v>
      </c>
      <c r="D59989" t="s">
        <v>101</v>
      </c>
      <c r="E59989">
        <v>2</v>
      </c>
      <c r="F59989">
        <v>520.94000000000005</v>
      </c>
      <c r="G59989">
        <v>0</v>
      </c>
      <c r="H59989">
        <v>83.35</v>
      </c>
      <c r="I59989">
        <v>4</v>
      </c>
      <c r="J59989">
        <v>1129.23</v>
      </c>
      <c r="K59989" t="s">
        <v>2930</v>
      </c>
      <c r="L59989" t="s">
        <v>17</v>
      </c>
      <c r="M59989" t="s">
        <v>3515</v>
      </c>
    </row>
    <row r="59990" spans="1:13" x14ac:dyDescent="0.3">
      <c r="A59990" t="s">
        <v>96976</v>
      </c>
      <c r="B59990" s="1">
        <v>44501</v>
      </c>
      <c r="C59990" t="s">
        <v>22474</v>
      </c>
      <c r="D59990" t="s">
        <v>164</v>
      </c>
      <c r="E59990">
        <v>2</v>
      </c>
      <c r="F59990">
        <v>590.08000000000004</v>
      </c>
      <c r="G59990">
        <v>0</v>
      </c>
      <c r="H59990">
        <v>59.01</v>
      </c>
      <c r="I59990">
        <v>3.47</v>
      </c>
      <c r="J59990">
        <v>1242.6400000000001</v>
      </c>
      <c r="K59990" t="s">
        <v>2930</v>
      </c>
      <c r="L59990" t="s">
        <v>17</v>
      </c>
      <c r="M59990" t="s">
        <v>1285</v>
      </c>
    </row>
    <row r="59991" spans="1:13" x14ac:dyDescent="0.3">
      <c r="A59991" t="s">
        <v>96977</v>
      </c>
      <c r="B59991" s="1">
        <v>45236</v>
      </c>
      <c r="C59991" t="s">
        <v>52601</v>
      </c>
      <c r="D59991" t="s">
        <v>308</v>
      </c>
      <c r="E59991">
        <v>2</v>
      </c>
      <c r="F59991">
        <v>194.79</v>
      </c>
      <c r="G59991">
        <v>0</v>
      </c>
      <c r="H59991">
        <v>31.17</v>
      </c>
      <c r="I59991">
        <v>7.78</v>
      </c>
      <c r="J59991">
        <v>428.53</v>
      </c>
      <c r="K59991" t="s">
        <v>2930</v>
      </c>
      <c r="L59991" t="s">
        <v>17</v>
      </c>
      <c r="M59991" t="s">
        <v>1310</v>
      </c>
    </row>
    <row r="59992" spans="1:13" x14ac:dyDescent="0.3">
      <c r="A59992" t="s">
        <v>96978</v>
      </c>
      <c r="B59992" s="1">
        <v>45053</v>
      </c>
      <c r="C59992" t="s">
        <v>96979</v>
      </c>
      <c r="D59992" t="s">
        <v>247</v>
      </c>
      <c r="E59992">
        <v>2</v>
      </c>
      <c r="F59992">
        <v>234.93</v>
      </c>
      <c r="G59992">
        <v>0</v>
      </c>
      <c r="H59992">
        <v>37.590000000000003</v>
      </c>
      <c r="I59992">
        <v>2.66</v>
      </c>
      <c r="J59992">
        <v>510.11</v>
      </c>
      <c r="K59992" t="s">
        <v>2930</v>
      </c>
      <c r="L59992" t="s">
        <v>17</v>
      </c>
      <c r="M59992" t="s">
        <v>17611</v>
      </c>
    </row>
    <row r="59993" spans="1:13" x14ac:dyDescent="0.3">
      <c r="A59993" t="s">
        <v>96980</v>
      </c>
      <c r="B59993" s="1">
        <v>44719</v>
      </c>
      <c r="C59993" t="s">
        <v>618</v>
      </c>
      <c r="D59993" t="s">
        <v>187</v>
      </c>
      <c r="E59993">
        <v>2</v>
      </c>
      <c r="F59993">
        <v>579.79</v>
      </c>
      <c r="G59993">
        <v>0</v>
      </c>
      <c r="H59993">
        <v>57.98</v>
      </c>
      <c r="I59993">
        <v>9.57</v>
      </c>
      <c r="J59993">
        <v>1227.1300000000001</v>
      </c>
      <c r="K59993" t="s">
        <v>2930</v>
      </c>
      <c r="L59993" t="s">
        <v>17</v>
      </c>
      <c r="M59993" t="s">
        <v>1187</v>
      </c>
    </row>
    <row r="59994" spans="1:13" x14ac:dyDescent="0.3">
      <c r="A59994" t="s">
        <v>96981</v>
      </c>
      <c r="B59994" s="1">
        <v>45380</v>
      </c>
      <c r="C59994" t="s">
        <v>79584</v>
      </c>
      <c r="D59994" t="s">
        <v>82</v>
      </c>
      <c r="E59994">
        <v>2</v>
      </c>
      <c r="F59994">
        <v>265.24</v>
      </c>
      <c r="G59994">
        <v>0</v>
      </c>
      <c r="H59994">
        <v>26.52</v>
      </c>
      <c r="I59994">
        <v>7.95</v>
      </c>
      <c r="J59994">
        <v>564.95000000000005</v>
      </c>
      <c r="K59994" t="s">
        <v>2930</v>
      </c>
      <c r="L59994" t="s">
        <v>17</v>
      </c>
      <c r="M59994" t="s">
        <v>4788</v>
      </c>
    </row>
    <row r="59995" spans="1:13" x14ac:dyDescent="0.3">
      <c r="A59995" t="s">
        <v>96982</v>
      </c>
      <c r="B59995" s="1">
        <v>45232</v>
      </c>
      <c r="C59995" t="s">
        <v>33966</v>
      </c>
      <c r="D59995" t="s">
        <v>82</v>
      </c>
      <c r="E59995">
        <v>2</v>
      </c>
      <c r="F59995">
        <v>197.1</v>
      </c>
      <c r="G59995">
        <v>0</v>
      </c>
      <c r="H59995">
        <v>47.3</v>
      </c>
      <c r="I59995">
        <v>5.8</v>
      </c>
      <c r="J59995">
        <v>447.3</v>
      </c>
      <c r="K59995" t="s">
        <v>2930</v>
      </c>
      <c r="L59995" t="s">
        <v>17</v>
      </c>
      <c r="M59995" t="s">
        <v>11204</v>
      </c>
    </row>
    <row r="59996" spans="1:13" x14ac:dyDescent="0.3">
      <c r="A59996" t="s">
        <v>96983</v>
      </c>
      <c r="B59996" s="1">
        <v>45551</v>
      </c>
      <c r="C59996" t="s">
        <v>15285</v>
      </c>
      <c r="D59996" t="s">
        <v>97</v>
      </c>
      <c r="E59996">
        <v>2</v>
      </c>
      <c r="F59996">
        <v>585</v>
      </c>
      <c r="G59996">
        <v>0</v>
      </c>
      <c r="H59996">
        <v>140.4</v>
      </c>
      <c r="I59996">
        <v>8.5299999999999994</v>
      </c>
      <c r="J59996">
        <v>1318.93</v>
      </c>
      <c r="K59996" t="s">
        <v>2930</v>
      </c>
      <c r="L59996" t="s">
        <v>17</v>
      </c>
      <c r="M59996" t="s">
        <v>3973</v>
      </c>
    </row>
    <row r="59997" spans="1:13" x14ac:dyDescent="0.3">
      <c r="A59997" t="s">
        <v>96984</v>
      </c>
      <c r="B59997" s="1">
        <v>45533</v>
      </c>
      <c r="C59997" t="s">
        <v>36974</v>
      </c>
      <c r="D59997" t="s">
        <v>52</v>
      </c>
      <c r="E59997">
        <v>2</v>
      </c>
      <c r="F59997">
        <v>134.82</v>
      </c>
      <c r="G59997">
        <v>0</v>
      </c>
      <c r="H59997">
        <v>48.54</v>
      </c>
      <c r="I59997">
        <v>10.88</v>
      </c>
      <c r="J59997">
        <v>329.06</v>
      </c>
      <c r="K59997" t="s">
        <v>2930</v>
      </c>
      <c r="L59997" t="s">
        <v>17</v>
      </c>
      <c r="M59997" t="s">
        <v>13425</v>
      </c>
    </row>
    <row r="59998" spans="1:13" x14ac:dyDescent="0.3">
      <c r="A59998" t="s">
        <v>96985</v>
      </c>
      <c r="B59998" s="1">
        <v>45317</v>
      </c>
      <c r="C59998" t="s">
        <v>74072</v>
      </c>
      <c r="D59998" t="s">
        <v>261</v>
      </c>
      <c r="E59998">
        <v>2</v>
      </c>
      <c r="F59998">
        <v>193.26</v>
      </c>
      <c r="G59998">
        <v>0</v>
      </c>
      <c r="H59998">
        <v>30.92</v>
      </c>
      <c r="I59998">
        <v>3.58</v>
      </c>
      <c r="J59998">
        <v>421.02</v>
      </c>
      <c r="K59998" t="s">
        <v>2930</v>
      </c>
      <c r="L59998" t="s">
        <v>17</v>
      </c>
      <c r="M59998" t="s">
        <v>292</v>
      </c>
    </row>
    <row r="59999" spans="1:13" x14ac:dyDescent="0.3">
      <c r="A59999" t="s">
        <v>96986</v>
      </c>
      <c r="B59999" s="1">
        <v>45039</v>
      </c>
      <c r="C59999" t="s">
        <v>96987</v>
      </c>
      <c r="D59999" t="s">
        <v>227</v>
      </c>
      <c r="E59999">
        <v>2</v>
      </c>
      <c r="F59999">
        <v>300.23</v>
      </c>
      <c r="G59999">
        <v>0</v>
      </c>
      <c r="H59999">
        <v>48.04</v>
      </c>
      <c r="I59999">
        <v>14.07</v>
      </c>
      <c r="J59999">
        <v>662.57</v>
      </c>
      <c r="K59999" t="s">
        <v>2930</v>
      </c>
      <c r="L59999" t="s">
        <v>17</v>
      </c>
      <c r="M59999" t="s">
        <v>10635</v>
      </c>
    </row>
    <row r="60000" spans="1:13" x14ac:dyDescent="0.3">
      <c r="A60000" t="s">
        <v>96988</v>
      </c>
      <c r="B60000" s="1">
        <v>44632</v>
      </c>
      <c r="C60000" t="s">
        <v>13738</v>
      </c>
      <c r="D60000" t="s">
        <v>180</v>
      </c>
      <c r="E60000">
        <v>2</v>
      </c>
      <c r="F60000">
        <v>352.93</v>
      </c>
      <c r="G60000">
        <v>0</v>
      </c>
      <c r="H60000">
        <v>56.47</v>
      </c>
      <c r="I60000">
        <v>14.39</v>
      </c>
      <c r="J60000">
        <v>776.72</v>
      </c>
      <c r="K60000" t="s">
        <v>2930</v>
      </c>
      <c r="L60000" t="s">
        <v>17</v>
      </c>
      <c r="M60000" t="s">
        <v>1118</v>
      </c>
    </row>
    <row r="60001" spans="1:13" x14ac:dyDescent="0.3">
      <c r="A60001" t="s">
        <v>96989</v>
      </c>
      <c r="B60001" s="1">
        <v>45603</v>
      </c>
      <c r="C60001" t="s">
        <v>10516</v>
      </c>
      <c r="D60001" t="s">
        <v>52</v>
      </c>
      <c r="E60001">
        <v>2</v>
      </c>
      <c r="F60001">
        <v>504.25</v>
      </c>
      <c r="G60001">
        <v>0</v>
      </c>
      <c r="H60001">
        <v>80.680000000000007</v>
      </c>
      <c r="I60001">
        <v>0.37</v>
      </c>
      <c r="J60001">
        <v>1089.55</v>
      </c>
      <c r="K60001" t="s">
        <v>2930</v>
      </c>
      <c r="L60001" t="s">
        <v>17</v>
      </c>
      <c r="M60001" t="s">
        <v>2233</v>
      </c>
    </row>
    <row r="60002" spans="1:13" x14ac:dyDescent="0.3">
      <c r="A60002" t="s">
        <v>96990</v>
      </c>
      <c r="B60002" s="1">
        <v>44068</v>
      </c>
      <c r="C60002" t="s">
        <v>84164</v>
      </c>
      <c r="D60002" t="s">
        <v>371</v>
      </c>
      <c r="E60002">
        <v>2</v>
      </c>
      <c r="F60002">
        <v>319.51</v>
      </c>
      <c r="G60002">
        <v>0</v>
      </c>
      <c r="H60002">
        <v>51.12</v>
      </c>
      <c r="I60002">
        <v>8.15</v>
      </c>
      <c r="J60002">
        <v>698.29</v>
      </c>
      <c r="K60002" t="s">
        <v>2930</v>
      </c>
      <c r="L60002" t="s">
        <v>17</v>
      </c>
      <c r="M60002" t="s">
        <v>9282</v>
      </c>
    </row>
    <row r="60003" spans="1:13" x14ac:dyDescent="0.3">
      <c r="A60003" t="s">
        <v>96991</v>
      </c>
      <c r="B60003" s="1">
        <v>43854</v>
      </c>
      <c r="C60003" t="s">
        <v>9386</v>
      </c>
      <c r="D60003" t="s">
        <v>571</v>
      </c>
      <c r="E60003">
        <v>2</v>
      </c>
      <c r="F60003">
        <v>473.97</v>
      </c>
      <c r="G60003">
        <v>0</v>
      </c>
      <c r="H60003">
        <v>47.4</v>
      </c>
      <c r="I60003">
        <v>13.07</v>
      </c>
      <c r="J60003">
        <v>1008.41</v>
      </c>
      <c r="K60003" t="s">
        <v>2930</v>
      </c>
      <c r="L60003" t="s">
        <v>17</v>
      </c>
      <c r="M60003" t="s">
        <v>13133</v>
      </c>
    </row>
    <row r="60004" spans="1:13" x14ac:dyDescent="0.3">
      <c r="A60004" t="s">
        <v>96992</v>
      </c>
      <c r="B60004" s="1">
        <v>45295</v>
      </c>
      <c r="C60004" t="s">
        <v>18199</v>
      </c>
      <c r="D60004" t="s">
        <v>308</v>
      </c>
      <c r="E60004">
        <v>2</v>
      </c>
      <c r="F60004">
        <v>324.29000000000002</v>
      </c>
      <c r="G60004">
        <v>0</v>
      </c>
      <c r="H60004">
        <v>32.43</v>
      </c>
      <c r="I60004">
        <v>2.2200000000000002</v>
      </c>
      <c r="J60004">
        <v>683.23</v>
      </c>
      <c r="K60004" t="s">
        <v>2930</v>
      </c>
      <c r="L60004" t="s">
        <v>17</v>
      </c>
      <c r="M60004" t="s">
        <v>2995</v>
      </c>
    </row>
    <row r="60005" spans="1:13" x14ac:dyDescent="0.3">
      <c r="A60005" t="s">
        <v>96993</v>
      </c>
      <c r="B60005" s="1">
        <v>44116</v>
      </c>
      <c r="C60005" t="s">
        <v>17657</v>
      </c>
      <c r="D60005" t="s">
        <v>71</v>
      </c>
      <c r="E60005">
        <v>2</v>
      </c>
      <c r="F60005">
        <v>119.73</v>
      </c>
      <c r="G60005">
        <v>0</v>
      </c>
      <c r="H60005">
        <v>28.74</v>
      </c>
      <c r="I60005">
        <v>7</v>
      </c>
      <c r="J60005">
        <v>275.2</v>
      </c>
      <c r="K60005" t="s">
        <v>2930</v>
      </c>
      <c r="L60005" t="s">
        <v>17</v>
      </c>
      <c r="M60005" t="s">
        <v>5352</v>
      </c>
    </row>
    <row r="60006" spans="1:13" x14ac:dyDescent="0.3">
      <c r="A60006" t="s">
        <v>96994</v>
      </c>
      <c r="B60006" s="1">
        <v>43951</v>
      </c>
      <c r="C60006" t="s">
        <v>96002</v>
      </c>
      <c r="D60006" t="s">
        <v>93</v>
      </c>
      <c r="E60006">
        <v>2</v>
      </c>
      <c r="F60006">
        <v>293.06</v>
      </c>
      <c r="G60006">
        <v>0</v>
      </c>
      <c r="H60006">
        <v>70.33</v>
      </c>
      <c r="I60006">
        <v>12.3</v>
      </c>
      <c r="J60006">
        <v>668.75</v>
      </c>
      <c r="K60006" t="s">
        <v>2930</v>
      </c>
      <c r="L60006" t="s">
        <v>17</v>
      </c>
      <c r="M60006" t="s">
        <v>1169</v>
      </c>
    </row>
    <row r="60007" spans="1:13" x14ac:dyDescent="0.3">
      <c r="A60007" t="s">
        <v>96995</v>
      </c>
      <c r="B60007" s="1">
        <v>44393</v>
      </c>
      <c r="C60007" t="s">
        <v>57785</v>
      </c>
      <c r="D60007" t="s">
        <v>342</v>
      </c>
      <c r="E60007">
        <v>2</v>
      </c>
      <c r="F60007">
        <v>29.32</v>
      </c>
      <c r="G60007">
        <v>0</v>
      </c>
      <c r="H60007">
        <v>7.04</v>
      </c>
      <c r="I60007">
        <v>10.49</v>
      </c>
      <c r="J60007">
        <v>76.17</v>
      </c>
      <c r="K60007" t="s">
        <v>2930</v>
      </c>
      <c r="L60007" t="s">
        <v>17</v>
      </c>
      <c r="M60007" t="s">
        <v>4935</v>
      </c>
    </row>
    <row r="60008" spans="1:13" x14ac:dyDescent="0.3">
      <c r="A60008" t="s">
        <v>96996</v>
      </c>
      <c r="B60008" s="1">
        <v>45097</v>
      </c>
      <c r="C60008" t="s">
        <v>47309</v>
      </c>
      <c r="D60008" t="s">
        <v>129</v>
      </c>
      <c r="E60008">
        <v>2</v>
      </c>
      <c r="F60008">
        <v>186.96</v>
      </c>
      <c r="G60008">
        <v>0</v>
      </c>
      <c r="H60008">
        <v>18.7</v>
      </c>
      <c r="I60008">
        <v>13.21</v>
      </c>
      <c r="J60008">
        <v>405.83</v>
      </c>
      <c r="K60008" t="s">
        <v>2930</v>
      </c>
      <c r="L60008" t="s">
        <v>17</v>
      </c>
      <c r="M60008" t="s">
        <v>943</v>
      </c>
    </row>
    <row r="60009" spans="1:13" x14ac:dyDescent="0.3">
      <c r="A60009" t="s">
        <v>96997</v>
      </c>
      <c r="B60009" s="1">
        <v>45262</v>
      </c>
      <c r="C60009" t="s">
        <v>89952</v>
      </c>
      <c r="D60009" t="s">
        <v>456</v>
      </c>
      <c r="E60009">
        <v>2</v>
      </c>
      <c r="F60009">
        <v>262.63</v>
      </c>
      <c r="G60009">
        <v>0</v>
      </c>
      <c r="H60009">
        <v>94.55</v>
      </c>
      <c r="I60009">
        <v>13.61</v>
      </c>
      <c r="J60009">
        <v>633.41999999999996</v>
      </c>
      <c r="K60009" t="s">
        <v>2930</v>
      </c>
      <c r="L60009" t="s">
        <v>17</v>
      </c>
      <c r="M60009" t="s">
        <v>14367</v>
      </c>
    </row>
    <row r="60010" spans="1:13" x14ac:dyDescent="0.3">
      <c r="A60010" t="s">
        <v>96998</v>
      </c>
      <c r="B60010" s="1">
        <v>45087</v>
      </c>
      <c r="C60010" t="s">
        <v>96999</v>
      </c>
      <c r="D60010" t="s">
        <v>144</v>
      </c>
      <c r="E60010">
        <v>2</v>
      </c>
      <c r="F60010">
        <v>160.38</v>
      </c>
      <c r="G60010">
        <v>0</v>
      </c>
      <c r="H60010">
        <v>25.66</v>
      </c>
      <c r="I60010">
        <v>11.26</v>
      </c>
      <c r="J60010">
        <v>357.68</v>
      </c>
      <c r="K60010" t="s">
        <v>2930</v>
      </c>
      <c r="L60010" t="s">
        <v>17</v>
      </c>
      <c r="M60010" t="s">
        <v>2545</v>
      </c>
    </row>
    <row r="60011" spans="1:13" x14ac:dyDescent="0.3">
      <c r="A60011" t="s">
        <v>97000</v>
      </c>
      <c r="B60011" s="1">
        <v>44602</v>
      </c>
      <c r="C60011" t="s">
        <v>7428</v>
      </c>
      <c r="D60011" t="s">
        <v>571</v>
      </c>
      <c r="E60011">
        <v>2</v>
      </c>
      <c r="F60011">
        <v>275.73</v>
      </c>
      <c r="G60011">
        <v>0</v>
      </c>
      <c r="H60011">
        <v>27.57</v>
      </c>
      <c r="I60011">
        <v>3.71</v>
      </c>
      <c r="J60011">
        <v>582.74</v>
      </c>
      <c r="K60011" t="s">
        <v>2930</v>
      </c>
      <c r="L60011" t="s">
        <v>17</v>
      </c>
      <c r="M60011" t="s">
        <v>1821</v>
      </c>
    </row>
    <row r="60012" spans="1:13" x14ac:dyDescent="0.3">
      <c r="A60012" t="s">
        <v>97001</v>
      </c>
      <c r="B60012" s="1">
        <v>45332</v>
      </c>
      <c r="C60012" t="s">
        <v>62217</v>
      </c>
      <c r="D60012" t="s">
        <v>414</v>
      </c>
      <c r="E60012">
        <v>2</v>
      </c>
      <c r="F60012">
        <v>398.04</v>
      </c>
      <c r="G60012">
        <v>0</v>
      </c>
      <c r="H60012">
        <v>95.53</v>
      </c>
      <c r="I60012">
        <v>11.99</v>
      </c>
      <c r="J60012">
        <v>903.6</v>
      </c>
      <c r="K60012" t="s">
        <v>2930</v>
      </c>
      <c r="L60012" t="s">
        <v>17</v>
      </c>
      <c r="M60012" t="s">
        <v>2418</v>
      </c>
    </row>
    <row r="60013" spans="1:13" x14ac:dyDescent="0.3">
      <c r="A60013" t="s">
        <v>97002</v>
      </c>
      <c r="B60013" s="1">
        <v>44898</v>
      </c>
      <c r="C60013" t="s">
        <v>97003</v>
      </c>
      <c r="D60013" t="s">
        <v>119</v>
      </c>
      <c r="E60013">
        <v>2</v>
      </c>
      <c r="F60013">
        <v>554.47</v>
      </c>
      <c r="G60013">
        <v>0</v>
      </c>
      <c r="H60013">
        <v>199.61</v>
      </c>
      <c r="I60013">
        <v>6.88</v>
      </c>
      <c r="J60013">
        <v>1315.43</v>
      </c>
      <c r="K60013" t="s">
        <v>2930</v>
      </c>
      <c r="L60013" t="s">
        <v>17</v>
      </c>
      <c r="M60013" t="s">
        <v>1974</v>
      </c>
    </row>
    <row r="60014" spans="1:13" x14ac:dyDescent="0.3">
      <c r="A60014" t="s">
        <v>97004</v>
      </c>
      <c r="B60014" s="1">
        <v>43893</v>
      </c>
      <c r="C60014" t="s">
        <v>26594</v>
      </c>
      <c r="D60014" t="s">
        <v>410</v>
      </c>
      <c r="E60014">
        <v>2</v>
      </c>
      <c r="F60014">
        <v>118.17</v>
      </c>
      <c r="G60014">
        <v>0</v>
      </c>
      <c r="H60014">
        <v>11.82</v>
      </c>
      <c r="I60014">
        <v>6.49</v>
      </c>
      <c r="J60014">
        <v>254.65</v>
      </c>
      <c r="K60014" t="s">
        <v>2930</v>
      </c>
      <c r="L60014" t="s">
        <v>17</v>
      </c>
      <c r="M60014" t="s">
        <v>1288</v>
      </c>
    </row>
    <row r="60015" spans="1:13" x14ac:dyDescent="0.3">
      <c r="A60015" t="s">
        <v>97005</v>
      </c>
      <c r="B60015" s="1">
        <v>44694</v>
      </c>
      <c r="C60015" t="s">
        <v>97006</v>
      </c>
      <c r="D60015" t="s">
        <v>78</v>
      </c>
      <c r="E60015">
        <v>2</v>
      </c>
      <c r="F60015">
        <v>317.88</v>
      </c>
      <c r="G60015">
        <v>0</v>
      </c>
      <c r="H60015">
        <v>76.290000000000006</v>
      </c>
      <c r="I60015">
        <v>14.53</v>
      </c>
      <c r="J60015">
        <v>726.58</v>
      </c>
      <c r="K60015" t="s">
        <v>2930</v>
      </c>
      <c r="L60015" t="s">
        <v>17</v>
      </c>
      <c r="M60015" t="s">
        <v>262</v>
      </c>
    </row>
    <row r="60016" spans="1:13" x14ac:dyDescent="0.3">
      <c r="A60016" t="s">
        <v>97007</v>
      </c>
      <c r="B60016" s="1">
        <v>45564</v>
      </c>
      <c r="C60016" t="s">
        <v>40773</v>
      </c>
      <c r="D60016" t="s">
        <v>21</v>
      </c>
      <c r="E60016">
        <v>2</v>
      </c>
      <c r="F60016">
        <v>35.86</v>
      </c>
      <c r="G60016">
        <v>0</v>
      </c>
      <c r="H60016">
        <v>12.91</v>
      </c>
      <c r="I60016">
        <v>2.58</v>
      </c>
      <c r="J60016">
        <v>87.21</v>
      </c>
      <c r="K60016" t="s">
        <v>2930</v>
      </c>
      <c r="L60016" t="s">
        <v>17</v>
      </c>
      <c r="M60016" t="s">
        <v>1198</v>
      </c>
    </row>
    <row r="60017" spans="1:13" x14ac:dyDescent="0.3">
      <c r="A60017" t="s">
        <v>97008</v>
      </c>
      <c r="B60017" s="1">
        <v>44253</v>
      </c>
      <c r="C60017" t="s">
        <v>57354</v>
      </c>
      <c r="D60017" t="s">
        <v>33</v>
      </c>
      <c r="E60017">
        <v>2</v>
      </c>
      <c r="F60017">
        <v>343.94</v>
      </c>
      <c r="G60017">
        <v>0</v>
      </c>
      <c r="H60017">
        <v>55.03</v>
      </c>
      <c r="I60017">
        <v>10.99</v>
      </c>
      <c r="J60017">
        <v>753.9</v>
      </c>
      <c r="K60017" t="s">
        <v>2930</v>
      </c>
      <c r="L60017" t="s">
        <v>17</v>
      </c>
      <c r="M60017" t="s">
        <v>2275</v>
      </c>
    </row>
    <row r="60018" spans="1:13" x14ac:dyDescent="0.3">
      <c r="A60018" t="s">
        <v>97009</v>
      </c>
      <c r="B60018" s="1">
        <v>44049</v>
      </c>
      <c r="C60018" t="s">
        <v>37130</v>
      </c>
      <c r="D60018" t="s">
        <v>115</v>
      </c>
      <c r="E60018">
        <v>2</v>
      </c>
      <c r="F60018">
        <v>125.2</v>
      </c>
      <c r="G60018">
        <v>0</v>
      </c>
      <c r="H60018">
        <v>30.05</v>
      </c>
      <c r="I60018">
        <v>14.34</v>
      </c>
      <c r="J60018">
        <v>294.79000000000002</v>
      </c>
      <c r="K60018" t="s">
        <v>2930</v>
      </c>
      <c r="L60018" t="s">
        <v>17</v>
      </c>
      <c r="M60018" t="s">
        <v>1718</v>
      </c>
    </row>
    <row r="60019" spans="1:13" x14ac:dyDescent="0.3">
      <c r="A60019" t="s">
        <v>97010</v>
      </c>
      <c r="B60019" s="1">
        <v>45541</v>
      </c>
      <c r="C60019" t="s">
        <v>9784</v>
      </c>
      <c r="D60019" t="s">
        <v>270</v>
      </c>
      <c r="E60019">
        <v>2</v>
      </c>
      <c r="F60019">
        <v>69.260000000000005</v>
      </c>
      <c r="G60019">
        <v>0</v>
      </c>
      <c r="H60019">
        <v>11.08</v>
      </c>
      <c r="I60019">
        <v>2.94</v>
      </c>
      <c r="J60019">
        <v>152.54</v>
      </c>
      <c r="K60019" t="s">
        <v>2930</v>
      </c>
      <c r="L60019" t="s">
        <v>17</v>
      </c>
      <c r="M60019" t="s">
        <v>1242</v>
      </c>
    </row>
    <row r="60020" spans="1:13" x14ac:dyDescent="0.3">
      <c r="A60020" t="s">
        <v>97011</v>
      </c>
      <c r="B60020" s="1">
        <v>44461</v>
      </c>
      <c r="C60020" t="s">
        <v>26484</v>
      </c>
      <c r="D60020" t="s">
        <v>571</v>
      </c>
      <c r="E60020">
        <v>2</v>
      </c>
      <c r="F60020">
        <v>308.74</v>
      </c>
      <c r="G60020">
        <v>0</v>
      </c>
      <c r="H60020">
        <v>30.87</v>
      </c>
      <c r="I60020">
        <v>3.43</v>
      </c>
      <c r="J60020">
        <v>651.78</v>
      </c>
      <c r="K60020" t="s">
        <v>2930</v>
      </c>
      <c r="L60020" t="s">
        <v>17</v>
      </c>
      <c r="M60020" t="s">
        <v>2230</v>
      </c>
    </row>
    <row r="60021" spans="1:13" x14ac:dyDescent="0.3">
      <c r="A60021" t="s">
        <v>97012</v>
      </c>
      <c r="B60021" s="1">
        <v>45501</v>
      </c>
      <c r="C60021" t="s">
        <v>85247</v>
      </c>
      <c r="D60021" t="s">
        <v>304</v>
      </c>
      <c r="E60021">
        <v>2</v>
      </c>
      <c r="F60021">
        <v>14.46</v>
      </c>
      <c r="G60021">
        <v>0</v>
      </c>
      <c r="H60021">
        <v>1.45</v>
      </c>
      <c r="I60021">
        <v>2.79</v>
      </c>
      <c r="J60021">
        <v>33.159999999999997</v>
      </c>
      <c r="K60021" t="s">
        <v>2930</v>
      </c>
      <c r="L60021" t="s">
        <v>17</v>
      </c>
      <c r="M60021" t="s">
        <v>14113</v>
      </c>
    </row>
    <row r="60022" spans="1:13" x14ac:dyDescent="0.3">
      <c r="A60022" t="s">
        <v>97013</v>
      </c>
      <c r="B60022" s="1">
        <v>45107</v>
      </c>
      <c r="C60022" t="s">
        <v>61648</v>
      </c>
      <c r="D60022" t="s">
        <v>180</v>
      </c>
      <c r="E60022">
        <v>2</v>
      </c>
      <c r="F60022">
        <v>234.9</v>
      </c>
      <c r="G60022">
        <v>0</v>
      </c>
      <c r="H60022">
        <v>84.56</v>
      </c>
      <c r="I60022">
        <v>4.22</v>
      </c>
      <c r="J60022">
        <v>558.58000000000004</v>
      </c>
      <c r="K60022" t="s">
        <v>2930</v>
      </c>
      <c r="L60022" t="s">
        <v>17</v>
      </c>
      <c r="M60022" t="s">
        <v>1677</v>
      </c>
    </row>
    <row r="60023" spans="1:13" x14ac:dyDescent="0.3">
      <c r="A60023" t="s">
        <v>97014</v>
      </c>
      <c r="B60023" s="1">
        <v>45006</v>
      </c>
      <c r="C60023" t="s">
        <v>97015</v>
      </c>
      <c r="D60023" t="s">
        <v>270</v>
      </c>
      <c r="E60023">
        <v>2</v>
      </c>
      <c r="F60023">
        <v>47.83</v>
      </c>
      <c r="G60023">
        <v>0</v>
      </c>
      <c r="H60023">
        <v>4.78</v>
      </c>
      <c r="I60023">
        <v>12.47</v>
      </c>
      <c r="J60023">
        <v>112.91</v>
      </c>
      <c r="K60023" t="s">
        <v>2930</v>
      </c>
      <c r="L60023" t="s">
        <v>17</v>
      </c>
      <c r="M60023" t="s">
        <v>2247</v>
      </c>
    </row>
    <row r="60024" spans="1:13" x14ac:dyDescent="0.3">
      <c r="A60024" t="s">
        <v>97016</v>
      </c>
      <c r="B60024" s="1">
        <v>44548</v>
      </c>
      <c r="C60024" t="s">
        <v>15679</v>
      </c>
      <c r="D60024" t="s">
        <v>63</v>
      </c>
      <c r="E60024">
        <v>2</v>
      </c>
      <c r="F60024">
        <v>205.95</v>
      </c>
      <c r="G60024">
        <v>0</v>
      </c>
      <c r="H60024">
        <v>49.43</v>
      </c>
      <c r="I60024">
        <v>9.1999999999999993</v>
      </c>
      <c r="J60024">
        <v>470.53</v>
      </c>
      <c r="K60024" t="s">
        <v>2930</v>
      </c>
      <c r="L60024" t="s">
        <v>17</v>
      </c>
      <c r="M60024" t="s">
        <v>11927</v>
      </c>
    </row>
    <row r="60025" spans="1:13" x14ac:dyDescent="0.3">
      <c r="A60025" t="s">
        <v>97017</v>
      </c>
      <c r="B60025" s="1">
        <v>45534</v>
      </c>
      <c r="C60025" t="s">
        <v>97018</v>
      </c>
      <c r="D60025" t="s">
        <v>140</v>
      </c>
      <c r="E60025">
        <v>2</v>
      </c>
      <c r="F60025">
        <v>320.89999999999998</v>
      </c>
      <c r="G60025">
        <v>0</v>
      </c>
      <c r="H60025">
        <v>32.090000000000003</v>
      </c>
      <c r="I60025">
        <v>11.08</v>
      </c>
      <c r="J60025">
        <v>684.97</v>
      </c>
      <c r="K60025" t="s">
        <v>2930</v>
      </c>
      <c r="L60025" t="s">
        <v>17</v>
      </c>
      <c r="M60025" t="s">
        <v>4263</v>
      </c>
    </row>
    <row r="60026" spans="1:13" x14ac:dyDescent="0.3">
      <c r="A60026" t="s">
        <v>97019</v>
      </c>
      <c r="B60026" s="1">
        <v>45427</v>
      </c>
      <c r="C60026" t="s">
        <v>84167</v>
      </c>
      <c r="D60026" t="s">
        <v>571</v>
      </c>
      <c r="E60026">
        <v>2</v>
      </c>
      <c r="F60026">
        <v>146.69</v>
      </c>
      <c r="G60026">
        <v>0</v>
      </c>
      <c r="H60026">
        <v>23.47</v>
      </c>
      <c r="I60026">
        <v>13.49</v>
      </c>
      <c r="J60026">
        <v>330.34</v>
      </c>
      <c r="K60026" t="s">
        <v>2930</v>
      </c>
      <c r="L60026" t="s">
        <v>17</v>
      </c>
      <c r="M60026" t="s">
        <v>17667</v>
      </c>
    </row>
    <row r="60027" spans="1:13" x14ac:dyDescent="0.3">
      <c r="A60027" t="s">
        <v>97020</v>
      </c>
      <c r="B60027" s="1">
        <v>45140</v>
      </c>
      <c r="C60027" t="s">
        <v>14417</v>
      </c>
      <c r="D60027" t="s">
        <v>115</v>
      </c>
      <c r="E60027">
        <v>2</v>
      </c>
      <c r="F60027">
        <v>525.65</v>
      </c>
      <c r="G60027">
        <v>0</v>
      </c>
      <c r="H60027">
        <v>84.1</v>
      </c>
      <c r="I60027">
        <v>6.42</v>
      </c>
      <c r="J60027">
        <v>1141.82</v>
      </c>
      <c r="K60027" t="s">
        <v>2930</v>
      </c>
      <c r="L60027" t="s">
        <v>17</v>
      </c>
      <c r="M60027" t="s">
        <v>14615</v>
      </c>
    </row>
    <row r="60028" spans="1:13" x14ac:dyDescent="0.3">
      <c r="A60028" t="s">
        <v>97021</v>
      </c>
      <c r="B60028" s="1">
        <v>44653</v>
      </c>
      <c r="C60028" t="s">
        <v>52140</v>
      </c>
      <c r="D60028" t="s">
        <v>48</v>
      </c>
      <c r="E60028">
        <v>2</v>
      </c>
      <c r="F60028">
        <v>485.19</v>
      </c>
      <c r="G60028">
        <v>0</v>
      </c>
      <c r="H60028">
        <v>116.45</v>
      </c>
      <c r="I60028">
        <v>5.66</v>
      </c>
      <c r="J60028">
        <v>1092.49</v>
      </c>
      <c r="K60028" t="s">
        <v>2930</v>
      </c>
      <c r="L60028" t="s">
        <v>17</v>
      </c>
      <c r="M60028" t="s">
        <v>1656</v>
      </c>
    </row>
    <row r="60029" spans="1:13" x14ac:dyDescent="0.3">
      <c r="A60029" t="s">
        <v>97022</v>
      </c>
      <c r="B60029" s="1">
        <v>44035</v>
      </c>
      <c r="C60029" t="s">
        <v>97023</v>
      </c>
      <c r="D60029" t="s">
        <v>52</v>
      </c>
      <c r="E60029">
        <v>2</v>
      </c>
      <c r="F60029">
        <v>559.99</v>
      </c>
      <c r="G60029">
        <v>0</v>
      </c>
      <c r="H60029">
        <v>89.6</v>
      </c>
      <c r="I60029">
        <v>1.23</v>
      </c>
      <c r="J60029">
        <v>1210.81</v>
      </c>
      <c r="K60029" t="s">
        <v>2930</v>
      </c>
      <c r="L60029" t="s">
        <v>17</v>
      </c>
      <c r="M60029" t="s">
        <v>7277</v>
      </c>
    </row>
    <row r="60030" spans="1:13" x14ac:dyDescent="0.3">
      <c r="A60030" t="s">
        <v>97024</v>
      </c>
      <c r="B60030" s="1">
        <v>45341</v>
      </c>
      <c r="C60030" t="s">
        <v>97025</v>
      </c>
      <c r="D60030" t="s">
        <v>44</v>
      </c>
      <c r="E60030">
        <v>2</v>
      </c>
      <c r="F60030">
        <v>100.52</v>
      </c>
      <c r="G60030">
        <v>0</v>
      </c>
      <c r="H60030">
        <v>24.12</v>
      </c>
      <c r="I60030">
        <v>14.72</v>
      </c>
      <c r="J60030">
        <v>239.88</v>
      </c>
      <c r="K60030" t="s">
        <v>2930</v>
      </c>
      <c r="L60030" t="s">
        <v>17</v>
      </c>
      <c r="M60030" t="s">
        <v>1218</v>
      </c>
    </row>
    <row r="60031" spans="1:13" x14ac:dyDescent="0.3">
      <c r="A60031" t="s">
        <v>97026</v>
      </c>
      <c r="B60031" s="1">
        <v>44338</v>
      </c>
      <c r="C60031" t="s">
        <v>79376</v>
      </c>
      <c r="D60031" t="s">
        <v>358</v>
      </c>
      <c r="E60031">
        <v>2</v>
      </c>
      <c r="F60031">
        <v>307.93</v>
      </c>
      <c r="G60031">
        <v>0</v>
      </c>
      <c r="H60031">
        <v>30.79</v>
      </c>
      <c r="I60031">
        <v>10.5</v>
      </c>
      <c r="J60031">
        <v>657.15</v>
      </c>
      <c r="K60031" t="s">
        <v>2930</v>
      </c>
      <c r="L60031" t="s">
        <v>17</v>
      </c>
      <c r="M60031" t="s">
        <v>12210</v>
      </c>
    </row>
    <row r="60032" spans="1:13" x14ac:dyDescent="0.3">
      <c r="A60032" t="s">
        <v>97027</v>
      </c>
      <c r="B60032" s="1">
        <v>45437</v>
      </c>
      <c r="C60032" t="s">
        <v>17635</v>
      </c>
      <c r="D60032" t="s">
        <v>180</v>
      </c>
      <c r="E60032">
        <v>2</v>
      </c>
      <c r="F60032">
        <v>520.09</v>
      </c>
      <c r="G60032">
        <v>0</v>
      </c>
      <c r="H60032">
        <v>83.21</v>
      </c>
      <c r="I60032">
        <v>13.65</v>
      </c>
      <c r="J60032">
        <v>1137.04</v>
      </c>
      <c r="K60032" t="s">
        <v>2930</v>
      </c>
      <c r="L60032" t="s">
        <v>17</v>
      </c>
      <c r="M60032" t="s">
        <v>298</v>
      </c>
    </row>
    <row r="60033" spans="1:13" x14ac:dyDescent="0.3">
      <c r="A60033" t="s">
        <v>97028</v>
      </c>
      <c r="B60033" s="1">
        <v>44091</v>
      </c>
      <c r="C60033" t="s">
        <v>4340</v>
      </c>
      <c r="D60033" t="s">
        <v>180</v>
      </c>
      <c r="E60033">
        <v>2</v>
      </c>
      <c r="F60033">
        <v>26.59</v>
      </c>
      <c r="G60033">
        <v>0</v>
      </c>
      <c r="H60033">
        <v>2.66</v>
      </c>
      <c r="I60033">
        <v>14.11</v>
      </c>
      <c r="J60033">
        <v>69.95</v>
      </c>
      <c r="K60033" t="s">
        <v>2930</v>
      </c>
      <c r="L60033" t="s">
        <v>17</v>
      </c>
      <c r="M60033" t="s">
        <v>18544</v>
      </c>
    </row>
    <row r="60034" spans="1:13" x14ac:dyDescent="0.3">
      <c r="A60034" t="s">
        <v>97029</v>
      </c>
      <c r="B60034" s="1">
        <v>45565</v>
      </c>
      <c r="C60034" t="s">
        <v>91432</v>
      </c>
      <c r="D60034" t="s">
        <v>140</v>
      </c>
      <c r="E60034">
        <v>2</v>
      </c>
      <c r="F60034">
        <v>318.58999999999997</v>
      </c>
      <c r="G60034">
        <v>0</v>
      </c>
      <c r="H60034">
        <v>50.97</v>
      </c>
      <c r="I60034">
        <v>3.44</v>
      </c>
      <c r="J60034">
        <v>691.59</v>
      </c>
      <c r="K60034" t="s">
        <v>2930</v>
      </c>
      <c r="L60034" t="s">
        <v>17</v>
      </c>
      <c r="M60034" t="s">
        <v>15011</v>
      </c>
    </row>
    <row r="60035" spans="1:13" x14ac:dyDescent="0.3">
      <c r="A60035" t="s">
        <v>97030</v>
      </c>
      <c r="B60035" s="1">
        <v>44279</v>
      </c>
      <c r="C60035" t="s">
        <v>97031</v>
      </c>
      <c r="D60035" t="s">
        <v>101</v>
      </c>
      <c r="E60035">
        <v>2</v>
      </c>
      <c r="F60035">
        <v>531.32000000000005</v>
      </c>
      <c r="G60035">
        <v>0</v>
      </c>
      <c r="H60035">
        <v>53.13</v>
      </c>
      <c r="I60035">
        <v>12.13</v>
      </c>
      <c r="J60035">
        <v>1127.9000000000001</v>
      </c>
      <c r="K60035" t="s">
        <v>2930</v>
      </c>
      <c r="L60035" t="s">
        <v>17</v>
      </c>
      <c r="M60035" t="s">
        <v>2310</v>
      </c>
    </row>
    <row r="60036" spans="1:13" x14ac:dyDescent="0.3">
      <c r="A60036" t="s">
        <v>97032</v>
      </c>
      <c r="B60036" s="1">
        <v>44020</v>
      </c>
      <c r="C60036" t="s">
        <v>97033</v>
      </c>
      <c r="D60036" t="s">
        <v>93</v>
      </c>
      <c r="E60036">
        <v>2</v>
      </c>
      <c r="F60036">
        <v>533.29999999999995</v>
      </c>
      <c r="G60036">
        <v>0</v>
      </c>
      <c r="H60036">
        <v>85.33</v>
      </c>
      <c r="I60036">
        <v>9.2799999999999994</v>
      </c>
      <c r="J60036">
        <v>1161.21</v>
      </c>
      <c r="K60036" t="s">
        <v>2930</v>
      </c>
      <c r="L60036" t="s">
        <v>17</v>
      </c>
      <c r="M60036" t="s">
        <v>7501</v>
      </c>
    </row>
    <row r="60037" spans="1:13" x14ac:dyDescent="0.3">
      <c r="A60037" t="s">
        <v>97034</v>
      </c>
      <c r="B60037" s="1">
        <v>44646</v>
      </c>
      <c r="C60037" t="s">
        <v>97035</v>
      </c>
      <c r="D60037" t="s">
        <v>144</v>
      </c>
      <c r="E60037">
        <v>2</v>
      </c>
      <c r="F60037">
        <v>370.02</v>
      </c>
      <c r="G60037">
        <v>0</v>
      </c>
      <c r="H60037">
        <v>37</v>
      </c>
      <c r="I60037">
        <v>10.79</v>
      </c>
      <c r="J60037">
        <v>787.83</v>
      </c>
      <c r="K60037" t="s">
        <v>2930</v>
      </c>
      <c r="L60037" t="s">
        <v>17</v>
      </c>
      <c r="M60037" t="s">
        <v>16330</v>
      </c>
    </row>
    <row r="60038" spans="1:13" x14ac:dyDescent="0.3">
      <c r="A60038" t="s">
        <v>97036</v>
      </c>
      <c r="B60038" s="1">
        <v>44606</v>
      </c>
      <c r="C60038" t="s">
        <v>97037</v>
      </c>
      <c r="D60038" t="s">
        <v>119</v>
      </c>
      <c r="E60038">
        <v>2</v>
      </c>
      <c r="F60038">
        <v>305.20999999999998</v>
      </c>
      <c r="G60038">
        <v>0</v>
      </c>
      <c r="H60038">
        <v>30.52</v>
      </c>
      <c r="I60038">
        <v>12.94</v>
      </c>
      <c r="J60038">
        <v>653.88</v>
      </c>
      <c r="K60038" t="s">
        <v>2930</v>
      </c>
      <c r="L60038" t="s">
        <v>17</v>
      </c>
      <c r="M60038" t="s">
        <v>6512</v>
      </c>
    </row>
    <row r="60039" spans="1:13" x14ac:dyDescent="0.3">
      <c r="A60039" t="s">
        <v>97038</v>
      </c>
      <c r="B60039" s="1">
        <v>45622</v>
      </c>
      <c r="C60039" t="s">
        <v>85471</v>
      </c>
      <c r="D60039" t="s">
        <v>25</v>
      </c>
      <c r="E60039">
        <v>2</v>
      </c>
      <c r="F60039">
        <v>277.83999999999997</v>
      </c>
      <c r="G60039">
        <v>0</v>
      </c>
      <c r="H60039">
        <v>44.45</v>
      </c>
      <c r="I60039">
        <v>10.050000000000001</v>
      </c>
      <c r="J60039">
        <v>610.17999999999995</v>
      </c>
      <c r="K60039" t="s">
        <v>2930</v>
      </c>
      <c r="L60039" t="s">
        <v>17</v>
      </c>
      <c r="M60039" t="s">
        <v>1580</v>
      </c>
    </row>
    <row r="60040" spans="1:13" x14ac:dyDescent="0.3">
      <c r="A60040" t="s">
        <v>97039</v>
      </c>
      <c r="B60040" s="1">
        <v>45487</v>
      </c>
      <c r="C60040" t="s">
        <v>40428</v>
      </c>
      <c r="D60040" t="s">
        <v>247</v>
      </c>
      <c r="E60040">
        <v>2</v>
      </c>
      <c r="F60040">
        <v>314.73</v>
      </c>
      <c r="G60040">
        <v>0</v>
      </c>
      <c r="H60040">
        <v>75.540000000000006</v>
      </c>
      <c r="I60040">
        <v>1.65</v>
      </c>
      <c r="J60040">
        <v>706.65</v>
      </c>
      <c r="K60040" t="s">
        <v>2930</v>
      </c>
      <c r="L60040" t="s">
        <v>17</v>
      </c>
      <c r="M60040" t="s">
        <v>2963</v>
      </c>
    </row>
    <row r="60041" spans="1:13" x14ac:dyDescent="0.3">
      <c r="A60041" t="s">
        <v>97040</v>
      </c>
      <c r="B60041" s="1">
        <v>45081</v>
      </c>
      <c r="C60041" t="s">
        <v>97041</v>
      </c>
      <c r="D60041" t="s">
        <v>210</v>
      </c>
      <c r="E60041">
        <v>2</v>
      </c>
      <c r="F60041">
        <v>5.4</v>
      </c>
      <c r="G60041">
        <v>0</v>
      </c>
      <c r="H60041">
        <v>0.54</v>
      </c>
      <c r="I60041">
        <v>1.1499999999999999</v>
      </c>
      <c r="J60041">
        <v>12.49</v>
      </c>
      <c r="K60041" t="s">
        <v>2930</v>
      </c>
      <c r="L60041" t="s">
        <v>17</v>
      </c>
      <c r="M60041" t="s">
        <v>725</v>
      </c>
    </row>
    <row r="60042" spans="1:13" x14ac:dyDescent="0.3">
      <c r="A60042" t="s">
        <v>97042</v>
      </c>
      <c r="B60042" s="1">
        <v>44722</v>
      </c>
      <c r="C60042" t="s">
        <v>65817</v>
      </c>
      <c r="D60042" t="s">
        <v>29</v>
      </c>
      <c r="E60042">
        <v>2</v>
      </c>
      <c r="F60042">
        <v>189.15</v>
      </c>
      <c r="G60042">
        <v>0</v>
      </c>
      <c r="H60042">
        <v>68.09</v>
      </c>
      <c r="I60042">
        <v>3.22</v>
      </c>
      <c r="J60042">
        <v>449.61</v>
      </c>
      <c r="K60042" t="s">
        <v>2930</v>
      </c>
      <c r="L60042" t="s">
        <v>17</v>
      </c>
      <c r="M60042" t="s">
        <v>9916</v>
      </c>
    </row>
    <row r="60043" spans="1:13" x14ac:dyDescent="0.3">
      <c r="A60043" t="s">
        <v>97043</v>
      </c>
      <c r="B60043" s="1">
        <v>45306</v>
      </c>
      <c r="C60043" t="s">
        <v>55153</v>
      </c>
      <c r="D60043" t="s">
        <v>375</v>
      </c>
      <c r="E60043">
        <v>2</v>
      </c>
      <c r="F60043">
        <v>345.84</v>
      </c>
      <c r="G60043">
        <v>0</v>
      </c>
      <c r="H60043">
        <v>83</v>
      </c>
      <c r="I60043">
        <v>3.8</v>
      </c>
      <c r="J60043">
        <v>778.48</v>
      </c>
      <c r="K60043" t="s">
        <v>2930</v>
      </c>
      <c r="L60043" t="s">
        <v>17</v>
      </c>
      <c r="M60043" t="s">
        <v>1017</v>
      </c>
    </row>
    <row r="60044" spans="1:13" x14ac:dyDescent="0.3">
      <c r="A60044" t="s">
        <v>97044</v>
      </c>
      <c r="B60044" s="1">
        <v>44987</v>
      </c>
      <c r="C60044" t="s">
        <v>97045</v>
      </c>
      <c r="D60044" t="s">
        <v>342</v>
      </c>
      <c r="E60044">
        <v>2</v>
      </c>
      <c r="F60044">
        <v>555.20000000000005</v>
      </c>
      <c r="G60044">
        <v>0</v>
      </c>
      <c r="H60044">
        <v>199.87</v>
      </c>
      <c r="I60044">
        <v>10.74</v>
      </c>
      <c r="J60044">
        <v>1321.01</v>
      </c>
      <c r="K60044" t="s">
        <v>2930</v>
      </c>
      <c r="L60044" t="s">
        <v>17</v>
      </c>
      <c r="M60044" t="s">
        <v>8420</v>
      </c>
    </row>
    <row r="60045" spans="1:13" x14ac:dyDescent="0.3">
      <c r="A60045" t="s">
        <v>97046</v>
      </c>
      <c r="B60045" s="1">
        <v>44015</v>
      </c>
      <c r="C60045" t="s">
        <v>65950</v>
      </c>
      <c r="D60045" t="s">
        <v>261</v>
      </c>
      <c r="E60045">
        <v>2</v>
      </c>
      <c r="F60045">
        <v>10.130000000000001</v>
      </c>
      <c r="G60045">
        <v>0</v>
      </c>
      <c r="H60045">
        <v>1.62</v>
      </c>
      <c r="I60045">
        <v>3.98</v>
      </c>
      <c r="J60045">
        <v>25.86</v>
      </c>
      <c r="K60045" t="s">
        <v>2930</v>
      </c>
      <c r="L60045" t="s">
        <v>17</v>
      </c>
      <c r="M60045" t="s">
        <v>3383</v>
      </c>
    </row>
    <row r="60046" spans="1:13" x14ac:dyDescent="0.3">
      <c r="A60046" t="s">
        <v>97047</v>
      </c>
      <c r="B60046" s="1">
        <v>44018</v>
      </c>
      <c r="C60046" t="s">
        <v>97048</v>
      </c>
      <c r="D60046" t="s">
        <v>82</v>
      </c>
      <c r="E60046">
        <v>2</v>
      </c>
      <c r="F60046">
        <v>330.79</v>
      </c>
      <c r="G60046">
        <v>0</v>
      </c>
      <c r="H60046">
        <v>33.08</v>
      </c>
      <c r="I60046">
        <v>14.82</v>
      </c>
      <c r="J60046">
        <v>709.48</v>
      </c>
      <c r="K60046" t="s">
        <v>2930</v>
      </c>
      <c r="L60046" t="s">
        <v>17</v>
      </c>
      <c r="M60046" t="s">
        <v>15574</v>
      </c>
    </row>
    <row r="60047" spans="1:13" x14ac:dyDescent="0.3">
      <c r="A60047" t="s">
        <v>97049</v>
      </c>
      <c r="B60047" s="1">
        <v>44776</v>
      </c>
      <c r="C60047" t="s">
        <v>17317</v>
      </c>
      <c r="D60047" t="s">
        <v>63</v>
      </c>
      <c r="E60047">
        <v>2</v>
      </c>
      <c r="F60047">
        <v>214.06</v>
      </c>
      <c r="G60047">
        <v>0</v>
      </c>
      <c r="H60047">
        <v>21.41</v>
      </c>
      <c r="I60047">
        <v>3.59</v>
      </c>
      <c r="J60047">
        <v>453.12</v>
      </c>
      <c r="K60047" t="s">
        <v>2930</v>
      </c>
      <c r="L60047" t="s">
        <v>17</v>
      </c>
      <c r="M60047" t="s">
        <v>5404</v>
      </c>
    </row>
    <row r="60048" spans="1:13" x14ac:dyDescent="0.3">
      <c r="A60048" t="s">
        <v>97050</v>
      </c>
      <c r="B60048" s="1">
        <v>45238</v>
      </c>
      <c r="C60048" t="s">
        <v>97051</v>
      </c>
      <c r="D60048" t="s">
        <v>48</v>
      </c>
      <c r="E60048">
        <v>2</v>
      </c>
      <c r="F60048">
        <v>292.89</v>
      </c>
      <c r="G60048">
        <v>0</v>
      </c>
      <c r="H60048">
        <v>70.290000000000006</v>
      </c>
      <c r="I60048">
        <v>7.87</v>
      </c>
      <c r="J60048">
        <v>663.94</v>
      </c>
      <c r="K60048" t="s">
        <v>2930</v>
      </c>
      <c r="L60048" t="s">
        <v>17</v>
      </c>
      <c r="M60048" t="s">
        <v>8461</v>
      </c>
    </row>
    <row r="60049" spans="1:13" x14ac:dyDescent="0.3">
      <c r="A60049" t="s">
        <v>97052</v>
      </c>
      <c r="B60049" s="1">
        <v>45569</v>
      </c>
      <c r="C60049" t="s">
        <v>18309</v>
      </c>
      <c r="D60049" t="s">
        <v>67</v>
      </c>
      <c r="E60049">
        <v>2</v>
      </c>
      <c r="F60049">
        <v>346.51</v>
      </c>
      <c r="G60049">
        <v>0</v>
      </c>
      <c r="H60049">
        <v>55.44</v>
      </c>
      <c r="I60049">
        <v>11.28</v>
      </c>
      <c r="J60049">
        <v>759.74</v>
      </c>
      <c r="K60049" t="s">
        <v>2930</v>
      </c>
      <c r="L60049" t="s">
        <v>17</v>
      </c>
      <c r="M60049" t="s">
        <v>8688</v>
      </c>
    </row>
    <row r="60050" spans="1:13" x14ac:dyDescent="0.3">
      <c r="A60050" t="s">
        <v>97053</v>
      </c>
      <c r="B60050" s="1">
        <v>44019</v>
      </c>
      <c r="C60050" t="s">
        <v>10643</v>
      </c>
      <c r="D60050" t="s">
        <v>200</v>
      </c>
      <c r="E60050">
        <v>2</v>
      </c>
      <c r="F60050">
        <v>547.57000000000005</v>
      </c>
      <c r="G60050">
        <v>0</v>
      </c>
      <c r="H60050">
        <v>87.61</v>
      </c>
      <c r="I60050">
        <v>6.08</v>
      </c>
      <c r="J60050">
        <v>1188.83</v>
      </c>
      <c r="K60050" t="s">
        <v>2930</v>
      </c>
      <c r="L60050" t="s">
        <v>17</v>
      </c>
      <c r="M60050" t="s">
        <v>9491</v>
      </c>
    </row>
    <row r="60051" spans="1:13" x14ac:dyDescent="0.3">
      <c r="A60051" t="s">
        <v>97054</v>
      </c>
      <c r="B60051" s="1">
        <v>44940</v>
      </c>
      <c r="C60051" t="s">
        <v>19085</v>
      </c>
      <c r="D60051" t="s">
        <v>231</v>
      </c>
      <c r="E60051">
        <v>2</v>
      </c>
      <c r="F60051">
        <v>187.23</v>
      </c>
      <c r="G60051">
        <v>0</v>
      </c>
      <c r="H60051">
        <v>18.72</v>
      </c>
      <c r="I60051">
        <v>4.95</v>
      </c>
      <c r="J60051">
        <v>398.13</v>
      </c>
      <c r="K60051" t="s">
        <v>2930</v>
      </c>
      <c r="L60051" t="s">
        <v>17</v>
      </c>
      <c r="M60051" t="s">
        <v>1690</v>
      </c>
    </row>
    <row r="60052" spans="1:13" x14ac:dyDescent="0.3">
      <c r="A60052" t="s">
        <v>97055</v>
      </c>
      <c r="B60052" s="1">
        <v>44083</v>
      </c>
      <c r="C60052" t="s">
        <v>90031</v>
      </c>
      <c r="D60052" t="s">
        <v>71</v>
      </c>
      <c r="E60052">
        <v>2</v>
      </c>
      <c r="F60052">
        <v>284.52</v>
      </c>
      <c r="G60052">
        <v>0</v>
      </c>
      <c r="H60052">
        <v>45.52</v>
      </c>
      <c r="I60052">
        <v>10.28</v>
      </c>
      <c r="J60052">
        <v>624.84</v>
      </c>
      <c r="K60052" t="s">
        <v>2930</v>
      </c>
      <c r="L60052" t="s">
        <v>17</v>
      </c>
      <c r="M60052" t="s">
        <v>2583</v>
      </c>
    </row>
    <row r="60053" spans="1:13" x14ac:dyDescent="0.3">
      <c r="A60053" t="s">
        <v>97056</v>
      </c>
      <c r="B60053" s="1">
        <v>44437</v>
      </c>
      <c r="C60053" t="s">
        <v>86062</v>
      </c>
      <c r="D60053" t="s">
        <v>86</v>
      </c>
      <c r="E60053">
        <v>2</v>
      </c>
      <c r="F60053">
        <v>547.20000000000005</v>
      </c>
      <c r="G60053">
        <v>0</v>
      </c>
      <c r="H60053">
        <v>196.99</v>
      </c>
      <c r="I60053">
        <v>12.42</v>
      </c>
      <c r="J60053">
        <v>1303.81</v>
      </c>
      <c r="K60053" t="s">
        <v>2930</v>
      </c>
      <c r="L60053" t="s">
        <v>17</v>
      </c>
      <c r="M60053" t="s">
        <v>2321</v>
      </c>
    </row>
    <row r="60054" spans="1:13" x14ac:dyDescent="0.3">
      <c r="A60054" t="s">
        <v>97057</v>
      </c>
      <c r="B60054" s="1">
        <v>45147</v>
      </c>
      <c r="C60054" t="s">
        <v>97058</v>
      </c>
      <c r="D60054" t="s">
        <v>210</v>
      </c>
      <c r="E60054">
        <v>2</v>
      </c>
      <c r="F60054">
        <v>597.52</v>
      </c>
      <c r="G60054">
        <v>0</v>
      </c>
      <c r="H60054">
        <v>143.4</v>
      </c>
      <c r="I60054">
        <v>10.4</v>
      </c>
      <c r="J60054">
        <v>1348.84</v>
      </c>
      <c r="K60054" t="s">
        <v>2930</v>
      </c>
      <c r="L60054" t="s">
        <v>17</v>
      </c>
      <c r="M60054" t="s">
        <v>8335</v>
      </c>
    </row>
    <row r="60055" spans="1:13" x14ac:dyDescent="0.3">
      <c r="A60055" t="s">
        <v>97059</v>
      </c>
      <c r="B60055" s="1">
        <v>45146</v>
      </c>
      <c r="C60055" t="s">
        <v>46675</v>
      </c>
      <c r="D60055" t="s">
        <v>371</v>
      </c>
      <c r="E60055">
        <v>2</v>
      </c>
      <c r="F60055">
        <v>480.69</v>
      </c>
      <c r="G60055">
        <v>0</v>
      </c>
      <c r="H60055">
        <v>115.37</v>
      </c>
      <c r="I60055">
        <v>14.95</v>
      </c>
      <c r="J60055">
        <v>1091.7</v>
      </c>
      <c r="K60055" t="s">
        <v>2930</v>
      </c>
      <c r="L60055" t="s">
        <v>17</v>
      </c>
      <c r="M60055" t="s">
        <v>6296</v>
      </c>
    </row>
    <row r="60056" spans="1:13" x14ac:dyDescent="0.3">
      <c r="A60056" t="s">
        <v>97060</v>
      </c>
      <c r="B60056" s="1">
        <v>44266</v>
      </c>
      <c r="C60056" t="s">
        <v>97061</v>
      </c>
      <c r="D60056" t="s">
        <v>254</v>
      </c>
      <c r="E60056">
        <v>2</v>
      </c>
      <c r="F60056">
        <v>110.32</v>
      </c>
      <c r="G60056">
        <v>0</v>
      </c>
      <c r="H60056">
        <v>17.649999999999999</v>
      </c>
      <c r="I60056">
        <v>0.49</v>
      </c>
      <c r="J60056">
        <v>238.78</v>
      </c>
      <c r="K60056" t="s">
        <v>2930</v>
      </c>
      <c r="L60056" t="s">
        <v>17</v>
      </c>
      <c r="M60056" t="s">
        <v>7182</v>
      </c>
    </row>
    <row r="60057" spans="1:13" x14ac:dyDescent="0.3">
      <c r="A60057" t="s">
        <v>97062</v>
      </c>
      <c r="B60057" s="1">
        <v>45394</v>
      </c>
      <c r="C60057" t="s">
        <v>82173</v>
      </c>
      <c r="D60057" t="s">
        <v>358</v>
      </c>
      <c r="E60057">
        <v>2</v>
      </c>
      <c r="F60057">
        <v>181.77</v>
      </c>
      <c r="G60057">
        <v>0</v>
      </c>
      <c r="H60057">
        <v>18.18</v>
      </c>
      <c r="I60057">
        <v>7.71</v>
      </c>
      <c r="J60057">
        <v>389.43</v>
      </c>
      <c r="K60057" t="s">
        <v>2930</v>
      </c>
      <c r="L60057" t="s">
        <v>17</v>
      </c>
      <c r="M60057" t="s">
        <v>1651</v>
      </c>
    </row>
    <row r="60058" spans="1:13" x14ac:dyDescent="0.3">
      <c r="A60058" t="s">
        <v>97063</v>
      </c>
      <c r="B60058" s="1">
        <v>44140</v>
      </c>
      <c r="C60058" t="s">
        <v>64584</v>
      </c>
      <c r="D60058" t="s">
        <v>456</v>
      </c>
      <c r="E60058">
        <v>2</v>
      </c>
      <c r="F60058">
        <v>428.32</v>
      </c>
      <c r="G60058">
        <v>0</v>
      </c>
      <c r="H60058">
        <v>68.53</v>
      </c>
      <c r="I60058">
        <v>4.58</v>
      </c>
      <c r="J60058">
        <v>929.75</v>
      </c>
      <c r="K60058" t="s">
        <v>2930</v>
      </c>
      <c r="L60058" t="s">
        <v>17</v>
      </c>
      <c r="M60058" t="s">
        <v>2715</v>
      </c>
    </row>
    <row r="60059" spans="1:13" x14ac:dyDescent="0.3">
      <c r="A60059" t="s">
        <v>97064</v>
      </c>
      <c r="B60059" s="1">
        <v>44406</v>
      </c>
      <c r="C60059" t="s">
        <v>54725</v>
      </c>
      <c r="D60059" t="s">
        <v>247</v>
      </c>
      <c r="E60059">
        <v>2</v>
      </c>
      <c r="F60059">
        <v>573.61</v>
      </c>
      <c r="G60059">
        <v>0</v>
      </c>
      <c r="H60059">
        <v>57.36</v>
      </c>
      <c r="I60059">
        <v>3.3</v>
      </c>
      <c r="J60059">
        <v>1207.8800000000001</v>
      </c>
      <c r="K60059" t="s">
        <v>2930</v>
      </c>
      <c r="L60059" t="s">
        <v>17</v>
      </c>
      <c r="M60059" t="s">
        <v>4492</v>
      </c>
    </row>
    <row r="60060" spans="1:13" x14ac:dyDescent="0.3">
      <c r="A60060" t="s">
        <v>97065</v>
      </c>
      <c r="B60060" s="1">
        <v>45207</v>
      </c>
      <c r="C60060" t="s">
        <v>6686</v>
      </c>
      <c r="D60060" t="s">
        <v>410</v>
      </c>
      <c r="E60060">
        <v>2</v>
      </c>
      <c r="F60060">
        <v>16.43</v>
      </c>
      <c r="G60060">
        <v>0</v>
      </c>
      <c r="H60060">
        <v>2.63</v>
      </c>
      <c r="I60060">
        <v>0.12</v>
      </c>
      <c r="J60060">
        <v>35.61</v>
      </c>
      <c r="K60060" t="s">
        <v>2930</v>
      </c>
      <c r="L60060" t="s">
        <v>17</v>
      </c>
      <c r="M60060" t="s">
        <v>8680</v>
      </c>
    </row>
    <row r="60061" spans="1:13" x14ac:dyDescent="0.3">
      <c r="A60061" t="s">
        <v>97066</v>
      </c>
      <c r="B60061" s="1">
        <v>45552</v>
      </c>
      <c r="C60061" t="s">
        <v>40227</v>
      </c>
      <c r="D60061" t="s">
        <v>44</v>
      </c>
      <c r="E60061">
        <v>2</v>
      </c>
      <c r="F60061">
        <v>319.69</v>
      </c>
      <c r="G60061">
        <v>0</v>
      </c>
      <c r="H60061">
        <v>31.97</v>
      </c>
      <c r="I60061">
        <v>12.35</v>
      </c>
      <c r="J60061">
        <v>683.7</v>
      </c>
      <c r="K60061" t="s">
        <v>2930</v>
      </c>
      <c r="L60061" t="s">
        <v>17</v>
      </c>
      <c r="M60061" t="s">
        <v>1480</v>
      </c>
    </row>
    <row r="60062" spans="1:13" x14ac:dyDescent="0.3">
      <c r="A60062" t="s">
        <v>97067</v>
      </c>
      <c r="B60062" s="1">
        <v>45543</v>
      </c>
      <c r="C60062" t="s">
        <v>6639</v>
      </c>
      <c r="D60062" t="s">
        <v>151</v>
      </c>
      <c r="E60062">
        <v>2</v>
      </c>
      <c r="F60062">
        <v>534.97</v>
      </c>
      <c r="G60062">
        <v>0</v>
      </c>
      <c r="H60062">
        <v>85.6</v>
      </c>
      <c r="I60062">
        <v>4.82</v>
      </c>
      <c r="J60062">
        <v>1160.3599999999999</v>
      </c>
      <c r="K60062" t="s">
        <v>2930</v>
      </c>
      <c r="L60062" t="s">
        <v>17</v>
      </c>
      <c r="M60062" t="s">
        <v>3599</v>
      </c>
    </row>
    <row r="60063" spans="1:13" x14ac:dyDescent="0.3">
      <c r="A60063" t="s">
        <v>97068</v>
      </c>
      <c r="B60063" s="1">
        <v>44060</v>
      </c>
      <c r="C60063" t="s">
        <v>15770</v>
      </c>
      <c r="D60063" t="s">
        <v>48</v>
      </c>
      <c r="E60063">
        <v>2</v>
      </c>
      <c r="F60063">
        <v>389.77</v>
      </c>
      <c r="G60063">
        <v>0</v>
      </c>
      <c r="H60063">
        <v>38.979999999999997</v>
      </c>
      <c r="I60063">
        <v>11.2</v>
      </c>
      <c r="J60063">
        <v>829.72</v>
      </c>
      <c r="K60063" t="s">
        <v>2930</v>
      </c>
      <c r="L60063" t="s">
        <v>17</v>
      </c>
      <c r="M60063" t="s">
        <v>2332</v>
      </c>
    </row>
    <row r="60064" spans="1:13" x14ac:dyDescent="0.3">
      <c r="A60064" t="s">
        <v>97069</v>
      </c>
      <c r="B60064" s="1">
        <v>43892</v>
      </c>
      <c r="C60064" t="s">
        <v>54109</v>
      </c>
      <c r="D60064" t="s">
        <v>63</v>
      </c>
      <c r="E60064">
        <v>2</v>
      </c>
      <c r="F60064">
        <v>229.33</v>
      </c>
      <c r="G60064">
        <v>0</v>
      </c>
      <c r="H60064">
        <v>82.56</v>
      </c>
      <c r="I60064">
        <v>13.65</v>
      </c>
      <c r="J60064">
        <v>554.87</v>
      </c>
      <c r="K60064" t="s">
        <v>2930</v>
      </c>
      <c r="L60064" t="s">
        <v>17</v>
      </c>
      <c r="M60064" t="s">
        <v>321</v>
      </c>
    </row>
    <row r="60065" spans="1:13" x14ac:dyDescent="0.3">
      <c r="A60065" t="s">
        <v>97070</v>
      </c>
      <c r="B60065" s="1">
        <v>44509</v>
      </c>
      <c r="C60065" t="s">
        <v>57108</v>
      </c>
      <c r="D60065" t="s">
        <v>78</v>
      </c>
      <c r="E60065">
        <v>2</v>
      </c>
      <c r="F60065">
        <v>546.24</v>
      </c>
      <c r="G60065">
        <v>0</v>
      </c>
      <c r="H60065">
        <v>131.1</v>
      </c>
      <c r="I60065">
        <v>11.57</v>
      </c>
      <c r="J60065">
        <v>1235.1500000000001</v>
      </c>
      <c r="K60065" t="s">
        <v>2930</v>
      </c>
      <c r="L60065" t="s">
        <v>17</v>
      </c>
      <c r="M60065" t="s">
        <v>9161</v>
      </c>
    </row>
    <row r="60066" spans="1:13" x14ac:dyDescent="0.3">
      <c r="A60066" t="s">
        <v>97071</v>
      </c>
      <c r="B60066" s="1">
        <v>44875</v>
      </c>
      <c r="C60066" t="s">
        <v>10107</v>
      </c>
      <c r="D60066" t="s">
        <v>371</v>
      </c>
      <c r="E60066">
        <v>2</v>
      </c>
      <c r="F60066">
        <v>8.5</v>
      </c>
      <c r="G60066">
        <v>0</v>
      </c>
      <c r="H60066">
        <v>3.06</v>
      </c>
      <c r="I60066">
        <v>2.5</v>
      </c>
      <c r="J60066">
        <v>22.56</v>
      </c>
      <c r="K60066" t="s">
        <v>2930</v>
      </c>
      <c r="L60066" t="s">
        <v>17</v>
      </c>
      <c r="M60066" t="s">
        <v>10735</v>
      </c>
    </row>
    <row r="60067" spans="1:13" x14ac:dyDescent="0.3">
      <c r="A60067" t="s">
        <v>97072</v>
      </c>
      <c r="B60067" s="1">
        <v>44549</v>
      </c>
      <c r="C60067" t="s">
        <v>5354</v>
      </c>
      <c r="D60067" t="s">
        <v>456</v>
      </c>
      <c r="E60067">
        <v>2</v>
      </c>
      <c r="F60067">
        <v>94.76</v>
      </c>
      <c r="G60067">
        <v>0</v>
      </c>
      <c r="H60067">
        <v>15.16</v>
      </c>
      <c r="I60067">
        <v>8.09</v>
      </c>
      <c r="J60067">
        <v>212.77</v>
      </c>
      <c r="K60067" t="s">
        <v>2930</v>
      </c>
      <c r="L60067" t="s">
        <v>17</v>
      </c>
      <c r="M60067" t="s">
        <v>1623</v>
      </c>
    </row>
    <row r="60068" spans="1:13" x14ac:dyDescent="0.3">
      <c r="A60068" t="s">
        <v>97073</v>
      </c>
      <c r="B60068" s="1">
        <v>44078</v>
      </c>
      <c r="C60068" t="s">
        <v>97074</v>
      </c>
      <c r="D60068" t="s">
        <v>56</v>
      </c>
      <c r="E60068">
        <v>2</v>
      </c>
      <c r="F60068">
        <v>581.16</v>
      </c>
      <c r="G60068">
        <v>0</v>
      </c>
      <c r="H60068">
        <v>139.47999999999999</v>
      </c>
      <c r="I60068">
        <v>13.07</v>
      </c>
      <c r="J60068">
        <v>1314.87</v>
      </c>
      <c r="K60068" t="s">
        <v>2930</v>
      </c>
      <c r="L60068" t="s">
        <v>17</v>
      </c>
      <c r="M60068" t="s">
        <v>4570</v>
      </c>
    </row>
    <row r="60069" spans="1:13" x14ac:dyDescent="0.3">
      <c r="A60069" t="s">
        <v>97075</v>
      </c>
      <c r="B60069" s="1">
        <v>44655</v>
      </c>
      <c r="C60069" t="s">
        <v>97076</v>
      </c>
      <c r="D60069" t="s">
        <v>82</v>
      </c>
      <c r="E60069">
        <v>2</v>
      </c>
      <c r="F60069">
        <v>14.63</v>
      </c>
      <c r="G60069">
        <v>0</v>
      </c>
      <c r="H60069">
        <v>2.34</v>
      </c>
      <c r="I60069">
        <v>6.98</v>
      </c>
      <c r="J60069">
        <v>38.58</v>
      </c>
      <c r="K60069" t="s">
        <v>2930</v>
      </c>
      <c r="L60069" t="s">
        <v>17</v>
      </c>
      <c r="M60069" t="s">
        <v>2723</v>
      </c>
    </row>
    <row r="60070" spans="1:13" x14ac:dyDescent="0.3">
      <c r="A60070" t="s">
        <v>97077</v>
      </c>
      <c r="B60070" s="1">
        <v>45237</v>
      </c>
      <c r="C60070" t="s">
        <v>27289</v>
      </c>
      <c r="D60070" t="s">
        <v>21</v>
      </c>
      <c r="E60070">
        <v>2</v>
      </c>
      <c r="F60070">
        <v>83.65</v>
      </c>
      <c r="G60070">
        <v>0</v>
      </c>
      <c r="H60070">
        <v>20.079999999999998</v>
      </c>
      <c r="I60070">
        <v>13.52</v>
      </c>
      <c r="J60070">
        <v>200.9</v>
      </c>
      <c r="K60070" t="s">
        <v>2930</v>
      </c>
      <c r="L60070" t="s">
        <v>17</v>
      </c>
      <c r="M60070" t="s">
        <v>6228</v>
      </c>
    </row>
    <row r="60071" spans="1:13" x14ac:dyDescent="0.3">
      <c r="A60071" t="s">
        <v>97078</v>
      </c>
      <c r="B60071" s="1">
        <v>44714</v>
      </c>
      <c r="C60071" t="s">
        <v>97079</v>
      </c>
      <c r="D60071" t="s">
        <v>180</v>
      </c>
      <c r="E60071">
        <v>2</v>
      </c>
      <c r="F60071">
        <v>149.94</v>
      </c>
      <c r="G60071">
        <v>0</v>
      </c>
      <c r="H60071">
        <v>35.99</v>
      </c>
      <c r="I60071">
        <v>14.76</v>
      </c>
      <c r="J60071">
        <v>350.63</v>
      </c>
      <c r="K60071" t="s">
        <v>2930</v>
      </c>
      <c r="L60071" t="s">
        <v>17</v>
      </c>
      <c r="M60071" t="s">
        <v>6941</v>
      </c>
    </row>
    <row r="60072" spans="1:13" x14ac:dyDescent="0.3">
      <c r="A60072" t="s">
        <v>97080</v>
      </c>
      <c r="B60072" s="1">
        <v>45429</v>
      </c>
      <c r="C60072" t="s">
        <v>44003</v>
      </c>
      <c r="D60072" t="s">
        <v>247</v>
      </c>
      <c r="E60072">
        <v>2</v>
      </c>
      <c r="F60072">
        <v>569.01</v>
      </c>
      <c r="G60072">
        <v>0</v>
      </c>
      <c r="H60072">
        <v>56.9</v>
      </c>
      <c r="I60072">
        <v>13.66</v>
      </c>
      <c r="J60072">
        <v>1208.58</v>
      </c>
      <c r="K60072" t="s">
        <v>2930</v>
      </c>
      <c r="L60072" t="s">
        <v>17</v>
      </c>
      <c r="M60072" t="s">
        <v>6250</v>
      </c>
    </row>
    <row r="60073" spans="1:13" x14ac:dyDescent="0.3">
      <c r="A60073" t="s">
        <v>97081</v>
      </c>
      <c r="B60073" s="1">
        <v>44533</v>
      </c>
      <c r="C60073" t="s">
        <v>70728</v>
      </c>
      <c r="D60073" t="s">
        <v>410</v>
      </c>
      <c r="E60073">
        <v>2</v>
      </c>
      <c r="F60073">
        <v>197.05</v>
      </c>
      <c r="G60073">
        <v>0</v>
      </c>
      <c r="H60073">
        <v>47.29</v>
      </c>
      <c r="I60073">
        <v>4.72</v>
      </c>
      <c r="J60073">
        <v>446.11</v>
      </c>
      <c r="K60073" t="s">
        <v>2930</v>
      </c>
      <c r="L60073" t="s">
        <v>17</v>
      </c>
      <c r="M60073" t="s">
        <v>13689</v>
      </c>
    </row>
    <row r="60074" spans="1:13" x14ac:dyDescent="0.3">
      <c r="A60074" t="s">
        <v>97082</v>
      </c>
      <c r="B60074" s="1">
        <v>43893</v>
      </c>
      <c r="C60074" t="s">
        <v>13919</v>
      </c>
      <c r="D60074" t="s">
        <v>29</v>
      </c>
      <c r="E60074">
        <v>2</v>
      </c>
      <c r="F60074">
        <v>586.77</v>
      </c>
      <c r="G60074">
        <v>0</v>
      </c>
      <c r="H60074">
        <v>93.88</v>
      </c>
      <c r="I60074">
        <v>14.66</v>
      </c>
      <c r="J60074">
        <v>1282.08</v>
      </c>
      <c r="K60074" t="s">
        <v>2930</v>
      </c>
      <c r="L60074" t="s">
        <v>17</v>
      </c>
      <c r="M60074" t="s">
        <v>2184</v>
      </c>
    </row>
    <row r="60075" spans="1:13" x14ac:dyDescent="0.3">
      <c r="A60075" t="s">
        <v>97083</v>
      </c>
      <c r="B60075" s="1">
        <v>44869</v>
      </c>
      <c r="C60075" t="s">
        <v>15337</v>
      </c>
      <c r="D60075" t="s">
        <v>270</v>
      </c>
      <c r="E60075">
        <v>2</v>
      </c>
      <c r="F60075">
        <v>273.57</v>
      </c>
      <c r="G60075">
        <v>0</v>
      </c>
      <c r="H60075">
        <v>65.66</v>
      </c>
      <c r="I60075">
        <v>4.25</v>
      </c>
      <c r="J60075">
        <v>617.04999999999995</v>
      </c>
      <c r="K60075" t="s">
        <v>2930</v>
      </c>
      <c r="L60075" t="s">
        <v>17</v>
      </c>
      <c r="M60075" t="s">
        <v>6177</v>
      </c>
    </row>
    <row r="60076" spans="1:13" x14ac:dyDescent="0.3">
      <c r="A60076" t="s">
        <v>97084</v>
      </c>
      <c r="B60076" s="1">
        <v>44457</v>
      </c>
      <c r="C60076" t="s">
        <v>46463</v>
      </c>
      <c r="D60076" t="s">
        <v>37</v>
      </c>
      <c r="E60076">
        <v>2</v>
      </c>
      <c r="F60076">
        <v>462.94</v>
      </c>
      <c r="G60076">
        <v>0</v>
      </c>
      <c r="H60076">
        <v>166.66</v>
      </c>
      <c r="I60076">
        <v>10.62</v>
      </c>
      <c r="J60076">
        <v>1103.1600000000001</v>
      </c>
      <c r="K60076" t="s">
        <v>2930</v>
      </c>
      <c r="L60076" t="s">
        <v>17</v>
      </c>
      <c r="M60076" t="s">
        <v>2377</v>
      </c>
    </row>
    <row r="60077" spans="1:13" x14ac:dyDescent="0.3">
      <c r="A60077" t="s">
        <v>97085</v>
      </c>
      <c r="B60077" s="1">
        <v>45381</v>
      </c>
      <c r="C60077" t="s">
        <v>7603</v>
      </c>
      <c r="D60077" t="s">
        <v>414</v>
      </c>
      <c r="E60077">
        <v>2</v>
      </c>
      <c r="F60077">
        <v>63.26</v>
      </c>
      <c r="G60077">
        <v>0</v>
      </c>
      <c r="H60077">
        <v>6.33</v>
      </c>
      <c r="I60077">
        <v>13.14</v>
      </c>
      <c r="J60077">
        <v>145.99</v>
      </c>
      <c r="K60077" t="s">
        <v>2930</v>
      </c>
      <c r="L60077" t="s">
        <v>17</v>
      </c>
      <c r="M60077" t="s">
        <v>2526</v>
      </c>
    </row>
    <row r="60078" spans="1:13" x14ac:dyDescent="0.3">
      <c r="A60078" t="s">
        <v>97086</v>
      </c>
      <c r="B60078" s="1">
        <v>44866</v>
      </c>
      <c r="C60078" t="s">
        <v>45010</v>
      </c>
      <c r="D60078" t="s">
        <v>52</v>
      </c>
      <c r="E60078">
        <v>2</v>
      </c>
      <c r="F60078">
        <v>500.43</v>
      </c>
      <c r="G60078">
        <v>0</v>
      </c>
      <c r="H60078">
        <v>50.04</v>
      </c>
      <c r="I60078">
        <v>12.01</v>
      </c>
      <c r="J60078">
        <v>1062.9100000000001</v>
      </c>
      <c r="K60078" t="s">
        <v>2930</v>
      </c>
      <c r="L60078" t="s">
        <v>17</v>
      </c>
      <c r="M60078" t="s">
        <v>5728</v>
      </c>
    </row>
    <row r="60079" spans="1:13" x14ac:dyDescent="0.3">
      <c r="A60079" t="s">
        <v>97087</v>
      </c>
      <c r="B60079" s="1">
        <v>44516</v>
      </c>
      <c r="C60079" t="s">
        <v>97088</v>
      </c>
      <c r="D60079" t="s">
        <v>78</v>
      </c>
      <c r="E60079">
        <v>2</v>
      </c>
      <c r="F60079">
        <v>448.22</v>
      </c>
      <c r="G60079">
        <v>0</v>
      </c>
      <c r="H60079">
        <v>71.72</v>
      </c>
      <c r="I60079">
        <v>0.41</v>
      </c>
      <c r="J60079">
        <v>968.57</v>
      </c>
      <c r="K60079" t="s">
        <v>2930</v>
      </c>
      <c r="L60079" t="s">
        <v>17</v>
      </c>
      <c r="M60079" t="s">
        <v>3761</v>
      </c>
    </row>
    <row r="60080" spans="1:13" x14ac:dyDescent="0.3">
      <c r="A60080" t="s">
        <v>97089</v>
      </c>
      <c r="B60080" s="1">
        <v>45237</v>
      </c>
      <c r="C60080" t="s">
        <v>73740</v>
      </c>
      <c r="D60080" t="s">
        <v>571</v>
      </c>
      <c r="E60080">
        <v>2</v>
      </c>
      <c r="F60080">
        <v>173.37</v>
      </c>
      <c r="G60080">
        <v>0</v>
      </c>
      <c r="H60080">
        <v>27.74</v>
      </c>
      <c r="I60080">
        <v>11.42</v>
      </c>
      <c r="J60080">
        <v>385.9</v>
      </c>
      <c r="K60080" t="s">
        <v>2930</v>
      </c>
      <c r="L60080" t="s">
        <v>17</v>
      </c>
      <c r="M60080" t="s">
        <v>5192</v>
      </c>
    </row>
    <row r="60081" spans="1:13" x14ac:dyDescent="0.3">
      <c r="A60081" t="s">
        <v>97090</v>
      </c>
      <c r="B60081" s="1">
        <v>45377</v>
      </c>
      <c r="C60081" t="s">
        <v>97091</v>
      </c>
      <c r="D60081" t="s">
        <v>254</v>
      </c>
      <c r="E60081">
        <v>2</v>
      </c>
      <c r="F60081">
        <v>434.85</v>
      </c>
      <c r="G60081">
        <v>0</v>
      </c>
      <c r="H60081">
        <v>43.49</v>
      </c>
      <c r="I60081">
        <v>12.87</v>
      </c>
      <c r="J60081">
        <v>926.06</v>
      </c>
      <c r="K60081" t="s">
        <v>2930</v>
      </c>
      <c r="L60081" t="s">
        <v>17</v>
      </c>
      <c r="M60081" t="s">
        <v>2241</v>
      </c>
    </row>
    <row r="60082" spans="1:13" x14ac:dyDescent="0.3">
      <c r="A60082" t="s">
        <v>97092</v>
      </c>
      <c r="B60082" s="1">
        <v>44692</v>
      </c>
      <c r="C60082" t="s">
        <v>42091</v>
      </c>
      <c r="D60082" t="s">
        <v>25</v>
      </c>
      <c r="E60082">
        <v>2</v>
      </c>
      <c r="F60082">
        <v>364.19</v>
      </c>
      <c r="G60082">
        <v>0</v>
      </c>
      <c r="H60082">
        <v>58.27</v>
      </c>
      <c r="I60082">
        <v>4.59</v>
      </c>
      <c r="J60082">
        <v>791.24</v>
      </c>
      <c r="K60082" t="s">
        <v>2930</v>
      </c>
      <c r="L60082" t="s">
        <v>17</v>
      </c>
      <c r="M60082" t="s">
        <v>5035</v>
      </c>
    </row>
    <row r="60083" spans="1:13" x14ac:dyDescent="0.3">
      <c r="A60083" t="s">
        <v>97093</v>
      </c>
      <c r="B60083" s="1">
        <v>45126</v>
      </c>
      <c r="C60083" t="s">
        <v>97094</v>
      </c>
      <c r="D60083" t="s">
        <v>82</v>
      </c>
      <c r="E60083">
        <v>2</v>
      </c>
      <c r="F60083">
        <v>577.41</v>
      </c>
      <c r="G60083">
        <v>0</v>
      </c>
      <c r="H60083">
        <v>57.74</v>
      </c>
      <c r="I60083">
        <v>1.63</v>
      </c>
      <c r="J60083">
        <v>1214.19</v>
      </c>
      <c r="K60083" t="s">
        <v>2930</v>
      </c>
      <c r="L60083" t="s">
        <v>17</v>
      </c>
      <c r="M60083" t="s">
        <v>584</v>
      </c>
    </row>
    <row r="60084" spans="1:13" x14ac:dyDescent="0.3">
      <c r="A60084" t="s">
        <v>97095</v>
      </c>
      <c r="B60084" s="1">
        <v>44305</v>
      </c>
      <c r="C60084" t="s">
        <v>97096</v>
      </c>
      <c r="D60084" t="s">
        <v>164</v>
      </c>
      <c r="E60084">
        <v>2</v>
      </c>
      <c r="F60084">
        <v>339.44</v>
      </c>
      <c r="G60084">
        <v>0</v>
      </c>
      <c r="H60084">
        <v>54.31</v>
      </c>
      <c r="I60084">
        <v>9.07</v>
      </c>
      <c r="J60084">
        <v>742.26</v>
      </c>
      <c r="K60084" t="s">
        <v>2930</v>
      </c>
      <c r="L60084" t="s">
        <v>17</v>
      </c>
      <c r="M60084" t="s">
        <v>3473</v>
      </c>
    </row>
    <row r="60085" spans="1:13" x14ac:dyDescent="0.3">
      <c r="A60085" t="s">
        <v>97097</v>
      </c>
      <c r="B60085" s="1">
        <v>44555</v>
      </c>
      <c r="C60085" t="s">
        <v>51093</v>
      </c>
      <c r="D60085" t="s">
        <v>101</v>
      </c>
      <c r="E60085">
        <v>2</v>
      </c>
      <c r="F60085">
        <v>109.61</v>
      </c>
      <c r="G60085">
        <v>0</v>
      </c>
      <c r="H60085">
        <v>26.31</v>
      </c>
      <c r="I60085">
        <v>12.22</v>
      </c>
      <c r="J60085">
        <v>257.75</v>
      </c>
      <c r="K60085" t="s">
        <v>2930</v>
      </c>
      <c r="L60085" t="s">
        <v>17</v>
      </c>
      <c r="M60085" t="s">
        <v>10925</v>
      </c>
    </row>
    <row r="60086" spans="1:13" x14ac:dyDescent="0.3">
      <c r="A60086" t="s">
        <v>97098</v>
      </c>
      <c r="B60086" s="1">
        <v>45260</v>
      </c>
      <c r="C60086" t="s">
        <v>77062</v>
      </c>
      <c r="D60086" t="s">
        <v>571</v>
      </c>
      <c r="E60086">
        <v>2</v>
      </c>
      <c r="F60086">
        <v>271.06</v>
      </c>
      <c r="G60086">
        <v>0</v>
      </c>
      <c r="H60086">
        <v>43.37</v>
      </c>
      <c r="I60086">
        <v>12.61</v>
      </c>
      <c r="J60086">
        <v>598.1</v>
      </c>
      <c r="K60086" t="s">
        <v>2930</v>
      </c>
      <c r="L60086" t="s">
        <v>17</v>
      </c>
      <c r="M60086" t="s">
        <v>382</v>
      </c>
    </row>
    <row r="60087" spans="1:13" x14ac:dyDescent="0.3">
      <c r="A60087" t="s">
        <v>97099</v>
      </c>
      <c r="B60087" s="1">
        <v>45215</v>
      </c>
      <c r="C60087" t="s">
        <v>89649</v>
      </c>
      <c r="D60087" t="s">
        <v>56</v>
      </c>
      <c r="E60087">
        <v>2</v>
      </c>
      <c r="F60087">
        <v>520.45000000000005</v>
      </c>
      <c r="G60087">
        <v>0</v>
      </c>
      <c r="H60087">
        <v>187.36</v>
      </c>
      <c r="I60087">
        <v>1.57</v>
      </c>
      <c r="J60087">
        <v>1229.83</v>
      </c>
      <c r="K60087" t="s">
        <v>2930</v>
      </c>
      <c r="L60087" t="s">
        <v>17</v>
      </c>
      <c r="M60087" t="s">
        <v>5830</v>
      </c>
    </row>
    <row r="60088" spans="1:13" x14ac:dyDescent="0.3">
      <c r="A60088" t="s">
        <v>97100</v>
      </c>
      <c r="B60088" s="1">
        <v>45568</v>
      </c>
      <c r="C60088" t="s">
        <v>58892</v>
      </c>
      <c r="D60088" t="s">
        <v>261</v>
      </c>
      <c r="E60088">
        <v>2</v>
      </c>
      <c r="F60088">
        <v>285.85000000000002</v>
      </c>
      <c r="G60088">
        <v>0</v>
      </c>
      <c r="H60088">
        <v>28.59</v>
      </c>
      <c r="I60088">
        <v>11.03</v>
      </c>
      <c r="J60088">
        <v>611.32000000000005</v>
      </c>
      <c r="K60088" t="s">
        <v>2930</v>
      </c>
      <c r="L60088" t="s">
        <v>17</v>
      </c>
      <c r="M60088" t="s">
        <v>5419</v>
      </c>
    </row>
    <row r="60089" spans="1:13" x14ac:dyDescent="0.3">
      <c r="A60089" t="s">
        <v>97101</v>
      </c>
      <c r="B60089" s="1">
        <v>44847</v>
      </c>
      <c r="C60089" t="s">
        <v>12149</v>
      </c>
      <c r="D60089" t="s">
        <v>119</v>
      </c>
      <c r="E60089">
        <v>2</v>
      </c>
      <c r="F60089">
        <v>158.33000000000001</v>
      </c>
      <c r="G60089">
        <v>0</v>
      </c>
      <c r="H60089">
        <v>25.33</v>
      </c>
      <c r="I60089">
        <v>1.79</v>
      </c>
      <c r="J60089">
        <v>343.78</v>
      </c>
      <c r="K60089" t="s">
        <v>2930</v>
      </c>
      <c r="L60089" t="s">
        <v>17</v>
      </c>
      <c r="M60089" t="s">
        <v>10158</v>
      </c>
    </row>
    <row r="60090" spans="1:13" x14ac:dyDescent="0.3">
      <c r="A60090" t="s">
        <v>97102</v>
      </c>
      <c r="B60090" s="1">
        <v>44169</v>
      </c>
      <c r="C60090" t="s">
        <v>58789</v>
      </c>
      <c r="D60090" t="s">
        <v>93</v>
      </c>
      <c r="E60090">
        <v>2</v>
      </c>
      <c r="F60090">
        <v>328.96</v>
      </c>
      <c r="G60090">
        <v>0</v>
      </c>
      <c r="H60090">
        <v>32.9</v>
      </c>
      <c r="I60090">
        <v>6.62</v>
      </c>
      <c r="J60090">
        <v>697.44</v>
      </c>
      <c r="K60090" t="s">
        <v>2930</v>
      </c>
      <c r="L60090" t="s">
        <v>17</v>
      </c>
      <c r="M60090" t="s">
        <v>3738</v>
      </c>
    </row>
    <row r="60091" spans="1:13" x14ac:dyDescent="0.3">
      <c r="A60091" t="s">
        <v>97103</v>
      </c>
      <c r="B60091" s="1">
        <v>44629</v>
      </c>
      <c r="C60091" t="s">
        <v>97104</v>
      </c>
      <c r="D60091" t="s">
        <v>140</v>
      </c>
      <c r="E60091">
        <v>2</v>
      </c>
      <c r="F60091">
        <v>234.84</v>
      </c>
      <c r="G60091">
        <v>0</v>
      </c>
      <c r="H60091">
        <v>84.54</v>
      </c>
      <c r="I60091">
        <v>14.4</v>
      </c>
      <c r="J60091">
        <v>568.62</v>
      </c>
      <c r="K60091" t="s">
        <v>2930</v>
      </c>
      <c r="L60091" t="s">
        <v>17</v>
      </c>
      <c r="M60091" t="s">
        <v>15734</v>
      </c>
    </row>
    <row r="60092" spans="1:13" x14ac:dyDescent="0.3">
      <c r="A60092" t="s">
        <v>97105</v>
      </c>
      <c r="B60092" s="1">
        <v>44951</v>
      </c>
      <c r="C60092" t="s">
        <v>91198</v>
      </c>
      <c r="D60092" t="s">
        <v>93</v>
      </c>
      <c r="E60092">
        <v>2</v>
      </c>
      <c r="F60092">
        <v>451.73</v>
      </c>
      <c r="G60092">
        <v>0</v>
      </c>
      <c r="H60092">
        <v>45.17</v>
      </c>
      <c r="I60092">
        <v>1.58</v>
      </c>
      <c r="J60092">
        <v>950.21</v>
      </c>
      <c r="K60092" t="s">
        <v>2930</v>
      </c>
      <c r="L60092" t="s">
        <v>17</v>
      </c>
      <c r="M60092" t="s">
        <v>3619</v>
      </c>
    </row>
    <row r="60093" spans="1:13" x14ac:dyDescent="0.3">
      <c r="A60093" t="s">
        <v>97106</v>
      </c>
      <c r="B60093" s="1">
        <v>45079</v>
      </c>
      <c r="C60093" t="s">
        <v>76589</v>
      </c>
      <c r="D60093" t="s">
        <v>180</v>
      </c>
      <c r="E60093">
        <v>2</v>
      </c>
      <c r="F60093">
        <v>484.53</v>
      </c>
      <c r="G60093">
        <v>0</v>
      </c>
      <c r="H60093">
        <v>48.45</v>
      </c>
      <c r="I60093">
        <v>5.14</v>
      </c>
      <c r="J60093">
        <v>1022.65</v>
      </c>
      <c r="K60093" t="s">
        <v>2930</v>
      </c>
      <c r="L60093" t="s">
        <v>17</v>
      </c>
      <c r="M60093" t="s">
        <v>508</v>
      </c>
    </row>
    <row r="60094" spans="1:13" x14ac:dyDescent="0.3">
      <c r="A60094" t="s">
        <v>97107</v>
      </c>
      <c r="B60094" s="1">
        <v>45436</v>
      </c>
      <c r="C60094" t="s">
        <v>97108</v>
      </c>
      <c r="D60094" t="s">
        <v>247</v>
      </c>
      <c r="E60094">
        <v>2</v>
      </c>
      <c r="F60094">
        <v>228.76</v>
      </c>
      <c r="G60094">
        <v>0</v>
      </c>
      <c r="H60094">
        <v>22.88</v>
      </c>
      <c r="I60094">
        <v>11.23</v>
      </c>
      <c r="J60094">
        <v>491.63</v>
      </c>
      <c r="K60094" t="s">
        <v>2930</v>
      </c>
      <c r="L60094" t="s">
        <v>17</v>
      </c>
      <c r="M60094" t="s">
        <v>18290</v>
      </c>
    </row>
    <row r="60095" spans="1:13" x14ac:dyDescent="0.3">
      <c r="A60095" t="s">
        <v>97109</v>
      </c>
      <c r="B60095" s="1">
        <v>44067</v>
      </c>
      <c r="C60095" t="s">
        <v>42035</v>
      </c>
      <c r="D60095" t="s">
        <v>52</v>
      </c>
      <c r="E60095">
        <v>2</v>
      </c>
      <c r="F60095">
        <v>5.25</v>
      </c>
      <c r="G60095">
        <v>0</v>
      </c>
      <c r="H60095">
        <v>1.26</v>
      </c>
      <c r="I60095">
        <v>1.1000000000000001</v>
      </c>
      <c r="J60095">
        <v>12.86</v>
      </c>
      <c r="K60095" t="s">
        <v>2930</v>
      </c>
      <c r="L60095" t="s">
        <v>17</v>
      </c>
      <c r="M60095" t="s">
        <v>1521</v>
      </c>
    </row>
    <row r="60096" spans="1:13" x14ac:dyDescent="0.3">
      <c r="A60096" t="s">
        <v>97110</v>
      </c>
      <c r="B60096" s="1">
        <v>45368</v>
      </c>
      <c r="C60096" t="s">
        <v>18846</v>
      </c>
      <c r="D60096" t="s">
        <v>220</v>
      </c>
      <c r="E60096">
        <v>2</v>
      </c>
      <c r="F60096">
        <v>268.18</v>
      </c>
      <c r="G60096">
        <v>0</v>
      </c>
      <c r="H60096">
        <v>26.82</v>
      </c>
      <c r="I60096">
        <v>12.6</v>
      </c>
      <c r="J60096">
        <v>575.78</v>
      </c>
      <c r="K60096" t="s">
        <v>2930</v>
      </c>
      <c r="L60096" t="s">
        <v>17</v>
      </c>
      <c r="M60096" t="s">
        <v>3413</v>
      </c>
    </row>
    <row r="60097" spans="1:13" x14ac:dyDescent="0.3">
      <c r="A60097" t="s">
        <v>97111</v>
      </c>
      <c r="B60097" s="1">
        <v>45037</v>
      </c>
      <c r="C60097" t="s">
        <v>55788</v>
      </c>
      <c r="D60097" t="s">
        <v>44</v>
      </c>
      <c r="E60097">
        <v>2</v>
      </c>
      <c r="F60097">
        <v>425.28</v>
      </c>
      <c r="G60097">
        <v>0</v>
      </c>
      <c r="H60097">
        <v>68.040000000000006</v>
      </c>
      <c r="I60097">
        <v>3.96</v>
      </c>
      <c r="J60097">
        <v>922.56</v>
      </c>
      <c r="K60097" t="s">
        <v>2930</v>
      </c>
      <c r="L60097" t="s">
        <v>17</v>
      </c>
      <c r="M60097" t="s">
        <v>20484</v>
      </c>
    </row>
    <row r="60098" spans="1:13" x14ac:dyDescent="0.3">
      <c r="A60098" t="s">
        <v>97112</v>
      </c>
      <c r="B60098" s="1">
        <v>45254</v>
      </c>
      <c r="C60098" t="s">
        <v>97113</v>
      </c>
      <c r="D60098" t="s">
        <v>25</v>
      </c>
      <c r="E60098">
        <v>2</v>
      </c>
      <c r="F60098">
        <v>232.69</v>
      </c>
      <c r="G60098">
        <v>0</v>
      </c>
      <c r="H60098">
        <v>23.27</v>
      </c>
      <c r="I60098">
        <v>2.42</v>
      </c>
      <c r="J60098">
        <v>491.07</v>
      </c>
      <c r="K60098" t="s">
        <v>2930</v>
      </c>
      <c r="L60098" t="s">
        <v>17</v>
      </c>
      <c r="M60098" t="s">
        <v>1549</v>
      </c>
    </row>
    <row r="60099" spans="1:13" x14ac:dyDescent="0.3">
      <c r="A60099" t="s">
        <v>97114</v>
      </c>
      <c r="B60099" s="1">
        <v>44033</v>
      </c>
      <c r="C60099" t="s">
        <v>49772</v>
      </c>
      <c r="D60099" t="s">
        <v>414</v>
      </c>
      <c r="E60099">
        <v>2</v>
      </c>
      <c r="F60099">
        <v>140.47999999999999</v>
      </c>
      <c r="G60099">
        <v>0</v>
      </c>
      <c r="H60099">
        <v>14.05</v>
      </c>
      <c r="I60099">
        <v>0.15</v>
      </c>
      <c r="J60099">
        <v>295.16000000000003</v>
      </c>
      <c r="K60099" t="s">
        <v>2930</v>
      </c>
      <c r="L60099" t="s">
        <v>17</v>
      </c>
      <c r="M60099" t="s">
        <v>4642</v>
      </c>
    </row>
    <row r="60100" spans="1:13" x14ac:dyDescent="0.3">
      <c r="A60100" t="s">
        <v>97115</v>
      </c>
      <c r="B60100" s="1">
        <v>44913</v>
      </c>
      <c r="C60100" t="s">
        <v>21946</v>
      </c>
      <c r="D60100" t="s">
        <v>571</v>
      </c>
      <c r="E60100">
        <v>2</v>
      </c>
      <c r="F60100">
        <v>565.34</v>
      </c>
      <c r="G60100">
        <v>0</v>
      </c>
      <c r="H60100">
        <v>203.52</v>
      </c>
      <c r="I60100">
        <v>14.83</v>
      </c>
      <c r="J60100">
        <v>1349.03</v>
      </c>
      <c r="K60100" t="s">
        <v>2930</v>
      </c>
      <c r="L60100" t="s">
        <v>17</v>
      </c>
      <c r="M60100" t="s">
        <v>1337</v>
      </c>
    </row>
    <row r="60101" spans="1:13" x14ac:dyDescent="0.3">
      <c r="A60101" t="s">
        <v>97116</v>
      </c>
      <c r="B60101" s="1">
        <v>45342</v>
      </c>
      <c r="C60101" t="s">
        <v>96247</v>
      </c>
      <c r="D60101" t="s">
        <v>25</v>
      </c>
      <c r="E60101">
        <v>2</v>
      </c>
      <c r="F60101">
        <v>353.51</v>
      </c>
      <c r="G60101">
        <v>0</v>
      </c>
      <c r="H60101">
        <v>56.56</v>
      </c>
      <c r="I60101">
        <v>5.99</v>
      </c>
      <c r="J60101">
        <v>769.57</v>
      </c>
      <c r="K60101" t="s">
        <v>2930</v>
      </c>
      <c r="L60101" t="s">
        <v>17</v>
      </c>
      <c r="M60101" t="s">
        <v>797</v>
      </c>
    </row>
    <row r="60102" spans="1:13" x14ac:dyDescent="0.3">
      <c r="A60102" t="s">
        <v>97117</v>
      </c>
      <c r="B60102" s="1">
        <v>44831</v>
      </c>
      <c r="C60102" t="s">
        <v>6465</v>
      </c>
      <c r="D60102" t="s">
        <v>204</v>
      </c>
      <c r="E60102">
        <v>2</v>
      </c>
      <c r="F60102">
        <v>36.64</v>
      </c>
      <c r="G60102">
        <v>0</v>
      </c>
      <c r="H60102">
        <v>8.7899999999999991</v>
      </c>
      <c r="I60102">
        <v>4.01</v>
      </c>
      <c r="J60102">
        <v>86.08</v>
      </c>
      <c r="K60102" t="s">
        <v>2930</v>
      </c>
      <c r="L60102" t="s">
        <v>17</v>
      </c>
      <c r="M60102" t="s">
        <v>4113</v>
      </c>
    </row>
    <row r="60103" spans="1:13" x14ac:dyDescent="0.3">
      <c r="A60103" t="s">
        <v>97118</v>
      </c>
      <c r="B60103" s="1">
        <v>45348</v>
      </c>
      <c r="C60103" t="s">
        <v>97119</v>
      </c>
      <c r="D60103" t="s">
        <v>308</v>
      </c>
      <c r="E60103">
        <v>2</v>
      </c>
      <c r="F60103">
        <v>10.25</v>
      </c>
      <c r="G60103">
        <v>0</v>
      </c>
      <c r="H60103">
        <v>1.03</v>
      </c>
      <c r="I60103">
        <v>7.3</v>
      </c>
      <c r="J60103">
        <v>28.83</v>
      </c>
      <c r="K60103" t="s">
        <v>2930</v>
      </c>
      <c r="L60103" t="s">
        <v>17</v>
      </c>
      <c r="M60103" t="s">
        <v>6541</v>
      </c>
    </row>
    <row r="60104" spans="1:13" x14ac:dyDescent="0.3">
      <c r="A60104" t="s">
        <v>97120</v>
      </c>
      <c r="B60104" s="1">
        <v>45597</v>
      </c>
      <c r="C60104" t="s">
        <v>97121</v>
      </c>
      <c r="D60104" t="s">
        <v>37</v>
      </c>
      <c r="E60104">
        <v>2</v>
      </c>
      <c r="F60104">
        <v>227.91</v>
      </c>
      <c r="G60104">
        <v>0</v>
      </c>
      <c r="H60104">
        <v>82.05</v>
      </c>
      <c r="I60104">
        <v>7.97</v>
      </c>
      <c r="J60104">
        <v>545.84</v>
      </c>
      <c r="K60104" t="s">
        <v>2930</v>
      </c>
      <c r="L60104" t="s">
        <v>17</v>
      </c>
      <c r="M60104" t="s">
        <v>7699</v>
      </c>
    </row>
    <row r="60105" spans="1:13" x14ac:dyDescent="0.3">
      <c r="A60105" t="s">
        <v>97122</v>
      </c>
      <c r="B60105" s="1">
        <v>45247</v>
      </c>
      <c r="C60105" t="s">
        <v>1769</v>
      </c>
      <c r="D60105" t="s">
        <v>93</v>
      </c>
      <c r="E60105">
        <v>2</v>
      </c>
      <c r="F60105">
        <v>364.96</v>
      </c>
      <c r="G60105">
        <v>0</v>
      </c>
      <c r="H60105">
        <v>87.59</v>
      </c>
      <c r="I60105">
        <v>10.07</v>
      </c>
      <c r="J60105">
        <v>827.58</v>
      </c>
      <c r="K60105" t="s">
        <v>2930</v>
      </c>
      <c r="L60105" t="s">
        <v>17</v>
      </c>
      <c r="M60105" t="s">
        <v>1420</v>
      </c>
    </row>
    <row r="60106" spans="1:13" x14ac:dyDescent="0.3">
      <c r="A60106" t="s">
        <v>97123</v>
      </c>
      <c r="B60106" s="1">
        <v>44576</v>
      </c>
      <c r="C60106" t="s">
        <v>90230</v>
      </c>
      <c r="D60106" t="s">
        <v>129</v>
      </c>
      <c r="E60106">
        <v>2</v>
      </c>
      <c r="F60106">
        <v>36.07</v>
      </c>
      <c r="G60106">
        <v>0</v>
      </c>
      <c r="H60106">
        <v>5.77</v>
      </c>
      <c r="I60106">
        <v>9.32</v>
      </c>
      <c r="J60106">
        <v>87.23</v>
      </c>
      <c r="K60106" t="s">
        <v>2930</v>
      </c>
      <c r="L60106" t="s">
        <v>17</v>
      </c>
      <c r="M60106" t="s">
        <v>1469</v>
      </c>
    </row>
    <row r="60107" spans="1:13" x14ac:dyDescent="0.3">
      <c r="A60107" t="s">
        <v>97124</v>
      </c>
      <c r="B60107" s="1">
        <v>44806</v>
      </c>
      <c r="C60107" t="s">
        <v>73236</v>
      </c>
      <c r="D60107" t="s">
        <v>358</v>
      </c>
      <c r="E60107">
        <v>2</v>
      </c>
      <c r="F60107">
        <v>286.51</v>
      </c>
      <c r="G60107">
        <v>0</v>
      </c>
      <c r="H60107">
        <v>28.65</v>
      </c>
      <c r="I60107">
        <v>9.18</v>
      </c>
      <c r="J60107">
        <v>610.85</v>
      </c>
      <c r="K60107" t="s">
        <v>2930</v>
      </c>
      <c r="L60107" t="s">
        <v>17</v>
      </c>
      <c r="M60107" t="s">
        <v>1908</v>
      </c>
    </row>
    <row r="60108" spans="1:13" x14ac:dyDescent="0.3">
      <c r="A60108" t="s">
        <v>97125</v>
      </c>
      <c r="B60108" s="1">
        <v>44525</v>
      </c>
      <c r="C60108" t="s">
        <v>29346</v>
      </c>
      <c r="D60108" t="s">
        <v>101</v>
      </c>
      <c r="E60108">
        <v>2</v>
      </c>
      <c r="F60108">
        <v>247.66</v>
      </c>
      <c r="G60108">
        <v>0</v>
      </c>
      <c r="H60108">
        <v>59.44</v>
      </c>
      <c r="I60108">
        <v>3.14</v>
      </c>
      <c r="J60108">
        <v>557.9</v>
      </c>
      <c r="K60108" t="s">
        <v>2930</v>
      </c>
      <c r="L60108" t="s">
        <v>17</v>
      </c>
      <c r="M60108" t="s">
        <v>5111</v>
      </c>
    </row>
    <row r="60109" spans="1:13" x14ac:dyDescent="0.3">
      <c r="A60109" t="s">
        <v>97126</v>
      </c>
      <c r="B60109" s="1">
        <v>44423</v>
      </c>
      <c r="C60109" t="s">
        <v>32941</v>
      </c>
      <c r="D60109" t="s">
        <v>56</v>
      </c>
      <c r="E60109">
        <v>2</v>
      </c>
      <c r="F60109">
        <v>426.58</v>
      </c>
      <c r="G60109">
        <v>0</v>
      </c>
      <c r="H60109">
        <v>68.25</v>
      </c>
      <c r="I60109">
        <v>12.35</v>
      </c>
      <c r="J60109">
        <v>933.76</v>
      </c>
      <c r="K60109" t="s">
        <v>2930</v>
      </c>
      <c r="L60109" t="s">
        <v>17</v>
      </c>
      <c r="M60109" t="s">
        <v>4589</v>
      </c>
    </row>
    <row r="60110" spans="1:13" x14ac:dyDescent="0.3">
      <c r="A60110" t="s">
        <v>97127</v>
      </c>
      <c r="B60110" s="1">
        <v>45384</v>
      </c>
      <c r="C60110" t="s">
        <v>17971</v>
      </c>
      <c r="D60110" t="s">
        <v>180</v>
      </c>
      <c r="E60110">
        <v>2</v>
      </c>
      <c r="F60110">
        <v>73.790000000000006</v>
      </c>
      <c r="G60110">
        <v>0</v>
      </c>
      <c r="H60110">
        <v>7.38</v>
      </c>
      <c r="I60110">
        <v>10.07</v>
      </c>
      <c r="J60110">
        <v>165.03</v>
      </c>
      <c r="K60110" t="s">
        <v>2930</v>
      </c>
      <c r="L60110" t="s">
        <v>17</v>
      </c>
      <c r="M60110" t="s">
        <v>2062</v>
      </c>
    </row>
    <row r="60111" spans="1:13" x14ac:dyDescent="0.3">
      <c r="A60111" t="s">
        <v>97128</v>
      </c>
      <c r="B60111" s="1">
        <v>44394</v>
      </c>
      <c r="C60111" t="s">
        <v>97033</v>
      </c>
      <c r="D60111" t="s">
        <v>200</v>
      </c>
      <c r="E60111">
        <v>2</v>
      </c>
      <c r="F60111">
        <v>181.8</v>
      </c>
      <c r="G60111">
        <v>0</v>
      </c>
      <c r="H60111">
        <v>29.09</v>
      </c>
      <c r="I60111">
        <v>2.41</v>
      </c>
      <c r="J60111">
        <v>395.1</v>
      </c>
      <c r="K60111" t="s">
        <v>2930</v>
      </c>
      <c r="L60111" t="s">
        <v>17</v>
      </c>
      <c r="M60111" t="s">
        <v>2617</v>
      </c>
    </row>
    <row r="60112" spans="1:13" x14ac:dyDescent="0.3">
      <c r="A60112" t="s">
        <v>97129</v>
      </c>
      <c r="B60112" s="1">
        <v>45497</v>
      </c>
      <c r="C60112" t="s">
        <v>46177</v>
      </c>
      <c r="D60112" t="s">
        <v>97</v>
      </c>
      <c r="E60112">
        <v>2</v>
      </c>
      <c r="F60112">
        <v>390.27</v>
      </c>
      <c r="G60112">
        <v>0</v>
      </c>
      <c r="H60112">
        <v>93.66</v>
      </c>
      <c r="I60112">
        <v>1.92</v>
      </c>
      <c r="J60112">
        <v>876.12</v>
      </c>
      <c r="K60112" t="s">
        <v>2930</v>
      </c>
      <c r="L60112" t="s">
        <v>17</v>
      </c>
      <c r="M60112" t="s">
        <v>9076</v>
      </c>
    </row>
    <row r="60113" spans="1:13" x14ac:dyDescent="0.3">
      <c r="A60113" t="s">
        <v>97130</v>
      </c>
      <c r="B60113" s="1">
        <v>44895</v>
      </c>
      <c r="C60113" t="s">
        <v>34077</v>
      </c>
      <c r="D60113" t="s">
        <v>180</v>
      </c>
      <c r="E60113">
        <v>2</v>
      </c>
      <c r="F60113">
        <v>575.94000000000005</v>
      </c>
      <c r="G60113">
        <v>0</v>
      </c>
      <c r="H60113">
        <v>207.34</v>
      </c>
      <c r="I60113">
        <v>13.59</v>
      </c>
      <c r="J60113">
        <v>1372.81</v>
      </c>
      <c r="K60113" t="s">
        <v>2930</v>
      </c>
      <c r="L60113" t="s">
        <v>17</v>
      </c>
      <c r="M60113" t="s">
        <v>12079</v>
      </c>
    </row>
    <row r="60114" spans="1:13" x14ac:dyDescent="0.3">
      <c r="A60114" t="s">
        <v>97131</v>
      </c>
      <c r="B60114" s="1">
        <v>45326</v>
      </c>
      <c r="C60114" t="s">
        <v>4189</v>
      </c>
      <c r="D60114" t="s">
        <v>71</v>
      </c>
      <c r="E60114">
        <v>2</v>
      </c>
      <c r="F60114">
        <v>563.02</v>
      </c>
      <c r="G60114">
        <v>0</v>
      </c>
      <c r="H60114">
        <v>56.3</v>
      </c>
      <c r="I60114">
        <v>12.21</v>
      </c>
      <c r="J60114">
        <v>1194.55</v>
      </c>
      <c r="K60114" t="s">
        <v>2930</v>
      </c>
      <c r="L60114" t="s">
        <v>17</v>
      </c>
      <c r="M60114" t="s">
        <v>315</v>
      </c>
    </row>
    <row r="60115" spans="1:13" x14ac:dyDescent="0.3">
      <c r="A60115" t="s">
        <v>97132</v>
      </c>
      <c r="B60115" s="1">
        <v>44369</v>
      </c>
      <c r="C60115" t="s">
        <v>48384</v>
      </c>
      <c r="D60115" t="s">
        <v>71</v>
      </c>
      <c r="E60115">
        <v>2</v>
      </c>
      <c r="F60115">
        <v>562.70000000000005</v>
      </c>
      <c r="G60115">
        <v>0</v>
      </c>
      <c r="H60115">
        <v>90.03</v>
      </c>
      <c r="I60115">
        <v>6.76</v>
      </c>
      <c r="J60115">
        <v>1222.19</v>
      </c>
      <c r="K60115" t="s">
        <v>2930</v>
      </c>
      <c r="L60115" t="s">
        <v>17</v>
      </c>
      <c r="M60115" t="s">
        <v>6101</v>
      </c>
    </row>
    <row r="60116" spans="1:13" x14ac:dyDescent="0.3">
      <c r="A60116" t="s">
        <v>97133</v>
      </c>
      <c r="B60116" s="1">
        <v>45101</v>
      </c>
      <c r="C60116" t="s">
        <v>97134</v>
      </c>
      <c r="D60116" t="s">
        <v>210</v>
      </c>
      <c r="E60116">
        <v>2</v>
      </c>
      <c r="F60116">
        <v>425.15</v>
      </c>
      <c r="G60116">
        <v>0</v>
      </c>
      <c r="H60116">
        <v>42.52</v>
      </c>
      <c r="I60116">
        <v>0.56000000000000005</v>
      </c>
      <c r="J60116">
        <v>893.38</v>
      </c>
      <c r="K60116" t="s">
        <v>2930</v>
      </c>
      <c r="L60116" t="s">
        <v>17</v>
      </c>
      <c r="M60116" t="s">
        <v>19984</v>
      </c>
    </row>
    <row r="60117" spans="1:13" x14ac:dyDescent="0.3">
      <c r="A60117" t="s">
        <v>97135</v>
      </c>
      <c r="B60117" s="1">
        <v>44568</v>
      </c>
      <c r="C60117" t="s">
        <v>76101</v>
      </c>
      <c r="D60117" t="s">
        <v>21</v>
      </c>
      <c r="E60117">
        <v>2</v>
      </c>
      <c r="F60117">
        <v>361.43</v>
      </c>
      <c r="G60117">
        <v>0</v>
      </c>
      <c r="H60117">
        <v>86.74</v>
      </c>
      <c r="I60117">
        <v>11.27</v>
      </c>
      <c r="J60117">
        <v>820.87</v>
      </c>
      <c r="K60117" t="s">
        <v>2930</v>
      </c>
      <c r="L60117" t="s">
        <v>17</v>
      </c>
      <c r="M60117" t="s">
        <v>6598</v>
      </c>
    </row>
    <row r="60118" spans="1:13" x14ac:dyDescent="0.3">
      <c r="A60118" t="s">
        <v>97136</v>
      </c>
      <c r="B60118" s="1">
        <v>45642</v>
      </c>
      <c r="C60118" t="s">
        <v>86277</v>
      </c>
      <c r="D60118" t="s">
        <v>308</v>
      </c>
      <c r="E60118">
        <v>2</v>
      </c>
      <c r="F60118">
        <v>109.67</v>
      </c>
      <c r="G60118">
        <v>0</v>
      </c>
      <c r="H60118">
        <v>10.97</v>
      </c>
      <c r="I60118">
        <v>9.59</v>
      </c>
      <c r="J60118">
        <v>239.9</v>
      </c>
      <c r="K60118" t="s">
        <v>2930</v>
      </c>
      <c r="L60118" t="s">
        <v>17</v>
      </c>
      <c r="M60118" t="s">
        <v>9371</v>
      </c>
    </row>
    <row r="60119" spans="1:13" x14ac:dyDescent="0.3">
      <c r="A60119" t="s">
        <v>97137</v>
      </c>
      <c r="B60119" s="1">
        <v>45399</v>
      </c>
      <c r="C60119" t="s">
        <v>97138</v>
      </c>
      <c r="D60119" t="s">
        <v>37</v>
      </c>
      <c r="E60119">
        <v>2</v>
      </c>
      <c r="F60119">
        <v>131.96</v>
      </c>
      <c r="G60119">
        <v>0</v>
      </c>
      <c r="H60119">
        <v>13.2</v>
      </c>
      <c r="I60119">
        <v>10.47</v>
      </c>
      <c r="J60119">
        <v>287.58999999999997</v>
      </c>
      <c r="K60119" t="s">
        <v>2930</v>
      </c>
      <c r="L60119" t="s">
        <v>17</v>
      </c>
      <c r="M60119" t="s">
        <v>9567</v>
      </c>
    </row>
    <row r="60120" spans="1:13" x14ac:dyDescent="0.3">
      <c r="A60120" t="s">
        <v>97139</v>
      </c>
      <c r="B60120" s="1">
        <v>44900</v>
      </c>
      <c r="C60120" t="s">
        <v>47339</v>
      </c>
      <c r="D60120" t="s">
        <v>136</v>
      </c>
      <c r="E60120">
        <v>2</v>
      </c>
      <c r="F60120">
        <v>76.849999999999994</v>
      </c>
      <c r="G60120">
        <v>0</v>
      </c>
      <c r="H60120">
        <v>27.67</v>
      </c>
      <c r="I60120">
        <v>5.82</v>
      </c>
      <c r="J60120">
        <v>187.19</v>
      </c>
      <c r="K60120" t="s">
        <v>2930</v>
      </c>
      <c r="L60120" t="s">
        <v>17</v>
      </c>
      <c r="M60120" t="s">
        <v>4610</v>
      </c>
    </row>
    <row r="60121" spans="1:13" x14ac:dyDescent="0.3">
      <c r="A60121" t="s">
        <v>97140</v>
      </c>
      <c r="B60121" s="1">
        <v>43913</v>
      </c>
      <c r="C60121" t="s">
        <v>21283</v>
      </c>
      <c r="D60121" t="s">
        <v>93</v>
      </c>
      <c r="E60121">
        <v>2</v>
      </c>
      <c r="F60121">
        <v>350.41</v>
      </c>
      <c r="G60121">
        <v>0</v>
      </c>
      <c r="H60121">
        <v>126.15</v>
      </c>
      <c r="I60121">
        <v>3.8</v>
      </c>
      <c r="J60121">
        <v>830.77</v>
      </c>
      <c r="K60121" t="s">
        <v>2930</v>
      </c>
      <c r="L60121" t="s">
        <v>17</v>
      </c>
      <c r="M60121" t="s">
        <v>9701</v>
      </c>
    </row>
    <row r="60122" spans="1:13" x14ac:dyDescent="0.3">
      <c r="A60122" t="s">
        <v>97141</v>
      </c>
      <c r="B60122" s="1">
        <v>43974</v>
      </c>
      <c r="C60122" t="s">
        <v>24135</v>
      </c>
      <c r="D60122" t="s">
        <v>33</v>
      </c>
      <c r="E60122">
        <v>2</v>
      </c>
      <c r="F60122">
        <v>177.73</v>
      </c>
      <c r="G60122">
        <v>0</v>
      </c>
      <c r="H60122">
        <v>42.66</v>
      </c>
      <c r="I60122">
        <v>8.19</v>
      </c>
      <c r="J60122">
        <v>406.31</v>
      </c>
      <c r="K60122" t="s">
        <v>2930</v>
      </c>
      <c r="L60122" t="s">
        <v>17</v>
      </c>
      <c r="M60122" t="s">
        <v>6433</v>
      </c>
    </row>
    <row r="60123" spans="1:13" x14ac:dyDescent="0.3">
      <c r="A60123" t="s">
        <v>97142</v>
      </c>
      <c r="B60123" s="1">
        <v>43947</v>
      </c>
      <c r="C60123" t="s">
        <v>39190</v>
      </c>
      <c r="D60123" t="s">
        <v>115</v>
      </c>
      <c r="E60123">
        <v>2</v>
      </c>
      <c r="F60123">
        <v>109.56</v>
      </c>
      <c r="G60123">
        <v>0</v>
      </c>
      <c r="H60123">
        <v>10.96</v>
      </c>
      <c r="I60123">
        <v>2.37</v>
      </c>
      <c r="J60123">
        <v>232.45</v>
      </c>
      <c r="K60123" t="s">
        <v>2930</v>
      </c>
      <c r="L60123" t="s">
        <v>17</v>
      </c>
      <c r="M60123" t="s">
        <v>4761</v>
      </c>
    </row>
    <row r="60124" spans="1:13" x14ac:dyDescent="0.3">
      <c r="A60124" t="s">
        <v>97143</v>
      </c>
      <c r="B60124" s="1">
        <v>44904</v>
      </c>
      <c r="C60124" t="s">
        <v>92029</v>
      </c>
      <c r="D60124" t="s">
        <v>247</v>
      </c>
      <c r="E60124">
        <v>2</v>
      </c>
      <c r="F60124">
        <v>153.19</v>
      </c>
      <c r="G60124">
        <v>0</v>
      </c>
      <c r="H60124">
        <v>15.32</v>
      </c>
      <c r="I60124">
        <v>13.16</v>
      </c>
      <c r="J60124">
        <v>334.86</v>
      </c>
      <c r="K60124" t="s">
        <v>2930</v>
      </c>
      <c r="L60124" t="s">
        <v>17</v>
      </c>
      <c r="M60124" t="s">
        <v>1340</v>
      </c>
    </row>
    <row r="60125" spans="1:13" x14ac:dyDescent="0.3">
      <c r="A60125" t="s">
        <v>97144</v>
      </c>
      <c r="B60125" s="1">
        <v>43900</v>
      </c>
      <c r="C60125" t="s">
        <v>97145</v>
      </c>
      <c r="D60125" t="s">
        <v>247</v>
      </c>
      <c r="E60125">
        <v>2</v>
      </c>
      <c r="F60125">
        <v>215.47</v>
      </c>
      <c r="G60125">
        <v>0</v>
      </c>
      <c r="H60125">
        <v>21.55</v>
      </c>
      <c r="I60125">
        <v>5.56</v>
      </c>
      <c r="J60125">
        <v>458.05</v>
      </c>
      <c r="K60125" t="s">
        <v>2930</v>
      </c>
      <c r="L60125" t="s">
        <v>17</v>
      </c>
      <c r="M60125" t="s">
        <v>6285</v>
      </c>
    </row>
    <row r="60126" spans="1:13" x14ac:dyDescent="0.3">
      <c r="A60126" t="s">
        <v>97146</v>
      </c>
      <c r="B60126" s="1">
        <v>44933</v>
      </c>
      <c r="C60126" t="s">
        <v>69046</v>
      </c>
      <c r="D60126" t="s">
        <v>97</v>
      </c>
      <c r="E60126">
        <v>2</v>
      </c>
      <c r="F60126">
        <v>595.77</v>
      </c>
      <c r="G60126">
        <v>0</v>
      </c>
      <c r="H60126">
        <v>95.32</v>
      </c>
      <c r="I60126">
        <v>1.24</v>
      </c>
      <c r="J60126">
        <v>1288.0999999999999</v>
      </c>
      <c r="K60126" t="s">
        <v>2930</v>
      </c>
      <c r="L60126" t="s">
        <v>17</v>
      </c>
      <c r="M60126" t="s">
        <v>1608</v>
      </c>
    </row>
    <row r="60127" spans="1:13" x14ac:dyDescent="0.3">
      <c r="A60127" t="s">
        <v>97147</v>
      </c>
      <c r="B60127" s="1">
        <v>45026</v>
      </c>
      <c r="C60127" t="s">
        <v>81563</v>
      </c>
      <c r="D60127" t="s">
        <v>97</v>
      </c>
      <c r="E60127">
        <v>2</v>
      </c>
      <c r="F60127">
        <v>168.39</v>
      </c>
      <c r="G60127">
        <v>0</v>
      </c>
      <c r="H60127">
        <v>16.84</v>
      </c>
      <c r="I60127">
        <v>7.12</v>
      </c>
      <c r="J60127">
        <v>360.74</v>
      </c>
      <c r="K60127" t="s">
        <v>2930</v>
      </c>
      <c r="L60127" t="s">
        <v>17</v>
      </c>
      <c r="M60127" t="s">
        <v>13689</v>
      </c>
    </row>
    <row r="60128" spans="1:13" x14ac:dyDescent="0.3">
      <c r="A60128" t="s">
        <v>97148</v>
      </c>
      <c r="B60128" s="1">
        <v>43942</v>
      </c>
      <c r="C60128" t="s">
        <v>97149</v>
      </c>
      <c r="D60128" t="s">
        <v>358</v>
      </c>
      <c r="E60128">
        <v>2</v>
      </c>
      <c r="F60128">
        <v>553.17999999999995</v>
      </c>
      <c r="G60128">
        <v>0</v>
      </c>
      <c r="H60128">
        <v>55.32</v>
      </c>
      <c r="I60128">
        <v>0.15</v>
      </c>
      <c r="J60128">
        <v>1161.83</v>
      </c>
      <c r="K60128" t="s">
        <v>2930</v>
      </c>
      <c r="L60128" t="s">
        <v>17</v>
      </c>
      <c r="M60128" t="s">
        <v>8633</v>
      </c>
    </row>
    <row r="60129" spans="1:13" x14ac:dyDescent="0.3">
      <c r="A60129" t="s">
        <v>97150</v>
      </c>
      <c r="B60129" s="1">
        <v>45487</v>
      </c>
      <c r="C60129" t="s">
        <v>25813</v>
      </c>
      <c r="D60129" t="s">
        <v>136</v>
      </c>
      <c r="E60129">
        <v>2</v>
      </c>
      <c r="F60129">
        <v>41.14</v>
      </c>
      <c r="G60129">
        <v>0</v>
      </c>
      <c r="H60129">
        <v>4.1100000000000003</v>
      </c>
      <c r="I60129">
        <v>5.51</v>
      </c>
      <c r="J60129">
        <v>91.9</v>
      </c>
      <c r="K60129" t="s">
        <v>2930</v>
      </c>
      <c r="L60129" t="s">
        <v>17</v>
      </c>
      <c r="M60129" t="s">
        <v>15177</v>
      </c>
    </row>
    <row r="60130" spans="1:13" x14ac:dyDescent="0.3">
      <c r="A60130" t="s">
        <v>97151</v>
      </c>
      <c r="B60130" s="1">
        <v>44617</v>
      </c>
      <c r="C60130" t="s">
        <v>97152</v>
      </c>
      <c r="D60130" t="s">
        <v>97</v>
      </c>
      <c r="E60130">
        <v>2</v>
      </c>
      <c r="F60130">
        <v>64.13</v>
      </c>
      <c r="G60130">
        <v>0</v>
      </c>
      <c r="H60130">
        <v>6.41</v>
      </c>
      <c r="I60130">
        <v>0.14000000000000001</v>
      </c>
      <c r="J60130">
        <v>134.81</v>
      </c>
      <c r="K60130" t="s">
        <v>2930</v>
      </c>
      <c r="L60130" t="s">
        <v>17</v>
      </c>
      <c r="M60130" t="s">
        <v>7656</v>
      </c>
    </row>
    <row r="60131" spans="1:13" x14ac:dyDescent="0.3">
      <c r="A60131" t="s">
        <v>97153</v>
      </c>
      <c r="B60131" s="1">
        <v>44767</v>
      </c>
      <c r="C60131" t="s">
        <v>36130</v>
      </c>
      <c r="D60131" t="s">
        <v>231</v>
      </c>
      <c r="E60131">
        <v>2</v>
      </c>
      <c r="F60131">
        <v>249.38</v>
      </c>
      <c r="G60131">
        <v>0</v>
      </c>
      <c r="H60131">
        <v>39.9</v>
      </c>
      <c r="I60131">
        <v>10.11</v>
      </c>
      <c r="J60131">
        <v>548.77</v>
      </c>
      <c r="K60131" t="s">
        <v>2930</v>
      </c>
      <c r="L60131" t="s">
        <v>17</v>
      </c>
      <c r="M60131" t="s">
        <v>3054</v>
      </c>
    </row>
    <row r="60132" spans="1:13" x14ac:dyDescent="0.3">
      <c r="A60132" t="s">
        <v>97154</v>
      </c>
      <c r="B60132" s="1">
        <v>45246</v>
      </c>
      <c r="C60132" t="s">
        <v>34753</v>
      </c>
      <c r="D60132" t="s">
        <v>86</v>
      </c>
      <c r="E60132">
        <v>2</v>
      </c>
      <c r="F60132">
        <v>246.45</v>
      </c>
      <c r="G60132">
        <v>0</v>
      </c>
      <c r="H60132">
        <v>88.72</v>
      </c>
      <c r="I60132">
        <v>5.39</v>
      </c>
      <c r="J60132">
        <v>587.01</v>
      </c>
      <c r="K60132" t="s">
        <v>2930</v>
      </c>
      <c r="L60132" t="s">
        <v>17</v>
      </c>
      <c r="M60132" t="s">
        <v>951</v>
      </c>
    </row>
    <row r="60133" spans="1:13" x14ac:dyDescent="0.3">
      <c r="A60133" t="s">
        <v>97155</v>
      </c>
      <c r="B60133" s="1">
        <v>44347</v>
      </c>
      <c r="C60133" t="s">
        <v>97156</v>
      </c>
      <c r="D60133" t="s">
        <v>119</v>
      </c>
      <c r="E60133">
        <v>2</v>
      </c>
      <c r="F60133">
        <v>106.6</v>
      </c>
      <c r="G60133">
        <v>0</v>
      </c>
      <c r="H60133">
        <v>10.66</v>
      </c>
      <c r="I60133">
        <v>12.63</v>
      </c>
      <c r="J60133">
        <v>236.49</v>
      </c>
      <c r="K60133" t="s">
        <v>2930</v>
      </c>
      <c r="L60133" t="s">
        <v>17</v>
      </c>
      <c r="M60133" t="s">
        <v>1486</v>
      </c>
    </row>
    <row r="60134" spans="1:13" x14ac:dyDescent="0.3">
      <c r="A60134" t="s">
        <v>97157</v>
      </c>
      <c r="B60134" s="1">
        <v>45541</v>
      </c>
      <c r="C60134" t="s">
        <v>97158</v>
      </c>
      <c r="D60134" t="s">
        <v>25</v>
      </c>
      <c r="E60134">
        <v>2</v>
      </c>
      <c r="F60134">
        <v>127.53</v>
      </c>
      <c r="G60134">
        <v>0</v>
      </c>
      <c r="H60134">
        <v>20.399999999999999</v>
      </c>
      <c r="I60134">
        <v>7.01</v>
      </c>
      <c r="J60134">
        <v>282.47000000000003</v>
      </c>
      <c r="K60134" t="s">
        <v>2930</v>
      </c>
      <c r="L60134" t="s">
        <v>17</v>
      </c>
      <c r="M60134" t="s">
        <v>3309</v>
      </c>
    </row>
    <row r="60135" spans="1:13" x14ac:dyDescent="0.3">
      <c r="A60135" t="s">
        <v>97159</v>
      </c>
      <c r="B60135" s="1">
        <v>44234</v>
      </c>
      <c r="C60135" t="s">
        <v>71649</v>
      </c>
      <c r="D60135" t="s">
        <v>29</v>
      </c>
      <c r="E60135">
        <v>2</v>
      </c>
      <c r="F60135">
        <v>422.89</v>
      </c>
      <c r="G60135">
        <v>0</v>
      </c>
      <c r="H60135">
        <v>152.24</v>
      </c>
      <c r="I60135">
        <v>4.04</v>
      </c>
      <c r="J60135">
        <v>1002.06</v>
      </c>
      <c r="K60135" t="s">
        <v>2930</v>
      </c>
      <c r="L60135" t="s">
        <v>17</v>
      </c>
      <c r="M60135" t="s">
        <v>7251</v>
      </c>
    </row>
    <row r="60136" spans="1:13" x14ac:dyDescent="0.3">
      <c r="A60136" t="s">
        <v>97160</v>
      </c>
      <c r="B60136" s="1">
        <v>44162</v>
      </c>
      <c r="C60136" t="s">
        <v>18040</v>
      </c>
      <c r="D60136" t="s">
        <v>21</v>
      </c>
      <c r="E60136">
        <v>2</v>
      </c>
      <c r="F60136">
        <v>182.37</v>
      </c>
      <c r="G60136">
        <v>0</v>
      </c>
      <c r="H60136">
        <v>43.77</v>
      </c>
      <c r="I60136">
        <v>3.93</v>
      </c>
      <c r="J60136">
        <v>412.44</v>
      </c>
      <c r="K60136" t="s">
        <v>2930</v>
      </c>
      <c r="L60136" t="s">
        <v>17</v>
      </c>
      <c r="M60136" t="s">
        <v>4451</v>
      </c>
    </row>
    <row r="60137" spans="1:13" x14ac:dyDescent="0.3">
      <c r="A60137" t="s">
        <v>97161</v>
      </c>
      <c r="B60137" s="1">
        <v>44811</v>
      </c>
      <c r="C60137" t="s">
        <v>26706</v>
      </c>
      <c r="D60137" t="s">
        <v>210</v>
      </c>
      <c r="E60137">
        <v>2</v>
      </c>
      <c r="F60137">
        <v>331.4</v>
      </c>
      <c r="G60137">
        <v>0</v>
      </c>
      <c r="H60137">
        <v>33.14</v>
      </c>
      <c r="I60137">
        <v>5.87</v>
      </c>
      <c r="J60137">
        <v>701.81</v>
      </c>
      <c r="K60137" t="s">
        <v>2930</v>
      </c>
      <c r="L60137" t="s">
        <v>17</v>
      </c>
      <c r="M60137" t="s">
        <v>3131</v>
      </c>
    </row>
    <row r="60138" spans="1:13" x14ac:dyDescent="0.3">
      <c r="A60138" t="s">
        <v>97162</v>
      </c>
      <c r="B60138" s="1">
        <v>45017</v>
      </c>
      <c r="C60138" t="s">
        <v>13986</v>
      </c>
      <c r="D60138" t="s">
        <v>63</v>
      </c>
      <c r="E60138">
        <v>2</v>
      </c>
      <c r="F60138">
        <v>182.56</v>
      </c>
      <c r="G60138">
        <v>0</v>
      </c>
      <c r="H60138">
        <v>18.260000000000002</v>
      </c>
      <c r="I60138">
        <v>12.82</v>
      </c>
      <c r="J60138">
        <v>396.2</v>
      </c>
      <c r="K60138" t="s">
        <v>2930</v>
      </c>
      <c r="L60138" t="s">
        <v>17</v>
      </c>
      <c r="M60138" t="s">
        <v>2583</v>
      </c>
    </row>
    <row r="60139" spans="1:13" x14ac:dyDescent="0.3">
      <c r="A60139" t="s">
        <v>97163</v>
      </c>
      <c r="B60139" s="1">
        <v>44541</v>
      </c>
      <c r="C60139" t="s">
        <v>97164</v>
      </c>
      <c r="D60139" t="s">
        <v>140</v>
      </c>
      <c r="E60139">
        <v>2</v>
      </c>
      <c r="F60139">
        <v>312.08</v>
      </c>
      <c r="G60139">
        <v>0</v>
      </c>
      <c r="H60139">
        <v>112.35</v>
      </c>
      <c r="I60139">
        <v>12.01</v>
      </c>
      <c r="J60139">
        <v>748.52</v>
      </c>
      <c r="K60139" t="s">
        <v>2930</v>
      </c>
      <c r="L60139" t="s">
        <v>17</v>
      </c>
      <c r="M60139" t="s">
        <v>1668</v>
      </c>
    </row>
    <row r="60140" spans="1:13" x14ac:dyDescent="0.3">
      <c r="A60140" t="s">
        <v>97165</v>
      </c>
      <c r="B60140" s="1">
        <v>44497</v>
      </c>
      <c r="C60140" t="s">
        <v>97166</v>
      </c>
      <c r="D60140" t="s">
        <v>97</v>
      </c>
      <c r="E60140">
        <v>2</v>
      </c>
      <c r="F60140">
        <v>494.85</v>
      </c>
      <c r="G60140">
        <v>0</v>
      </c>
      <c r="H60140">
        <v>178.15</v>
      </c>
      <c r="I60140">
        <v>13.37</v>
      </c>
      <c r="J60140">
        <v>1181.22</v>
      </c>
      <c r="K60140" t="s">
        <v>2930</v>
      </c>
      <c r="L60140" t="s">
        <v>17</v>
      </c>
      <c r="M60140" t="s">
        <v>2002</v>
      </c>
    </row>
    <row r="60141" spans="1:13" x14ac:dyDescent="0.3">
      <c r="A60141" t="s">
        <v>97167</v>
      </c>
      <c r="B60141" s="1">
        <v>44412</v>
      </c>
      <c r="C60141" t="s">
        <v>64476</v>
      </c>
      <c r="D60141" t="s">
        <v>21</v>
      </c>
      <c r="E60141">
        <v>2</v>
      </c>
      <c r="F60141">
        <v>69.040000000000006</v>
      </c>
      <c r="G60141">
        <v>0</v>
      </c>
      <c r="H60141">
        <v>11.05</v>
      </c>
      <c r="I60141">
        <v>2.63</v>
      </c>
      <c r="J60141">
        <v>151.76</v>
      </c>
      <c r="K60141" t="s">
        <v>2930</v>
      </c>
      <c r="L60141" t="s">
        <v>17</v>
      </c>
      <c r="M60141" t="s">
        <v>18290</v>
      </c>
    </row>
    <row r="60142" spans="1:13" x14ac:dyDescent="0.3">
      <c r="A60142" t="s">
        <v>97168</v>
      </c>
      <c r="B60142" s="1">
        <v>45147</v>
      </c>
      <c r="C60142" t="s">
        <v>63812</v>
      </c>
      <c r="D60142" t="s">
        <v>21</v>
      </c>
      <c r="E60142">
        <v>2</v>
      </c>
      <c r="F60142">
        <v>265.69</v>
      </c>
      <c r="G60142">
        <v>0</v>
      </c>
      <c r="H60142">
        <v>42.51</v>
      </c>
      <c r="I60142">
        <v>12.54</v>
      </c>
      <c r="J60142">
        <v>586.42999999999995</v>
      </c>
      <c r="K60142" t="s">
        <v>2930</v>
      </c>
      <c r="L60142" t="s">
        <v>17</v>
      </c>
      <c r="M60142" t="s">
        <v>2230</v>
      </c>
    </row>
    <row r="60143" spans="1:13" x14ac:dyDescent="0.3">
      <c r="A60143" t="s">
        <v>97169</v>
      </c>
      <c r="B60143" s="1">
        <v>44834</v>
      </c>
      <c r="C60143" t="s">
        <v>7116</v>
      </c>
      <c r="D60143" t="s">
        <v>101</v>
      </c>
      <c r="E60143">
        <v>2</v>
      </c>
      <c r="F60143">
        <v>260.08</v>
      </c>
      <c r="G60143">
        <v>0</v>
      </c>
      <c r="H60143">
        <v>41.61</v>
      </c>
      <c r="I60143">
        <v>10.63</v>
      </c>
      <c r="J60143">
        <v>572.4</v>
      </c>
      <c r="K60143" t="s">
        <v>2930</v>
      </c>
      <c r="L60143" t="s">
        <v>17</v>
      </c>
      <c r="M60143" t="s">
        <v>17418</v>
      </c>
    </row>
    <row r="60144" spans="1:13" x14ac:dyDescent="0.3">
      <c r="A60144" t="s">
        <v>97170</v>
      </c>
      <c r="B60144" s="1">
        <v>44391</v>
      </c>
      <c r="C60144" t="s">
        <v>97171</v>
      </c>
      <c r="D60144" t="s">
        <v>129</v>
      </c>
      <c r="E60144">
        <v>2</v>
      </c>
      <c r="F60144">
        <v>511.53</v>
      </c>
      <c r="G60144">
        <v>0</v>
      </c>
      <c r="H60144">
        <v>51.15</v>
      </c>
      <c r="I60144">
        <v>1.93</v>
      </c>
      <c r="J60144">
        <v>1076.1400000000001</v>
      </c>
      <c r="K60144" t="s">
        <v>2930</v>
      </c>
      <c r="L60144" t="s">
        <v>17</v>
      </c>
      <c r="M60144" t="s">
        <v>7670</v>
      </c>
    </row>
    <row r="60145" spans="1:13" x14ac:dyDescent="0.3">
      <c r="A60145" t="s">
        <v>97172</v>
      </c>
      <c r="B60145" s="1">
        <v>44602</v>
      </c>
      <c r="C60145" t="s">
        <v>97173</v>
      </c>
      <c r="D60145" t="s">
        <v>414</v>
      </c>
      <c r="E60145">
        <v>2</v>
      </c>
      <c r="F60145">
        <v>501.59</v>
      </c>
      <c r="G60145">
        <v>0</v>
      </c>
      <c r="H60145">
        <v>80.25</v>
      </c>
      <c r="I60145">
        <v>12.83</v>
      </c>
      <c r="J60145">
        <v>1096.26</v>
      </c>
      <c r="K60145" t="s">
        <v>2930</v>
      </c>
      <c r="L60145" t="s">
        <v>17</v>
      </c>
      <c r="M60145" t="s">
        <v>1574</v>
      </c>
    </row>
    <row r="60146" spans="1:13" x14ac:dyDescent="0.3">
      <c r="A60146" t="s">
        <v>97174</v>
      </c>
      <c r="B60146" s="1">
        <v>44741</v>
      </c>
      <c r="C60146" t="s">
        <v>78490</v>
      </c>
      <c r="D60146" t="s">
        <v>129</v>
      </c>
      <c r="E60146">
        <v>2</v>
      </c>
      <c r="F60146">
        <v>362.72</v>
      </c>
      <c r="G60146">
        <v>0</v>
      </c>
      <c r="H60146">
        <v>130.58000000000001</v>
      </c>
      <c r="I60146">
        <v>9.3800000000000008</v>
      </c>
      <c r="J60146">
        <v>865.4</v>
      </c>
      <c r="K60146" t="s">
        <v>2930</v>
      </c>
      <c r="L60146" t="s">
        <v>17</v>
      </c>
      <c r="M60146" t="s">
        <v>2734</v>
      </c>
    </row>
    <row r="60147" spans="1:13" x14ac:dyDescent="0.3">
      <c r="A60147" t="s">
        <v>97175</v>
      </c>
      <c r="B60147" s="1">
        <v>45601</v>
      </c>
      <c r="C60147" t="s">
        <v>83244</v>
      </c>
      <c r="D60147" t="s">
        <v>358</v>
      </c>
      <c r="E60147">
        <v>2</v>
      </c>
      <c r="F60147">
        <v>179.87</v>
      </c>
      <c r="G60147">
        <v>0</v>
      </c>
      <c r="H60147">
        <v>17.989999999999998</v>
      </c>
      <c r="I60147">
        <v>2.23</v>
      </c>
      <c r="J60147">
        <v>379.96</v>
      </c>
      <c r="K60147" t="s">
        <v>2930</v>
      </c>
      <c r="L60147" t="s">
        <v>17</v>
      </c>
      <c r="M60147" t="s">
        <v>7114</v>
      </c>
    </row>
    <row r="60148" spans="1:13" x14ac:dyDescent="0.3">
      <c r="A60148" t="s">
        <v>97176</v>
      </c>
      <c r="B60148" s="1">
        <v>43956</v>
      </c>
      <c r="C60148" t="s">
        <v>92684</v>
      </c>
      <c r="D60148" t="s">
        <v>375</v>
      </c>
      <c r="E60148">
        <v>2</v>
      </c>
      <c r="F60148">
        <v>94.92</v>
      </c>
      <c r="G60148">
        <v>0</v>
      </c>
      <c r="H60148">
        <v>9.49</v>
      </c>
      <c r="I60148">
        <v>14.4</v>
      </c>
      <c r="J60148">
        <v>213.73</v>
      </c>
      <c r="K60148" t="s">
        <v>2930</v>
      </c>
      <c r="L60148" t="s">
        <v>17</v>
      </c>
      <c r="M60148" t="s">
        <v>98</v>
      </c>
    </row>
    <row r="60149" spans="1:13" x14ac:dyDescent="0.3">
      <c r="A60149" t="s">
        <v>97177</v>
      </c>
      <c r="B60149" s="1">
        <v>45620</v>
      </c>
      <c r="C60149" t="s">
        <v>39435</v>
      </c>
      <c r="D60149" t="s">
        <v>358</v>
      </c>
      <c r="E60149">
        <v>2</v>
      </c>
      <c r="F60149">
        <v>453.76</v>
      </c>
      <c r="G60149">
        <v>0</v>
      </c>
      <c r="H60149">
        <v>108.9</v>
      </c>
      <c r="I60149">
        <v>0.3</v>
      </c>
      <c r="J60149">
        <v>1016.72</v>
      </c>
      <c r="K60149" t="s">
        <v>2930</v>
      </c>
      <c r="L60149" t="s">
        <v>17</v>
      </c>
      <c r="M60149" t="s">
        <v>2794</v>
      </c>
    </row>
    <row r="60150" spans="1:13" x14ac:dyDescent="0.3">
      <c r="A60150" t="s">
        <v>97178</v>
      </c>
      <c r="B60150" s="1">
        <v>45134</v>
      </c>
      <c r="C60150" t="s">
        <v>5097</v>
      </c>
      <c r="D60150" t="s">
        <v>115</v>
      </c>
      <c r="E60150">
        <v>2</v>
      </c>
      <c r="F60150">
        <v>495.54</v>
      </c>
      <c r="G60150">
        <v>0</v>
      </c>
      <c r="H60150">
        <v>79.290000000000006</v>
      </c>
      <c r="I60150">
        <v>5.01</v>
      </c>
      <c r="J60150">
        <v>1075.3800000000001</v>
      </c>
      <c r="K60150" t="s">
        <v>2930</v>
      </c>
      <c r="L60150" t="s">
        <v>17</v>
      </c>
      <c r="M60150" t="s">
        <v>2365</v>
      </c>
    </row>
    <row r="60151" spans="1:13" x14ac:dyDescent="0.3">
      <c r="A60151" t="s">
        <v>97179</v>
      </c>
      <c r="B60151" s="1">
        <v>44746</v>
      </c>
      <c r="C60151" t="s">
        <v>59424</v>
      </c>
      <c r="D60151" t="s">
        <v>187</v>
      </c>
      <c r="E60151">
        <v>2</v>
      </c>
      <c r="F60151">
        <v>550.35</v>
      </c>
      <c r="G60151">
        <v>0</v>
      </c>
      <c r="H60151">
        <v>198.13</v>
      </c>
      <c r="I60151">
        <v>6.7</v>
      </c>
      <c r="J60151">
        <v>1305.53</v>
      </c>
      <c r="K60151" t="s">
        <v>2930</v>
      </c>
      <c r="L60151" t="s">
        <v>17</v>
      </c>
      <c r="M60151" t="s">
        <v>1178</v>
      </c>
    </row>
    <row r="60152" spans="1:13" x14ac:dyDescent="0.3">
      <c r="A60152" t="s">
        <v>97180</v>
      </c>
      <c r="B60152" s="1">
        <v>45319</v>
      </c>
      <c r="C60152" t="s">
        <v>19065</v>
      </c>
      <c r="D60152" t="s">
        <v>342</v>
      </c>
      <c r="E60152">
        <v>2</v>
      </c>
      <c r="F60152">
        <v>540.6</v>
      </c>
      <c r="G60152">
        <v>0</v>
      </c>
      <c r="H60152">
        <v>129.74</v>
      </c>
      <c r="I60152">
        <v>10.62</v>
      </c>
      <c r="J60152">
        <v>1221.56</v>
      </c>
      <c r="K60152" t="s">
        <v>2930</v>
      </c>
      <c r="L60152" t="s">
        <v>17</v>
      </c>
      <c r="M60152" t="s">
        <v>7155</v>
      </c>
    </row>
    <row r="60153" spans="1:13" x14ac:dyDescent="0.3">
      <c r="A60153" t="s">
        <v>97181</v>
      </c>
      <c r="B60153" s="1">
        <v>44587</v>
      </c>
      <c r="C60153" t="s">
        <v>74353</v>
      </c>
      <c r="D60153" t="s">
        <v>119</v>
      </c>
      <c r="E60153">
        <v>2</v>
      </c>
      <c r="F60153">
        <v>337.47</v>
      </c>
      <c r="G60153">
        <v>0</v>
      </c>
      <c r="H60153">
        <v>121.49</v>
      </c>
      <c r="I60153">
        <v>9.3000000000000007</v>
      </c>
      <c r="J60153">
        <v>805.73</v>
      </c>
      <c r="K60153" t="s">
        <v>2930</v>
      </c>
      <c r="L60153" t="s">
        <v>17</v>
      </c>
      <c r="M60153" t="s">
        <v>8997</v>
      </c>
    </row>
    <row r="60154" spans="1:13" x14ac:dyDescent="0.3">
      <c r="A60154" t="s">
        <v>97182</v>
      </c>
      <c r="B60154" s="1">
        <v>45488</v>
      </c>
      <c r="C60154" t="s">
        <v>97183</v>
      </c>
      <c r="D60154" t="s">
        <v>144</v>
      </c>
      <c r="E60154">
        <v>2</v>
      </c>
      <c r="F60154">
        <v>150.29</v>
      </c>
      <c r="G60154">
        <v>0</v>
      </c>
      <c r="H60154">
        <v>24.05</v>
      </c>
      <c r="I60154">
        <v>10.210000000000001</v>
      </c>
      <c r="J60154">
        <v>334.84</v>
      </c>
      <c r="K60154" t="s">
        <v>2930</v>
      </c>
      <c r="L60154" t="s">
        <v>17</v>
      </c>
      <c r="M60154" t="s">
        <v>1977</v>
      </c>
    </row>
    <row r="60155" spans="1:13" x14ac:dyDescent="0.3">
      <c r="A60155" t="s">
        <v>97184</v>
      </c>
      <c r="B60155" s="1">
        <v>44940</v>
      </c>
      <c r="C60155" t="s">
        <v>14689</v>
      </c>
      <c r="D60155" t="s">
        <v>140</v>
      </c>
      <c r="E60155">
        <v>2</v>
      </c>
      <c r="F60155">
        <v>585.77</v>
      </c>
      <c r="G60155">
        <v>0</v>
      </c>
      <c r="H60155">
        <v>93.72</v>
      </c>
      <c r="I60155">
        <v>7.22</v>
      </c>
      <c r="J60155">
        <v>1272.48</v>
      </c>
      <c r="K60155" t="s">
        <v>2930</v>
      </c>
      <c r="L60155" t="s">
        <v>17</v>
      </c>
      <c r="M60155" t="s">
        <v>3842</v>
      </c>
    </row>
    <row r="60156" spans="1:13" x14ac:dyDescent="0.3">
      <c r="A60156" t="s">
        <v>97185</v>
      </c>
      <c r="B60156" s="1">
        <v>45081</v>
      </c>
      <c r="C60156" t="s">
        <v>93383</v>
      </c>
      <c r="D60156" t="s">
        <v>308</v>
      </c>
      <c r="E60156">
        <v>2</v>
      </c>
      <c r="F60156">
        <v>175.79</v>
      </c>
      <c r="G60156">
        <v>0</v>
      </c>
      <c r="H60156">
        <v>17.579999999999998</v>
      </c>
      <c r="I60156">
        <v>1.91</v>
      </c>
      <c r="J60156">
        <v>371.07</v>
      </c>
      <c r="K60156" t="s">
        <v>2930</v>
      </c>
      <c r="L60156" t="s">
        <v>17</v>
      </c>
      <c r="M60156" t="s">
        <v>8284</v>
      </c>
    </row>
    <row r="60157" spans="1:13" x14ac:dyDescent="0.3">
      <c r="A60157" t="s">
        <v>97186</v>
      </c>
      <c r="B60157" s="1">
        <v>45064</v>
      </c>
      <c r="C60157" t="s">
        <v>77711</v>
      </c>
      <c r="D60157" t="s">
        <v>144</v>
      </c>
      <c r="E60157">
        <v>2</v>
      </c>
      <c r="F60157">
        <v>466.41</v>
      </c>
      <c r="G60157">
        <v>0</v>
      </c>
      <c r="H60157">
        <v>167.91</v>
      </c>
      <c r="I60157">
        <v>11.67</v>
      </c>
      <c r="J60157">
        <v>1112.4000000000001</v>
      </c>
      <c r="K60157" t="s">
        <v>2930</v>
      </c>
      <c r="L60157" t="s">
        <v>17</v>
      </c>
      <c r="M60157" t="s">
        <v>6916</v>
      </c>
    </row>
    <row r="60158" spans="1:13" x14ac:dyDescent="0.3">
      <c r="A60158" t="s">
        <v>97187</v>
      </c>
      <c r="B60158" s="1">
        <v>45056</v>
      </c>
      <c r="C60158" t="s">
        <v>30462</v>
      </c>
      <c r="D60158" t="s">
        <v>86</v>
      </c>
      <c r="E60158">
        <v>2</v>
      </c>
      <c r="F60158">
        <v>367.07</v>
      </c>
      <c r="G60158">
        <v>0</v>
      </c>
      <c r="H60158">
        <v>88.1</v>
      </c>
      <c r="I60158">
        <v>11.53</v>
      </c>
      <c r="J60158">
        <v>833.77</v>
      </c>
      <c r="K60158" t="s">
        <v>2930</v>
      </c>
      <c r="L60158" t="s">
        <v>17</v>
      </c>
      <c r="M60158" t="s">
        <v>3485</v>
      </c>
    </row>
    <row r="60159" spans="1:13" x14ac:dyDescent="0.3">
      <c r="A60159" t="s">
        <v>97188</v>
      </c>
      <c r="B60159" s="1">
        <v>44643</v>
      </c>
      <c r="C60159" t="s">
        <v>97189</v>
      </c>
      <c r="D60159" t="s">
        <v>151</v>
      </c>
      <c r="E60159">
        <v>2</v>
      </c>
      <c r="F60159">
        <v>83.37</v>
      </c>
      <c r="G60159">
        <v>0</v>
      </c>
      <c r="H60159">
        <v>13.34</v>
      </c>
      <c r="I60159">
        <v>8.77</v>
      </c>
      <c r="J60159">
        <v>188.85</v>
      </c>
      <c r="K60159" t="s">
        <v>2930</v>
      </c>
      <c r="L60159" t="s">
        <v>17</v>
      </c>
      <c r="M60159" t="s">
        <v>2294</v>
      </c>
    </row>
    <row r="60160" spans="1:13" x14ac:dyDescent="0.3">
      <c r="A60160" t="s">
        <v>97190</v>
      </c>
      <c r="B60160" s="1">
        <v>44499</v>
      </c>
      <c r="C60160" t="s">
        <v>97191</v>
      </c>
      <c r="D60160" t="s">
        <v>187</v>
      </c>
      <c r="E60160">
        <v>2</v>
      </c>
      <c r="F60160">
        <v>225.61</v>
      </c>
      <c r="G60160">
        <v>0</v>
      </c>
      <c r="H60160">
        <v>36.1</v>
      </c>
      <c r="I60160">
        <v>14.11</v>
      </c>
      <c r="J60160">
        <v>501.43</v>
      </c>
      <c r="K60160" t="s">
        <v>2930</v>
      </c>
      <c r="L60160" t="s">
        <v>17</v>
      </c>
      <c r="M60160" t="s">
        <v>10323</v>
      </c>
    </row>
    <row r="60161" spans="1:13" x14ac:dyDescent="0.3">
      <c r="A60161" t="s">
        <v>97192</v>
      </c>
      <c r="B60161" s="1">
        <v>44097</v>
      </c>
      <c r="C60161" t="s">
        <v>32949</v>
      </c>
      <c r="D60161" t="s">
        <v>136</v>
      </c>
      <c r="E60161">
        <v>2</v>
      </c>
      <c r="F60161">
        <v>455.48</v>
      </c>
      <c r="G60161">
        <v>0</v>
      </c>
      <c r="H60161">
        <v>163.97</v>
      </c>
      <c r="I60161">
        <v>6.05</v>
      </c>
      <c r="J60161">
        <v>1080.98</v>
      </c>
      <c r="K60161" t="s">
        <v>2930</v>
      </c>
      <c r="L60161" t="s">
        <v>17</v>
      </c>
      <c r="M60161" t="s">
        <v>5541</v>
      </c>
    </row>
    <row r="60162" spans="1:13" x14ac:dyDescent="0.3">
      <c r="A60162" t="s">
        <v>97193</v>
      </c>
      <c r="B60162" s="1">
        <v>45641</v>
      </c>
      <c r="C60162" t="s">
        <v>28209</v>
      </c>
      <c r="D60162" t="s">
        <v>15</v>
      </c>
      <c r="E60162">
        <v>2</v>
      </c>
      <c r="F60162">
        <v>469.55</v>
      </c>
      <c r="G60162">
        <v>0</v>
      </c>
      <c r="H60162">
        <v>75.13</v>
      </c>
      <c r="I60162">
        <v>6.42</v>
      </c>
      <c r="J60162">
        <v>1020.65</v>
      </c>
      <c r="K60162" t="s">
        <v>2930</v>
      </c>
      <c r="L60162" t="s">
        <v>17</v>
      </c>
      <c r="M60162" t="s">
        <v>3711</v>
      </c>
    </row>
    <row r="60163" spans="1:13" x14ac:dyDescent="0.3">
      <c r="A60163" t="s">
        <v>97194</v>
      </c>
      <c r="B60163" s="1">
        <v>45581</v>
      </c>
      <c r="C60163" t="s">
        <v>97195</v>
      </c>
      <c r="D60163" t="s">
        <v>93</v>
      </c>
      <c r="E60163">
        <v>2</v>
      </c>
      <c r="F60163">
        <v>342.53</v>
      </c>
      <c r="G60163">
        <v>0</v>
      </c>
      <c r="H60163">
        <v>123.31</v>
      </c>
      <c r="I60163">
        <v>13.1</v>
      </c>
      <c r="J60163">
        <v>821.47</v>
      </c>
      <c r="K60163" t="s">
        <v>2930</v>
      </c>
      <c r="L60163" t="s">
        <v>17</v>
      </c>
      <c r="M60163" t="s">
        <v>2187</v>
      </c>
    </row>
    <row r="60164" spans="1:13" x14ac:dyDescent="0.3">
      <c r="A60164" t="s">
        <v>97196</v>
      </c>
      <c r="B60164" s="1">
        <v>45450</v>
      </c>
      <c r="C60164" t="s">
        <v>45269</v>
      </c>
      <c r="D60164" t="s">
        <v>200</v>
      </c>
      <c r="E60164">
        <v>2</v>
      </c>
      <c r="F60164">
        <v>410.51</v>
      </c>
      <c r="G60164">
        <v>0</v>
      </c>
      <c r="H60164">
        <v>41.05</v>
      </c>
      <c r="I60164">
        <v>12.82</v>
      </c>
      <c r="J60164">
        <v>874.89</v>
      </c>
      <c r="K60164" t="s">
        <v>2930</v>
      </c>
      <c r="L60164" t="s">
        <v>17</v>
      </c>
      <c r="M60164" t="s">
        <v>2745</v>
      </c>
    </row>
    <row r="60165" spans="1:13" x14ac:dyDescent="0.3">
      <c r="A60165" t="s">
        <v>97197</v>
      </c>
      <c r="B60165" s="1">
        <v>44365</v>
      </c>
      <c r="C60165" t="s">
        <v>76768</v>
      </c>
      <c r="D60165" t="s">
        <v>456</v>
      </c>
      <c r="E60165">
        <v>2</v>
      </c>
      <c r="F60165">
        <v>27.57</v>
      </c>
      <c r="G60165">
        <v>0</v>
      </c>
      <c r="H60165">
        <v>4.41</v>
      </c>
      <c r="I60165">
        <v>14.98</v>
      </c>
      <c r="J60165">
        <v>74.53</v>
      </c>
      <c r="K60165" t="s">
        <v>2930</v>
      </c>
      <c r="L60165" t="s">
        <v>17</v>
      </c>
      <c r="M60165" t="s">
        <v>2151</v>
      </c>
    </row>
    <row r="60166" spans="1:13" x14ac:dyDescent="0.3">
      <c r="A60166" t="s">
        <v>97198</v>
      </c>
      <c r="B60166" s="1">
        <v>45121</v>
      </c>
      <c r="C60166" t="s">
        <v>34598</v>
      </c>
      <c r="D60166" t="s">
        <v>187</v>
      </c>
      <c r="E60166">
        <v>2</v>
      </c>
      <c r="F60166">
        <v>119.85</v>
      </c>
      <c r="G60166">
        <v>0</v>
      </c>
      <c r="H60166">
        <v>11.98</v>
      </c>
      <c r="I60166">
        <v>3.39</v>
      </c>
      <c r="J60166">
        <v>255.07</v>
      </c>
      <c r="K60166" t="s">
        <v>2930</v>
      </c>
      <c r="L60166" t="s">
        <v>17</v>
      </c>
      <c r="M60166" t="s">
        <v>9076</v>
      </c>
    </row>
    <row r="60167" spans="1:13" x14ac:dyDescent="0.3">
      <c r="A60167" t="s">
        <v>97199</v>
      </c>
      <c r="B60167" s="1">
        <v>44219</v>
      </c>
      <c r="C60167" t="s">
        <v>35588</v>
      </c>
      <c r="D60167" t="s">
        <v>187</v>
      </c>
      <c r="E60167">
        <v>2</v>
      </c>
      <c r="F60167">
        <v>81.89</v>
      </c>
      <c r="G60167">
        <v>0</v>
      </c>
      <c r="H60167">
        <v>19.649999999999999</v>
      </c>
      <c r="I60167">
        <v>9.33</v>
      </c>
      <c r="J60167">
        <v>192.76</v>
      </c>
      <c r="K60167" t="s">
        <v>2930</v>
      </c>
      <c r="L60167" t="s">
        <v>17</v>
      </c>
      <c r="M60167" t="s">
        <v>4542</v>
      </c>
    </row>
    <row r="60168" spans="1:13" x14ac:dyDescent="0.3">
      <c r="A60168" t="s">
        <v>97200</v>
      </c>
      <c r="B60168" s="1">
        <v>44372</v>
      </c>
      <c r="C60168" t="s">
        <v>46541</v>
      </c>
      <c r="D60168" t="s">
        <v>63</v>
      </c>
      <c r="E60168">
        <v>2</v>
      </c>
      <c r="F60168">
        <v>231.27</v>
      </c>
      <c r="G60168">
        <v>0</v>
      </c>
      <c r="H60168">
        <v>23.13</v>
      </c>
      <c r="I60168">
        <v>7.59</v>
      </c>
      <c r="J60168">
        <v>493.26</v>
      </c>
      <c r="K60168" t="s">
        <v>2930</v>
      </c>
      <c r="L60168" t="s">
        <v>17</v>
      </c>
      <c r="M60168" t="s">
        <v>559</v>
      </c>
    </row>
    <row r="60169" spans="1:13" x14ac:dyDescent="0.3">
      <c r="A60169" t="s">
        <v>97201</v>
      </c>
      <c r="B60169" s="1">
        <v>44319</v>
      </c>
      <c r="C60169" t="s">
        <v>71465</v>
      </c>
      <c r="D60169" t="s">
        <v>261</v>
      </c>
      <c r="E60169">
        <v>2</v>
      </c>
      <c r="F60169">
        <v>408.44</v>
      </c>
      <c r="G60169">
        <v>0</v>
      </c>
      <c r="H60169">
        <v>98.03</v>
      </c>
      <c r="I60169">
        <v>13.17</v>
      </c>
      <c r="J60169">
        <v>928.08</v>
      </c>
      <c r="K60169" t="s">
        <v>2930</v>
      </c>
      <c r="L60169" t="s">
        <v>17</v>
      </c>
      <c r="M60169" t="s">
        <v>123</v>
      </c>
    </row>
    <row r="60170" spans="1:13" x14ac:dyDescent="0.3">
      <c r="A60170" t="s">
        <v>97202</v>
      </c>
      <c r="B60170" s="1">
        <v>44307</v>
      </c>
      <c r="C60170" t="s">
        <v>58992</v>
      </c>
      <c r="D60170" t="s">
        <v>308</v>
      </c>
      <c r="E60170">
        <v>2</v>
      </c>
      <c r="F60170">
        <v>213.98</v>
      </c>
      <c r="G60170">
        <v>0</v>
      </c>
      <c r="H60170">
        <v>77.03</v>
      </c>
      <c r="I60170">
        <v>8.44</v>
      </c>
      <c r="J60170">
        <v>513.42999999999995</v>
      </c>
      <c r="K60170" t="s">
        <v>2930</v>
      </c>
      <c r="L60170" t="s">
        <v>17</v>
      </c>
      <c r="M60170" t="s">
        <v>12551</v>
      </c>
    </row>
    <row r="60171" spans="1:13" x14ac:dyDescent="0.3">
      <c r="A60171" t="s">
        <v>97203</v>
      </c>
      <c r="B60171" s="1">
        <v>45611</v>
      </c>
      <c r="C60171" t="s">
        <v>19932</v>
      </c>
      <c r="D60171" t="s">
        <v>44</v>
      </c>
      <c r="E60171">
        <v>2</v>
      </c>
      <c r="F60171">
        <v>42.62</v>
      </c>
      <c r="G60171">
        <v>0</v>
      </c>
      <c r="H60171">
        <v>15.34</v>
      </c>
      <c r="I60171">
        <v>0.2</v>
      </c>
      <c r="J60171">
        <v>100.78</v>
      </c>
      <c r="K60171" t="s">
        <v>2930</v>
      </c>
      <c r="L60171" t="s">
        <v>17</v>
      </c>
      <c r="M60171" t="s">
        <v>11332</v>
      </c>
    </row>
    <row r="60172" spans="1:13" x14ac:dyDescent="0.3">
      <c r="A60172" t="s">
        <v>97204</v>
      </c>
      <c r="B60172" s="1">
        <v>44594</v>
      </c>
      <c r="C60172" t="s">
        <v>17440</v>
      </c>
      <c r="D60172" t="s">
        <v>456</v>
      </c>
      <c r="E60172">
        <v>2</v>
      </c>
      <c r="F60172">
        <v>95.53</v>
      </c>
      <c r="G60172">
        <v>0</v>
      </c>
      <c r="H60172">
        <v>9.5500000000000007</v>
      </c>
      <c r="I60172">
        <v>1.98</v>
      </c>
      <c r="J60172">
        <v>202.59</v>
      </c>
      <c r="K60172" t="s">
        <v>2930</v>
      </c>
      <c r="L60172" t="s">
        <v>17</v>
      </c>
      <c r="M60172" t="s">
        <v>590</v>
      </c>
    </row>
    <row r="60173" spans="1:13" x14ac:dyDescent="0.3">
      <c r="A60173" t="s">
        <v>97205</v>
      </c>
      <c r="B60173" s="1">
        <v>44689</v>
      </c>
      <c r="C60173" t="s">
        <v>62149</v>
      </c>
      <c r="D60173" t="s">
        <v>101</v>
      </c>
      <c r="E60173">
        <v>2</v>
      </c>
      <c r="F60173">
        <v>475.15</v>
      </c>
      <c r="G60173">
        <v>0</v>
      </c>
      <c r="H60173">
        <v>47.52</v>
      </c>
      <c r="I60173">
        <v>9.5399999999999991</v>
      </c>
      <c r="J60173">
        <v>1007.36</v>
      </c>
      <c r="K60173" t="s">
        <v>2930</v>
      </c>
      <c r="L60173" t="s">
        <v>17</v>
      </c>
      <c r="M60173" t="s">
        <v>346</v>
      </c>
    </row>
    <row r="60174" spans="1:13" x14ac:dyDescent="0.3">
      <c r="A60174" t="s">
        <v>97206</v>
      </c>
      <c r="B60174" s="1">
        <v>45123</v>
      </c>
      <c r="C60174" t="s">
        <v>44041</v>
      </c>
      <c r="D60174" t="s">
        <v>247</v>
      </c>
      <c r="E60174">
        <v>2</v>
      </c>
      <c r="F60174">
        <v>218.71</v>
      </c>
      <c r="G60174">
        <v>0</v>
      </c>
      <c r="H60174">
        <v>21.87</v>
      </c>
      <c r="I60174">
        <v>11.88</v>
      </c>
      <c r="J60174">
        <v>471.17</v>
      </c>
      <c r="K60174" t="s">
        <v>2930</v>
      </c>
      <c r="L60174" t="s">
        <v>17</v>
      </c>
      <c r="M60174" t="s">
        <v>736</v>
      </c>
    </row>
    <row r="60175" spans="1:13" x14ac:dyDescent="0.3">
      <c r="A60175" t="s">
        <v>97207</v>
      </c>
      <c r="B60175" s="1">
        <v>44054</v>
      </c>
      <c r="C60175" t="s">
        <v>97208</v>
      </c>
      <c r="D60175" t="s">
        <v>97</v>
      </c>
      <c r="E60175">
        <v>2</v>
      </c>
      <c r="F60175">
        <v>384.15</v>
      </c>
      <c r="G60175">
        <v>0</v>
      </c>
      <c r="H60175">
        <v>38.42</v>
      </c>
      <c r="I60175">
        <v>13.68</v>
      </c>
      <c r="J60175">
        <v>820.4</v>
      </c>
      <c r="K60175" t="s">
        <v>2930</v>
      </c>
      <c r="L60175" t="s">
        <v>17</v>
      </c>
      <c r="M60175" t="s">
        <v>6682</v>
      </c>
    </row>
    <row r="60176" spans="1:13" x14ac:dyDescent="0.3">
      <c r="A60176" t="s">
        <v>97209</v>
      </c>
      <c r="B60176" s="1">
        <v>44592</v>
      </c>
      <c r="C60176" t="s">
        <v>97210</v>
      </c>
      <c r="D60176" t="s">
        <v>456</v>
      </c>
      <c r="E60176">
        <v>2</v>
      </c>
      <c r="F60176">
        <v>18.559999999999999</v>
      </c>
      <c r="G60176">
        <v>0</v>
      </c>
      <c r="H60176">
        <v>6.68</v>
      </c>
      <c r="I60176">
        <v>5.72</v>
      </c>
      <c r="J60176">
        <v>49.52</v>
      </c>
      <c r="K60176" t="s">
        <v>2930</v>
      </c>
      <c r="L60176" t="s">
        <v>17</v>
      </c>
      <c r="M60176" t="s">
        <v>3410</v>
      </c>
    </row>
    <row r="60177" spans="1:13" x14ac:dyDescent="0.3">
      <c r="A60177" t="s">
        <v>97211</v>
      </c>
      <c r="B60177" s="1">
        <v>44055</v>
      </c>
      <c r="C60177" t="s">
        <v>30703</v>
      </c>
      <c r="D60177" t="s">
        <v>129</v>
      </c>
      <c r="E60177">
        <v>2</v>
      </c>
      <c r="F60177">
        <v>60.95</v>
      </c>
      <c r="G60177">
        <v>0</v>
      </c>
      <c r="H60177">
        <v>6.1</v>
      </c>
      <c r="I60177">
        <v>14.11</v>
      </c>
      <c r="J60177">
        <v>142.11000000000001</v>
      </c>
      <c r="K60177" t="s">
        <v>2930</v>
      </c>
      <c r="L60177" t="s">
        <v>17</v>
      </c>
      <c r="M60177" t="s">
        <v>3820</v>
      </c>
    </row>
    <row r="60178" spans="1:13" x14ac:dyDescent="0.3">
      <c r="A60178" t="s">
        <v>97212</v>
      </c>
      <c r="B60178" s="1">
        <v>44118</v>
      </c>
      <c r="C60178" t="s">
        <v>60323</v>
      </c>
      <c r="D60178" t="s">
        <v>29</v>
      </c>
      <c r="E60178">
        <v>2</v>
      </c>
      <c r="F60178">
        <v>76.02</v>
      </c>
      <c r="G60178">
        <v>0</v>
      </c>
      <c r="H60178">
        <v>18.239999999999998</v>
      </c>
      <c r="I60178">
        <v>6.71</v>
      </c>
      <c r="J60178">
        <v>176.99</v>
      </c>
      <c r="K60178" t="s">
        <v>2930</v>
      </c>
      <c r="L60178" t="s">
        <v>17</v>
      </c>
      <c r="M60178" t="s">
        <v>2756</v>
      </c>
    </row>
    <row r="60179" spans="1:13" x14ac:dyDescent="0.3">
      <c r="A60179" t="s">
        <v>97213</v>
      </c>
      <c r="B60179" s="1">
        <v>43942</v>
      </c>
      <c r="C60179" t="s">
        <v>85436</v>
      </c>
      <c r="D60179" t="s">
        <v>29</v>
      </c>
      <c r="E60179">
        <v>2</v>
      </c>
      <c r="F60179">
        <v>224.53</v>
      </c>
      <c r="G60179">
        <v>0</v>
      </c>
      <c r="H60179">
        <v>80.83</v>
      </c>
      <c r="I60179">
        <v>8.24</v>
      </c>
      <c r="J60179">
        <v>538.13</v>
      </c>
      <c r="K60179" t="s">
        <v>2930</v>
      </c>
      <c r="L60179" t="s">
        <v>17</v>
      </c>
      <c r="M60179" t="s">
        <v>8603</v>
      </c>
    </row>
    <row r="60180" spans="1:13" x14ac:dyDescent="0.3">
      <c r="A60180" t="s">
        <v>97214</v>
      </c>
      <c r="B60180" s="1">
        <v>45583</v>
      </c>
      <c r="C60180" t="s">
        <v>10576</v>
      </c>
      <c r="D60180" t="s">
        <v>33</v>
      </c>
      <c r="E60180">
        <v>2</v>
      </c>
      <c r="F60180">
        <v>104.23</v>
      </c>
      <c r="G60180">
        <v>0</v>
      </c>
      <c r="H60180">
        <v>16.68</v>
      </c>
      <c r="I60180">
        <v>8.1</v>
      </c>
      <c r="J60180">
        <v>233.24</v>
      </c>
      <c r="K60180" t="s">
        <v>2930</v>
      </c>
      <c r="L60180" t="s">
        <v>17</v>
      </c>
      <c r="M60180" t="s">
        <v>544</v>
      </c>
    </row>
    <row r="60181" spans="1:13" x14ac:dyDescent="0.3">
      <c r="A60181" t="s">
        <v>97215</v>
      </c>
      <c r="B60181" s="1">
        <v>44706</v>
      </c>
      <c r="C60181" t="s">
        <v>97216</v>
      </c>
      <c r="D60181" t="s">
        <v>261</v>
      </c>
      <c r="E60181">
        <v>2</v>
      </c>
      <c r="F60181">
        <v>564.67999999999995</v>
      </c>
      <c r="G60181">
        <v>0</v>
      </c>
      <c r="H60181">
        <v>90.35</v>
      </c>
      <c r="I60181">
        <v>1.28</v>
      </c>
      <c r="J60181">
        <v>1220.99</v>
      </c>
      <c r="K60181" t="s">
        <v>2930</v>
      </c>
      <c r="L60181" t="s">
        <v>17</v>
      </c>
      <c r="M60181" t="s">
        <v>2092</v>
      </c>
    </row>
    <row r="60182" spans="1:13" x14ac:dyDescent="0.3">
      <c r="A60182" t="s">
        <v>97217</v>
      </c>
      <c r="B60182" s="1">
        <v>45135</v>
      </c>
      <c r="C60182" t="s">
        <v>43446</v>
      </c>
      <c r="D60182" t="s">
        <v>37</v>
      </c>
      <c r="E60182">
        <v>2</v>
      </c>
      <c r="F60182">
        <v>347.82</v>
      </c>
      <c r="G60182">
        <v>0</v>
      </c>
      <c r="H60182">
        <v>34.78</v>
      </c>
      <c r="I60182">
        <v>12.91</v>
      </c>
      <c r="J60182">
        <v>743.33</v>
      </c>
      <c r="K60182" t="s">
        <v>2930</v>
      </c>
      <c r="L60182" t="s">
        <v>17</v>
      </c>
      <c r="M60182" t="s">
        <v>8675</v>
      </c>
    </row>
    <row r="60183" spans="1:13" x14ac:dyDescent="0.3">
      <c r="A60183" t="s">
        <v>97218</v>
      </c>
      <c r="B60183" s="1">
        <v>44620</v>
      </c>
      <c r="C60183" t="s">
        <v>23044</v>
      </c>
      <c r="D60183" t="s">
        <v>136</v>
      </c>
      <c r="E60183">
        <v>2</v>
      </c>
      <c r="F60183">
        <v>376.44</v>
      </c>
      <c r="G60183">
        <v>0</v>
      </c>
      <c r="H60183">
        <v>60.23</v>
      </c>
      <c r="I60183">
        <v>8.26</v>
      </c>
      <c r="J60183">
        <v>821.37</v>
      </c>
      <c r="K60183" t="s">
        <v>2930</v>
      </c>
      <c r="L60183" t="s">
        <v>17</v>
      </c>
      <c r="M60183" t="s">
        <v>2326</v>
      </c>
    </row>
    <row r="60184" spans="1:13" x14ac:dyDescent="0.3">
      <c r="A60184" t="s">
        <v>97219</v>
      </c>
      <c r="B60184" s="1">
        <v>44441</v>
      </c>
      <c r="C60184" t="s">
        <v>7360</v>
      </c>
      <c r="D60184" t="s">
        <v>204</v>
      </c>
      <c r="E60184">
        <v>2</v>
      </c>
      <c r="F60184">
        <v>337.91</v>
      </c>
      <c r="G60184">
        <v>0</v>
      </c>
      <c r="H60184">
        <v>33.79</v>
      </c>
      <c r="I60184">
        <v>6.33</v>
      </c>
      <c r="J60184">
        <v>715.94</v>
      </c>
      <c r="K60184" t="s">
        <v>2930</v>
      </c>
      <c r="L60184" t="s">
        <v>17</v>
      </c>
      <c r="M60184" t="s">
        <v>2502</v>
      </c>
    </row>
    <row r="60185" spans="1:13" x14ac:dyDescent="0.3">
      <c r="A60185" t="s">
        <v>97220</v>
      </c>
      <c r="B60185" s="1">
        <v>44273</v>
      </c>
      <c r="C60185" t="s">
        <v>86269</v>
      </c>
      <c r="D60185" t="s">
        <v>456</v>
      </c>
      <c r="E60185">
        <v>2</v>
      </c>
      <c r="F60185">
        <v>528.09</v>
      </c>
      <c r="G60185">
        <v>0</v>
      </c>
      <c r="H60185">
        <v>126.74</v>
      </c>
      <c r="I60185">
        <v>6.07</v>
      </c>
      <c r="J60185">
        <v>1188.99</v>
      </c>
      <c r="K60185" t="s">
        <v>2930</v>
      </c>
      <c r="L60185" t="s">
        <v>17</v>
      </c>
      <c r="M60185" t="s">
        <v>41</v>
      </c>
    </row>
    <row r="60186" spans="1:13" x14ac:dyDescent="0.3">
      <c r="A60186" t="s">
        <v>97221</v>
      </c>
      <c r="B60186" s="1">
        <v>44665</v>
      </c>
      <c r="C60186" t="s">
        <v>39418</v>
      </c>
      <c r="D60186" t="s">
        <v>261</v>
      </c>
      <c r="E60186">
        <v>2</v>
      </c>
      <c r="F60186">
        <v>148.72</v>
      </c>
      <c r="G60186">
        <v>0</v>
      </c>
      <c r="H60186">
        <v>14.87</v>
      </c>
      <c r="I60186">
        <v>7.17</v>
      </c>
      <c r="J60186">
        <v>319.48</v>
      </c>
      <c r="K60186" t="s">
        <v>2930</v>
      </c>
      <c r="L60186" t="s">
        <v>17</v>
      </c>
      <c r="M60186" t="s">
        <v>3837</v>
      </c>
    </row>
    <row r="60187" spans="1:13" x14ac:dyDescent="0.3">
      <c r="A60187" t="s">
        <v>97222</v>
      </c>
      <c r="B60187" s="1">
        <v>44848</v>
      </c>
      <c r="C60187" t="s">
        <v>57262</v>
      </c>
      <c r="D60187" t="s">
        <v>93</v>
      </c>
      <c r="E60187">
        <v>2</v>
      </c>
      <c r="F60187">
        <v>352.23</v>
      </c>
      <c r="G60187">
        <v>0</v>
      </c>
      <c r="H60187">
        <v>56.36</v>
      </c>
      <c r="I60187">
        <v>7.93</v>
      </c>
      <c r="J60187">
        <v>768.75</v>
      </c>
      <c r="K60187" t="s">
        <v>2930</v>
      </c>
      <c r="L60187" t="s">
        <v>17</v>
      </c>
      <c r="M60187" t="s">
        <v>9468</v>
      </c>
    </row>
    <row r="60188" spans="1:13" x14ac:dyDescent="0.3">
      <c r="A60188" t="s">
        <v>97223</v>
      </c>
      <c r="B60188" s="1">
        <v>43918</v>
      </c>
      <c r="C60188" t="s">
        <v>44608</v>
      </c>
      <c r="D60188" t="s">
        <v>227</v>
      </c>
      <c r="E60188">
        <v>2</v>
      </c>
      <c r="F60188">
        <v>141.87</v>
      </c>
      <c r="G60188">
        <v>0</v>
      </c>
      <c r="H60188">
        <v>22.7</v>
      </c>
      <c r="I60188">
        <v>3.01</v>
      </c>
      <c r="J60188">
        <v>309.45</v>
      </c>
      <c r="K60188" t="s">
        <v>2930</v>
      </c>
      <c r="L60188" t="s">
        <v>17</v>
      </c>
      <c r="M60188" t="s">
        <v>11204</v>
      </c>
    </row>
    <row r="60189" spans="1:13" x14ac:dyDescent="0.3">
      <c r="A60189" t="s">
        <v>97224</v>
      </c>
      <c r="B60189" s="1">
        <v>44769</v>
      </c>
      <c r="C60189" t="s">
        <v>42228</v>
      </c>
      <c r="D60189" t="s">
        <v>371</v>
      </c>
      <c r="E60189">
        <v>2</v>
      </c>
      <c r="F60189">
        <v>304.08999999999997</v>
      </c>
      <c r="G60189">
        <v>0</v>
      </c>
      <c r="H60189">
        <v>30.41</v>
      </c>
      <c r="I60189">
        <v>5.21</v>
      </c>
      <c r="J60189">
        <v>643.79999999999995</v>
      </c>
      <c r="K60189" t="s">
        <v>2930</v>
      </c>
      <c r="L60189" t="s">
        <v>17</v>
      </c>
      <c r="M60189" t="s">
        <v>8838</v>
      </c>
    </row>
    <row r="60190" spans="1:13" x14ac:dyDescent="0.3">
      <c r="A60190" t="s">
        <v>97225</v>
      </c>
      <c r="B60190" s="1">
        <v>45526</v>
      </c>
      <c r="C60190" t="s">
        <v>24960</v>
      </c>
      <c r="D60190" t="s">
        <v>200</v>
      </c>
      <c r="E60190">
        <v>2</v>
      </c>
      <c r="F60190">
        <v>138.51</v>
      </c>
      <c r="G60190">
        <v>0</v>
      </c>
      <c r="H60190">
        <v>13.85</v>
      </c>
      <c r="I60190">
        <v>11.08</v>
      </c>
      <c r="J60190">
        <v>301.95</v>
      </c>
      <c r="K60190" t="s">
        <v>2930</v>
      </c>
      <c r="L60190" t="s">
        <v>17</v>
      </c>
      <c r="M60190" t="s">
        <v>6668</v>
      </c>
    </row>
    <row r="60191" spans="1:13" x14ac:dyDescent="0.3">
      <c r="A60191" t="s">
        <v>97226</v>
      </c>
      <c r="B60191" s="1">
        <v>45365</v>
      </c>
      <c r="C60191" t="s">
        <v>22125</v>
      </c>
      <c r="D60191" t="s">
        <v>97</v>
      </c>
      <c r="E60191">
        <v>2</v>
      </c>
      <c r="F60191">
        <v>53.13</v>
      </c>
      <c r="G60191">
        <v>0</v>
      </c>
      <c r="H60191">
        <v>12.75</v>
      </c>
      <c r="I60191">
        <v>1.85</v>
      </c>
      <c r="J60191">
        <v>120.86</v>
      </c>
      <c r="K60191" t="s">
        <v>2930</v>
      </c>
      <c r="L60191" t="s">
        <v>17</v>
      </c>
      <c r="M60191" t="s">
        <v>6709</v>
      </c>
    </row>
    <row r="60192" spans="1:13" x14ac:dyDescent="0.3">
      <c r="A60192" t="s">
        <v>97227</v>
      </c>
      <c r="B60192" s="1">
        <v>44875</v>
      </c>
      <c r="C60192" t="s">
        <v>92666</v>
      </c>
      <c r="D60192" t="s">
        <v>342</v>
      </c>
      <c r="E60192">
        <v>2</v>
      </c>
      <c r="F60192">
        <v>258.45999999999998</v>
      </c>
      <c r="G60192">
        <v>0</v>
      </c>
      <c r="H60192">
        <v>41.35</v>
      </c>
      <c r="I60192">
        <v>14.41</v>
      </c>
      <c r="J60192">
        <v>572.67999999999995</v>
      </c>
      <c r="K60192" t="s">
        <v>2930</v>
      </c>
      <c r="L60192" t="s">
        <v>17</v>
      </c>
      <c r="M60192" t="s">
        <v>368</v>
      </c>
    </row>
    <row r="60193" spans="1:13" x14ac:dyDescent="0.3">
      <c r="A60193" t="s">
        <v>97228</v>
      </c>
      <c r="B60193" s="1">
        <v>45497</v>
      </c>
      <c r="C60193" t="s">
        <v>36245</v>
      </c>
      <c r="D60193" t="s">
        <v>358</v>
      </c>
      <c r="E60193">
        <v>2</v>
      </c>
      <c r="F60193">
        <v>404.16</v>
      </c>
      <c r="G60193">
        <v>0</v>
      </c>
      <c r="H60193">
        <v>97</v>
      </c>
      <c r="I60193">
        <v>7.28</v>
      </c>
      <c r="J60193">
        <v>912.6</v>
      </c>
      <c r="K60193" t="s">
        <v>2930</v>
      </c>
      <c r="L60193" t="s">
        <v>17</v>
      </c>
      <c r="M60193" t="s">
        <v>1343</v>
      </c>
    </row>
    <row r="60194" spans="1:13" x14ac:dyDescent="0.3">
      <c r="A60194" t="s">
        <v>97229</v>
      </c>
      <c r="B60194" s="1">
        <v>44824</v>
      </c>
      <c r="C60194" t="s">
        <v>97230</v>
      </c>
      <c r="D60194" t="s">
        <v>571</v>
      </c>
      <c r="E60194">
        <v>2</v>
      </c>
      <c r="F60194">
        <v>87.23</v>
      </c>
      <c r="G60194">
        <v>0</v>
      </c>
      <c r="H60194">
        <v>13.96</v>
      </c>
      <c r="I60194">
        <v>4.82</v>
      </c>
      <c r="J60194">
        <v>193.24</v>
      </c>
      <c r="K60194" t="s">
        <v>2930</v>
      </c>
      <c r="L60194" t="s">
        <v>17</v>
      </c>
      <c r="M60194" t="s">
        <v>53</v>
      </c>
    </row>
    <row r="60195" spans="1:13" x14ac:dyDescent="0.3">
      <c r="A60195" t="s">
        <v>97231</v>
      </c>
      <c r="B60195" s="1">
        <v>45042</v>
      </c>
      <c r="C60195" t="s">
        <v>97232</v>
      </c>
      <c r="D60195" t="s">
        <v>358</v>
      </c>
      <c r="E60195">
        <v>2</v>
      </c>
      <c r="F60195">
        <v>390.87</v>
      </c>
      <c r="G60195">
        <v>0</v>
      </c>
      <c r="H60195">
        <v>39.090000000000003</v>
      </c>
      <c r="I60195">
        <v>11.87</v>
      </c>
      <c r="J60195">
        <v>832.7</v>
      </c>
      <c r="K60195" t="s">
        <v>2930</v>
      </c>
      <c r="L60195" t="s">
        <v>17</v>
      </c>
      <c r="M60195" t="s">
        <v>3175</v>
      </c>
    </row>
    <row r="60196" spans="1:13" x14ac:dyDescent="0.3">
      <c r="A60196" t="s">
        <v>97233</v>
      </c>
      <c r="B60196" s="1">
        <v>44712</v>
      </c>
      <c r="C60196" t="s">
        <v>47962</v>
      </c>
      <c r="D60196" t="s">
        <v>63</v>
      </c>
      <c r="E60196">
        <v>2</v>
      </c>
      <c r="F60196">
        <v>546.42999999999995</v>
      </c>
      <c r="G60196">
        <v>0</v>
      </c>
      <c r="H60196">
        <v>54.64</v>
      </c>
      <c r="I60196">
        <v>5.01</v>
      </c>
      <c r="J60196">
        <v>1152.51</v>
      </c>
      <c r="K60196" t="s">
        <v>2930</v>
      </c>
      <c r="L60196" t="s">
        <v>17</v>
      </c>
      <c r="M60196" t="s">
        <v>9060</v>
      </c>
    </row>
    <row r="60197" spans="1:13" x14ac:dyDescent="0.3">
      <c r="A60197" t="s">
        <v>97234</v>
      </c>
      <c r="B60197" s="1">
        <v>43954</v>
      </c>
      <c r="C60197" t="s">
        <v>80391</v>
      </c>
      <c r="D60197" t="s">
        <v>247</v>
      </c>
      <c r="E60197">
        <v>2</v>
      </c>
      <c r="F60197">
        <v>41.65</v>
      </c>
      <c r="G60197">
        <v>0</v>
      </c>
      <c r="H60197">
        <v>6.66</v>
      </c>
      <c r="I60197">
        <v>5</v>
      </c>
      <c r="J60197">
        <v>94.96</v>
      </c>
      <c r="K60197" t="s">
        <v>2930</v>
      </c>
      <c r="L60197" t="s">
        <v>17</v>
      </c>
      <c r="M60197" t="s">
        <v>487</v>
      </c>
    </row>
    <row r="60198" spans="1:13" x14ac:dyDescent="0.3">
      <c r="A60198" t="s">
        <v>97235</v>
      </c>
      <c r="B60198" s="1">
        <v>44235</v>
      </c>
      <c r="C60198" t="s">
        <v>97236</v>
      </c>
      <c r="D60198" t="s">
        <v>78</v>
      </c>
      <c r="E60198">
        <v>2</v>
      </c>
      <c r="F60198">
        <v>485.48</v>
      </c>
      <c r="G60198">
        <v>0</v>
      </c>
      <c r="H60198">
        <v>77.680000000000007</v>
      </c>
      <c r="I60198">
        <v>10.85</v>
      </c>
      <c r="J60198">
        <v>1059.49</v>
      </c>
      <c r="K60198" t="s">
        <v>2930</v>
      </c>
      <c r="L60198" t="s">
        <v>17</v>
      </c>
      <c r="M60198" t="s">
        <v>19672</v>
      </c>
    </row>
    <row r="60199" spans="1:13" x14ac:dyDescent="0.3">
      <c r="A60199" t="s">
        <v>97237</v>
      </c>
      <c r="B60199" s="1">
        <v>43846</v>
      </c>
      <c r="C60199" t="s">
        <v>40707</v>
      </c>
      <c r="D60199" t="s">
        <v>371</v>
      </c>
      <c r="E60199">
        <v>2</v>
      </c>
      <c r="F60199">
        <v>589.01</v>
      </c>
      <c r="G60199">
        <v>0</v>
      </c>
      <c r="H60199">
        <v>141.36000000000001</v>
      </c>
      <c r="I60199">
        <v>0.43</v>
      </c>
      <c r="J60199">
        <v>1319.81</v>
      </c>
      <c r="K60199" t="s">
        <v>2930</v>
      </c>
      <c r="L60199" t="s">
        <v>17</v>
      </c>
      <c r="M60199" t="s">
        <v>5883</v>
      </c>
    </row>
    <row r="60200" spans="1:13" x14ac:dyDescent="0.3">
      <c r="A60200" t="s">
        <v>97238</v>
      </c>
      <c r="B60200" s="1">
        <v>44469</v>
      </c>
      <c r="C60200" t="s">
        <v>45370</v>
      </c>
      <c r="D60200" t="s">
        <v>270</v>
      </c>
      <c r="E60200">
        <v>2</v>
      </c>
      <c r="F60200">
        <v>510.31</v>
      </c>
      <c r="G60200">
        <v>0</v>
      </c>
      <c r="H60200">
        <v>51.03</v>
      </c>
      <c r="I60200">
        <v>2.2799999999999998</v>
      </c>
      <c r="J60200">
        <v>1073.93</v>
      </c>
      <c r="K60200" t="s">
        <v>2930</v>
      </c>
      <c r="L60200" t="s">
        <v>17</v>
      </c>
      <c r="M60200" t="s">
        <v>4463</v>
      </c>
    </row>
    <row r="60201" spans="1:13" x14ac:dyDescent="0.3">
      <c r="A60201" t="s">
        <v>97239</v>
      </c>
      <c r="B60201" s="1">
        <v>45505</v>
      </c>
      <c r="C60201" t="s">
        <v>97240</v>
      </c>
      <c r="D60201" t="s">
        <v>210</v>
      </c>
      <c r="E60201">
        <v>2</v>
      </c>
      <c r="F60201">
        <v>147.47999999999999</v>
      </c>
      <c r="G60201">
        <v>0</v>
      </c>
      <c r="H60201">
        <v>23.6</v>
      </c>
      <c r="I60201">
        <v>0.53</v>
      </c>
      <c r="J60201">
        <v>319.08999999999997</v>
      </c>
      <c r="K60201" t="s">
        <v>2930</v>
      </c>
      <c r="L60201" t="s">
        <v>17</v>
      </c>
      <c r="M60201" t="s">
        <v>4098</v>
      </c>
    </row>
    <row r="60202" spans="1:13" x14ac:dyDescent="0.3">
      <c r="A60202" t="s">
        <v>97241</v>
      </c>
      <c r="B60202" s="1">
        <v>44096</v>
      </c>
      <c r="C60202" t="s">
        <v>33395</v>
      </c>
      <c r="D60202" t="s">
        <v>456</v>
      </c>
      <c r="E60202">
        <v>2</v>
      </c>
      <c r="F60202">
        <v>204.01</v>
      </c>
      <c r="G60202">
        <v>0</v>
      </c>
      <c r="H60202">
        <v>20.399999999999999</v>
      </c>
      <c r="I60202">
        <v>9.8000000000000007</v>
      </c>
      <c r="J60202">
        <v>438.22</v>
      </c>
      <c r="K60202" t="s">
        <v>2930</v>
      </c>
      <c r="L60202" t="s">
        <v>17</v>
      </c>
      <c r="M60202" t="s">
        <v>1511</v>
      </c>
    </row>
    <row r="60203" spans="1:13" x14ac:dyDescent="0.3">
      <c r="A60203" t="s">
        <v>97242</v>
      </c>
      <c r="B60203" s="1">
        <v>44071</v>
      </c>
      <c r="C60203" t="s">
        <v>97243</v>
      </c>
      <c r="D60203" t="s">
        <v>71</v>
      </c>
      <c r="E60203">
        <v>2</v>
      </c>
      <c r="F60203">
        <v>124.36</v>
      </c>
      <c r="G60203">
        <v>0</v>
      </c>
      <c r="H60203">
        <v>44.77</v>
      </c>
      <c r="I60203">
        <v>11.17</v>
      </c>
      <c r="J60203">
        <v>304.66000000000003</v>
      </c>
      <c r="K60203" t="s">
        <v>2930</v>
      </c>
      <c r="L60203" t="s">
        <v>17</v>
      </c>
      <c r="M60203" t="s">
        <v>1608</v>
      </c>
    </row>
    <row r="60204" spans="1:13" x14ac:dyDescent="0.3">
      <c r="A60204" t="s">
        <v>97244</v>
      </c>
      <c r="B60204" s="1">
        <v>44609</v>
      </c>
      <c r="C60204" t="s">
        <v>74286</v>
      </c>
      <c r="D60204" t="s">
        <v>44</v>
      </c>
      <c r="E60204">
        <v>2</v>
      </c>
      <c r="F60204">
        <v>298.83999999999997</v>
      </c>
      <c r="G60204">
        <v>0</v>
      </c>
      <c r="H60204">
        <v>71.72</v>
      </c>
      <c r="I60204">
        <v>6.69</v>
      </c>
      <c r="J60204">
        <v>676.09</v>
      </c>
      <c r="K60204" t="s">
        <v>2930</v>
      </c>
      <c r="L60204" t="s">
        <v>17</v>
      </c>
      <c r="M60204" t="s">
        <v>2661</v>
      </c>
    </row>
    <row r="60205" spans="1:13" x14ac:dyDescent="0.3">
      <c r="A60205" t="s">
        <v>97245</v>
      </c>
      <c r="B60205" s="1">
        <v>45418</v>
      </c>
      <c r="C60205" t="s">
        <v>36075</v>
      </c>
      <c r="D60205" t="s">
        <v>358</v>
      </c>
      <c r="E60205">
        <v>2</v>
      </c>
      <c r="F60205">
        <v>466.27</v>
      </c>
      <c r="G60205">
        <v>0</v>
      </c>
      <c r="H60205">
        <v>74.599999999999994</v>
      </c>
      <c r="I60205">
        <v>0.79</v>
      </c>
      <c r="J60205">
        <v>1007.93</v>
      </c>
      <c r="K60205" t="s">
        <v>2930</v>
      </c>
      <c r="L60205" t="s">
        <v>17</v>
      </c>
      <c r="M60205" t="s">
        <v>4605</v>
      </c>
    </row>
    <row r="60206" spans="1:13" x14ac:dyDescent="0.3">
      <c r="A60206" t="s">
        <v>97246</v>
      </c>
      <c r="B60206" s="1">
        <v>44193</v>
      </c>
      <c r="C60206" t="s">
        <v>59130</v>
      </c>
      <c r="D60206" t="s">
        <v>200</v>
      </c>
      <c r="E60206">
        <v>2</v>
      </c>
      <c r="F60206">
        <v>436.45</v>
      </c>
      <c r="G60206">
        <v>0</v>
      </c>
      <c r="H60206">
        <v>104.75</v>
      </c>
      <c r="I60206">
        <v>12.24</v>
      </c>
      <c r="J60206">
        <v>989.89</v>
      </c>
      <c r="K60206" t="s">
        <v>2930</v>
      </c>
      <c r="L60206" t="s">
        <v>17</v>
      </c>
      <c r="M60206" t="s">
        <v>7132</v>
      </c>
    </row>
    <row r="60207" spans="1:13" x14ac:dyDescent="0.3">
      <c r="A60207" t="s">
        <v>97247</v>
      </c>
      <c r="B60207" s="1">
        <v>44910</v>
      </c>
      <c r="C60207" t="s">
        <v>52342</v>
      </c>
      <c r="D60207" t="s">
        <v>342</v>
      </c>
      <c r="E60207">
        <v>2</v>
      </c>
      <c r="F60207">
        <v>167.8</v>
      </c>
      <c r="G60207">
        <v>0</v>
      </c>
      <c r="H60207">
        <v>26.85</v>
      </c>
      <c r="I60207">
        <v>5.41</v>
      </c>
      <c r="J60207">
        <v>367.86</v>
      </c>
      <c r="K60207" t="s">
        <v>2930</v>
      </c>
      <c r="L60207" t="s">
        <v>17</v>
      </c>
      <c r="M60207" t="s">
        <v>1804</v>
      </c>
    </row>
    <row r="60208" spans="1:13" x14ac:dyDescent="0.3">
      <c r="A60208" t="s">
        <v>97248</v>
      </c>
      <c r="B60208" s="1">
        <v>45573</v>
      </c>
      <c r="C60208" t="s">
        <v>90782</v>
      </c>
      <c r="D60208" t="s">
        <v>231</v>
      </c>
      <c r="E60208">
        <v>2</v>
      </c>
      <c r="F60208">
        <v>521.58000000000004</v>
      </c>
      <c r="G60208">
        <v>0</v>
      </c>
      <c r="H60208">
        <v>52.16</v>
      </c>
      <c r="I60208">
        <v>12.14</v>
      </c>
      <c r="J60208">
        <v>1107.46</v>
      </c>
      <c r="K60208" t="s">
        <v>2930</v>
      </c>
      <c r="L60208" t="s">
        <v>17</v>
      </c>
      <c r="M60208" t="s">
        <v>1251</v>
      </c>
    </row>
    <row r="60209" spans="1:13" x14ac:dyDescent="0.3">
      <c r="A60209" t="s">
        <v>97249</v>
      </c>
      <c r="B60209" s="1">
        <v>44635</v>
      </c>
      <c r="C60209" t="s">
        <v>1788</v>
      </c>
      <c r="D60209" t="s">
        <v>63</v>
      </c>
      <c r="E60209">
        <v>2</v>
      </c>
      <c r="F60209">
        <v>233.11</v>
      </c>
      <c r="G60209">
        <v>0</v>
      </c>
      <c r="H60209">
        <v>37.299999999999997</v>
      </c>
      <c r="I60209">
        <v>1.84</v>
      </c>
      <c r="J60209">
        <v>505.36</v>
      </c>
      <c r="K60209" t="s">
        <v>2930</v>
      </c>
      <c r="L60209" t="s">
        <v>17</v>
      </c>
      <c r="M60209" t="s">
        <v>7140</v>
      </c>
    </row>
    <row r="60210" spans="1:13" x14ac:dyDescent="0.3">
      <c r="A60210" t="s">
        <v>97250</v>
      </c>
      <c r="B60210" s="1">
        <v>44126</v>
      </c>
      <c r="C60210" t="s">
        <v>97251</v>
      </c>
      <c r="D60210" t="s">
        <v>261</v>
      </c>
      <c r="E60210">
        <v>2</v>
      </c>
      <c r="F60210">
        <v>413.94</v>
      </c>
      <c r="G60210">
        <v>0</v>
      </c>
      <c r="H60210">
        <v>149.02000000000001</v>
      </c>
      <c r="I60210">
        <v>3.41</v>
      </c>
      <c r="J60210">
        <v>980.31</v>
      </c>
      <c r="K60210" t="s">
        <v>2930</v>
      </c>
      <c r="L60210" t="s">
        <v>17</v>
      </c>
      <c r="M60210" t="s">
        <v>6160</v>
      </c>
    </row>
    <row r="60211" spans="1:13" x14ac:dyDescent="0.3">
      <c r="A60211" t="s">
        <v>97252</v>
      </c>
      <c r="B60211" s="1">
        <v>45464</v>
      </c>
      <c r="C60211" t="s">
        <v>25834</v>
      </c>
      <c r="D60211" t="s">
        <v>187</v>
      </c>
      <c r="E60211">
        <v>2</v>
      </c>
      <c r="F60211">
        <v>560.16999999999996</v>
      </c>
      <c r="G60211">
        <v>0</v>
      </c>
      <c r="H60211">
        <v>134.44</v>
      </c>
      <c r="I60211">
        <v>7.47</v>
      </c>
      <c r="J60211">
        <v>1262.25</v>
      </c>
      <c r="K60211" t="s">
        <v>2930</v>
      </c>
      <c r="L60211" t="s">
        <v>17</v>
      </c>
      <c r="M60211" t="s">
        <v>1242</v>
      </c>
    </row>
    <row r="60212" spans="1:13" x14ac:dyDescent="0.3">
      <c r="A60212" t="s">
        <v>97253</v>
      </c>
      <c r="B60212" s="1">
        <v>45556</v>
      </c>
      <c r="C60212" t="s">
        <v>17493</v>
      </c>
      <c r="D60212" t="s">
        <v>571</v>
      </c>
      <c r="E60212">
        <v>2</v>
      </c>
      <c r="F60212">
        <v>369.46</v>
      </c>
      <c r="G60212">
        <v>0</v>
      </c>
      <c r="H60212">
        <v>59.11</v>
      </c>
      <c r="I60212">
        <v>0.4</v>
      </c>
      <c r="J60212">
        <v>798.43</v>
      </c>
      <c r="K60212" t="s">
        <v>2930</v>
      </c>
      <c r="L60212" t="s">
        <v>17</v>
      </c>
      <c r="M60212" t="s">
        <v>7968</v>
      </c>
    </row>
    <row r="60213" spans="1:13" x14ac:dyDescent="0.3">
      <c r="A60213" t="s">
        <v>97254</v>
      </c>
      <c r="B60213" s="1">
        <v>44544</v>
      </c>
      <c r="C60213" t="s">
        <v>97255</v>
      </c>
      <c r="D60213" t="s">
        <v>231</v>
      </c>
      <c r="E60213">
        <v>2</v>
      </c>
      <c r="F60213">
        <v>104.13</v>
      </c>
      <c r="G60213">
        <v>0</v>
      </c>
      <c r="H60213">
        <v>10.41</v>
      </c>
      <c r="I60213">
        <v>8.2200000000000006</v>
      </c>
      <c r="J60213">
        <v>226.89</v>
      </c>
      <c r="K60213" t="s">
        <v>2930</v>
      </c>
      <c r="L60213" t="s">
        <v>17</v>
      </c>
      <c r="M60213" t="s">
        <v>10295</v>
      </c>
    </row>
    <row r="60214" spans="1:13" x14ac:dyDescent="0.3">
      <c r="A60214" t="s">
        <v>97256</v>
      </c>
      <c r="B60214" s="1">
        <v>44764</v>
      </c>
      <c r="C60214" t="s">
        <v>97257</v>
      </c>
      <c r="D60214" t="s">
        <v>111</v>
      </c>
      <c r="E60214">
        <v>2</v>
      </c>
      <c r="F60214">
        <v>516.55999999999995</v>
      </c>
      <c r="G60214">
        <v>0</v>
      </c>
      <c r="H60214">
        <v>82.65</v>
      </c>
      <c r="I60214">
        <v>0.78</v>
      </c>
      <c r="J60214">
        <v>1116.55</v>
      </c>
      <c r="K60214" t="s">
        <v>2930</v>
      </c>
      <c r="L60214" t="s">
        <v>17</v>
      </c>
      <c r="M60214" t="s">
        <v>3482</v>
      </c>
    </row>
    <row r="60215" spans="1:13" x14ac:dyDescent="0.3">
      <c r="A60215" t="s">
        <v>97258</v>
      </c>
      <c r="B60215" s="1">
        <v>45089</v>
      </c>
      <c r="C60215" t="s">
        <v>45307</v>
      </c>
      <c r="D60215" t="s">
        <v>375</v>
      </c>
      <c r="E60215">
        <v>2</v>
      </c>
      <c r="F60215">
        <v>177.66</v>
      </c>
      <c r="G60215">
        <v>0</v>
      </c>
      <c r="H60215">
        <v>42.64</v>
      </c>
      <c r="I60215">
        <v>9.26</v>
      </c>
      <c r="J60215">
        <v>407.22</v>
      </c>
      <c r="K60215" t="s">
        <v>2930</v>
      </c>
      <c r="L60215" t="s">
        <v>17</v>
      </c>
      <c r="M60215" t="s">
        <v>6011</v>
      </c>
    </row>
    <row r="60216" spans="1:13" x14ac:dyDescent="0.3">
      <c r="A60216" t="s">
        <v>97259</v>
      </c>
      <c r="B60216" s="1">
        <v>44522</v>
      </c>
      <c r="C60216" t="s">
        <v>97260</v>
      </c>
      <c r="D60216" t="s">
        <v>115</v>
      </c>
      <c r="E60216">
        <v>2</v>
      </c>
      <c r="F60216">
        <v>256.14</v>
      </c>
      <c r="G60216">
        <v>0</v>
      </c>
      <c r="H60216">
        <v>25.61</v>
      </c>
      <c r="I60216">
        <v>3.91</v>
      </c>
      <c r="J60216">
        <v>541.79999999999995</v>
      </c>
      <c r="K60216" t="s">
        <v>2930</v>
      </c>
      <c r="L60216" t="s">
        <v>17</v>
      </c>
      <c r="M60216" t="s">
        <v>3576</v>
      </c>
    </row>
    <row r="60217" spans="1:13" x14ac:dyDescent="0.3">
      <c r="A60217" t="s">
        <v>97261</v>
      </c>
      <c r="B60217" s="1">
        <v>45007</v>
      </c>
      <c r="C60217" t="s">
        <v>50032</v>
      </c>
      <c r="D60217" t="s">
        <v>358</v>
      </c>
      <c r="E60217">
        <v>2</v>
      </c>
      <c r="F60217">
        <v>236.15</v>
      </c>
      <c r="G60217">
        <v>0</v>
      </c>
      <c r="H60217">
        <v>37.78</v>
      </c>
      <c r="I60217">
        <v>9.4</v>
      </c>
      <c r="J60217">
        <v>519.48</v>
      </c>
      <c r="K60217" t="s">
        <v>2930</v>
      </c>
      <c r="L60217" t="s">
        <v>17</v>
      </c>
      <c r="M60217" t="s">
        <v>9318</v>
      </c>
    </row>
    <row r="60218" spans="1:13" x14ac:dyDescent="0.3">
      <c r="A60218" t="s">
        <v>97262</v>
      </c>
      <c r="B60218" s="1">
        <v>44998</v>
      </c>
      <c r="C60218" t="s">
        <v>76499</v>
      </c>
      <c r="D60218" t="s">
        <v>231</v>
      </c>
      <c r="E60218">
        <v>2</v>
      </c>
      <c r="F60218">
        <v>286.76</v>
      </c>
      <c r="G60218">
        <v>0</v>
      </c>
      <c r="H60218">
        <v>45.88</v>
      </c>
      <c r="I60218">
        <v>13.16</v>
      </c>
      <c r="J60218">
        <v>632.55999999999995</v>
      </c>
      <c r="K60218" t="s">
        <v>2930</v>
      </c>
      <c r="L60218" t="s">
        <v>17</v>
      </c>
      <c r="M60218" t="s">
        <v>6092</v>
      </c>
    </row>
    <row r="60219" spans="1:13" x14ac:dyDescent="0.3">
      <c r="A60219" t="s">
        <v>97263</v>
      </c>
      <c r="B60219" s="1">
        <v>44194</v>
      </c>
      <c r="C60219" t="s">
        <v>24765</v>
      </c>
      <c r="D60219" t="s">
        <v>115</v>
      </c>
      <c r="E60219">
        <v>2</v>
      </c>
      <c r="F60219">
        <v>518.94000000000005</v>
      </c>
      <c r="G60219">
        <v>0</v>
      </c>
      <c r="H60219">
        <v>83.03</v>
      </c>
      <c r="I60219">
        <v>4.66</v>
      </c>
      <c r="J60219">
        <v>1125.57</v>
      </c>
      <c r="K60219" t="s">
        <v>2930</v>
      </c>
      <c r="L60219" t="s">
        <v>17</v>
      </c>
      <c r="M60219" t="s">
        <v>805</v>
      </c>
    </row>
    <row r="60220" spans="1:13" x14ac:dyDescent="0.3">
      <c r="A60220" t="s">
        <v>97264</v>
      </c>
      <c r="B60220" s="1">
        <v>45104</v>
      </c>
      <c r="C60220" t="s">
        <v>13604</v>
      </c>
      <c r="D60220" t="s">
        <v>180</v>
      </c>
      <c r="E60220">
        <v>2</v>
      </c>
      <c r="F60220">
        <v>422.2</v>
      </c>
      <c r="G60220">
        <v>0</v>
      </c>
      <c r="H60220">
        <v>67.55</v>
      </c>
      <c r="I60220">
        <v>2.83</v>
      </c>
      <c r="J60220">
        <v>914.78</v>
      </c>
      <c r="K60220" t="s">
        <v>2930</v>
      </c>
      <c r="L60220" t="s">
        <v>17</v>
      </c>
      <c r="M60220" t="s">
        <v>8518</v>
      </c>
    </row>
    <row r="60221" spans="1:13" x14ac:dyDescent="0.3">
      <c r="A60221" t="s">
        <v>97265</v>
      </c>
      <c r="B60221" s="1">
        <v>44822</v>
      </c>
      <c r="C60221" t="s">
        <v>13047</v>
      </c>
      <c r="D60221" t="s">
        <v>227</v>
      </c>
      <c r="E60221">
        <v>2</v>
      </c>
      <c r="F60221">
        <v>46.04</v>
      </c>
      <c r="G60221">
        <v>0</v>
      </c>
      <c r="H60221">
        <v>7.37</v>
      </c>
      <c r="I60221">
        <v>11.11</v>
      </c>
      <c r="J60221">
        <v>110.56</v>
      </c>
      <c r="K60221" t="s">
        <v>2930</v>
      </c>
      <c r="L60221" t="s">
        <v>17</v>
      </c>
      <c r="M60221" t="s">
        <v>3349</v>
      </c>
    </row>
    <row r="60222" spans="1:13" x14ac:dyDescent="0.3">
      <c r="A60222" t="s">
        <v>97266</v>
      </c>
      <c r="B60222" s="1">
        <v>44826</v>
      </c>
      <c r="C60222" t="s">
        <v>97267</v>
      </c>
      <c r="D60222" t="s">
        <v>63</v>
      </c>
      <c r="E60222">
        <v>2</v>
      </c>
      <c r="F60222">
        <v>375.71</v>
      </c>
      <c r="G60222">
        <v>0</v>
      </c>
      <c r="H60222">
        <v>37.57</v>
      </c>
      <c r="I60222">
        <v>5.27</v>
      </c>
      <c r="J60222">
        <v>794.26</v>
      </c>
      <c r="K60222" t="s">
        <v>2930</v>
      </c>
      <c r="L60222" t="s">
        <v>17</v>
      </c>
      <c r="M60222" t="s">
        <v>26256</v>
      </c>
    </row>
    <row r="60223" spans="1:13" x14ac:dyDescent="0.3">
      <c r="A60223" t="s">
        <v>97268</v>
      </c>
      <c r="B60223" s="1">
        <v>44467</v>
      </c>
      <c r="C60223" t="s">
        <v>13177</v>
      </c>
      <c r="D60223" t="s">
        <v>129</v>
      </c>
      <c r="E60223">
        <v>2</v>
      </c>
      <c r="F60223">
        <v>172.23</v>
      </c>
      <c r="G60223">
        <v>0</v>
      </c>
      <c r="H60223">
        <v>41.34</v>
      </c>
      <c r="I60223">
        <v>14.78</v>
      </c>
      <c r="J60223">
        <v>400.58</v>
      </c>
      <c r="K60223" t="s">
        <v>2930</v>
      </c>
      <c r="L60223" t="s">
        <v>17</v>
      </c>
      <c r="M60223" t="s">
        <v>8780</v>
      </c>
    </row>
    <row r="60224" spans="1:13" x14ac:dyDescent="0.3">
      <c r="A60224" t="s">
        <v>97269</v>
      </c>
      <c r="B60224" s="1">
        <v>45118</v>
      </c>
      <c r="C60224" t="s">
        <v>97270</v>
      </c>
      <c r="D60224" t="s">
        <v>254</v>
      </c>
      <c r="E60224">
        <v>2</v>
      </c>
      <c r="F60224">
        <v>240.88</v>
      </c>
      <c r="G60224">
        <v>0</v>
      </c>
      <c r="H60224">
        <v>24.09</v>
      </c>
      <c r="I60224">
        <v>3.19</v>
      </c>
      <c r="J60224">
        <v>509.04</v>
      </c>
      <c r="K60224" t="s">
        <v>2930</v>
      </c>
      <c r="L60224" t="s">
        <v>17</v>
      </c>
      <c r="M60224" t="s">
        <v>1611</v>
      </c>
    </row>
    <row r="60225" spans="1:13" x14ac:dyDescent="0.3">
      <c r="A60225" t="s">
        <v>97271</v>
      </c>
      <c r="B60225" s="1">
        <v>44095</v>
      </c>
      <c r="C60225" t="s">
        <v>31163</v>
      </c>
      <c r="D60225" t="s">
        <v>414</v>
      </c>
      <c r="E60225">
        <v>2</v>
      </c>
      <c r="F60225">
        <v>101.03</v>
      </c>
      <c r="G60225">
        <v>0</v>
      </c>
      <c r="H60225">
        <v>10.1</v>
      </c>
      <c r="I60225">
        <v>3.78</v>
      </c>
      <c r="J60225">
        <v>215.94</v>
      </c>
      <c r="K60225" t="s">
        <v>2930</v>
      </c>
      <c r="L60225" t="s">
        <v>17</v>
      </c>
      <c r="M60225" t="s">
        <v>771</v>
      </c>
    </row>
    <row r="60226" spans="1:13" x14ac:dyDescent="0.3">
      <c r="A60226" t="s">
        <v>97272</v>
      </c>
      <c r="B60226" s="1">
        <v>44412</v>
      </c>
      <c r="C60226" t="s">
        <v>63003</v>
      </c>
      <c r="D60226" t="s">
        <v>187</v>
      </c>
      <c r="E60226">
        <v>2</v>
      </c>
      <c r="F60226">
        <v>576.63</v>
      </c>
      <c r="G60226">
        <v>0</v>
      </c>
      <c r="H60226">
        <v>138.38999999999999</v>
      </c>
      <c r="I60226">
        <v>12.61</v>
      </c>
      <c r="J60226">
        <v>1304.26</v>
      </c>
      <c r="K60226" t="s">
        <v>2930</v>
      </c>
      <c r="L60226" t="s">
        <v>17</v>
      </c>
      <c r="M60226" t="s">
        <v>3222</v>
      </c>
    </row>
    <row r="60227" spans="1:13" x14ac:dyDescent="0.3">
      <c r="A60227" t="s">
        <v>97273</v>
      </c>
      <c r="B60227" s="1">
        <v>44476</v>
      </c>
      <c r="C60227" t="s">
        <v>17577</v>
      </c>
      <c r="D60227" t="s">
        <v>414</v>
      </c>
      <c r="E60227">
        <v>2</v>
      </c>
      <c r="F60227">
        <v>321.5</v>
      </c>
      <c r="G60227">
        <v>0</v>
      </c>
      <c r="H60227">
        <v>32.15</v>
      </c>
      <c r="I60227">
        <v>10.89</v>
      </c>
      <c r="J60227">
        <v>686.04</v>
      </c>
      <c r="K60227" t="s">
        <v>2930</v>
      </c>
      <c r="L60227" t="s">
        <v>17</v>
      </c>
      <c r="M60227" t="s">
        <v>3349</v>
      </c>
    </row>
    <row r="60228" spans="1:13" x14ac:dyDescent="0.3">
      <c r="A60228" t="s">
        <v>97274</v>
      </c>
      <c r="B60228" s="1">
        <v>45101</v>
      </c>
      <c r="C60228" t="s">
        <v>97275</v>
      </c>
      <c r="D60228" t="s">
        <v>254</v>
      </c>
      <c r="E60228">
        <v>2</v>
      </c>
      <c r="F60228">
        <v>386.4</v>
      </c>
      <c r="G60228">
        <v>0</v>
      </c>
      <c r="H60228">
        <v>38.64</v>
      </c>
      <c r="I60228">
        <v>3.11</v>
      </c>
      <c r="J60228">
        <v>814.55</v>
      </c>
      <c r="K60228" t="s">
        <v>2930</v>
      </c>
      <c r="L60228" t="s">
        <v>17</v>
      </c>
      <c r="M60228" t="s">
        <v>8253</v>
      </c>
    </row>
    <row r="60229" spans="1:13" x14ac:dyDescent="0.3">
      <c r="A60229" t="s">
        <v>97276</v>
      </c>
      <c r="B60229" s="1">
        <v>43843</v>
      </c>
      <c r="C60229" t="s">
        <v>97277</v>
      </c>
      <c r="D60229" t="s">
        <v>140</v>
      </c>
      <c r="E60229">
        <v>2</v>
      </c>
      <c r="F60229">
        <v>255.05</v>
      </c>
      <c r="G60229">
        <v>0</v>
      </c>
      <c r="H60229">
        <v>25.51</v>
      </c>
      <c r="I60229">
        <v>10.039999999999999</v>
      </c>
      <c r="J60229">
        <v>545.65</v>
      </c>
      <c r="K60229" t="s">
        <v>2930</v>
      </c>
      <c r="L60229" t="s">
        <v>17</v>
      </c>
      <c r="M60229" t="s">
        <v>7463</v>
      </c>
    </row>
    <row r="60230" spans="1:13" x14ac:dyDescent="0.3">
      <c r="A60230" t="s">
        <v>97278</v>
      </c>
      <c r="B60230" s="1">
        <v>43894</v>
      </c>
      <c r="C60230" t="s">
        <v>97279</v>
      </c>
      <c r="D60230" t="s">
        <v>414</v>
      </c>
      <c r="E60230">
        <v>2</v>
      </c>
      <c r="F60230">
        <v>389.84</v>
      </c>
      <c r="G60230">
        <v>0</v>
      </c>
      <c r="H60230">
        <v>93.56</v>
      </c>
      <c r="I60230">
        <v>1.48</v>
      </c>
      <c r="J60230">
        <v>874.72</v>
      </c>
      <c r="K60230" t="s">
        <v>2930</v>
      </c>
      <c r="L60230" t="s">
        <v>17</v>
      </c>
      <c r="M60230" t="s">
        <v>2578</v>
      </c>
    </row>
    <row r="60231" spans="1:13" x14ac:dyDescent="0.3">
      <c r="A60231" t="s">
        <v>97280</v>
      </c>
      <c r="B60231" s="1">
        <v>44250</v>
      </c>
      <c r="C60231" t="s">
        <v>89353</v>
      </c>
      <c r="D60231" t="s">
        <v>67</v>
      </c>
      <c r="E60231">
        <v>2</v>
      </c>
      <c r="F60231">
        <v>596.46</v>
      </c>
      <c r="G60231">
        <v>0</v>
      </c>
      <c r="H60231">
        <v>95.43</v>
      </c>
      <c r="I60231">
        <v>3.65</v>
      </c>
      <c r="J60231">
        <v>1292</v>
      </c>
      <c r="K60231" t="s">
        <v>2930</v>
      </c>
      <c r="L60231" t="s">
        <v>17</v>
      </c>
      <c r="M60231" t="s">
        <v>2634</v>
      </c>
    </row>
    <row r="60232" spans="1:13" x14ac:dyDescent="0.3">
      <c r="A60232" t="s">
        <v>97281</v>
      </c>
      <c r="B60232" s="1">
        <v>44352</v>
      </c>
      <c r="C60232" t="s">
        <v>81633</v>
      </c>
      <c r="D60232" t="s">
        <v>140</v>
      </c>
      <c r="E60232">
        <v>2</v>
      </c>
      <c r="F60232">
        <v>66.28</v>
      </c>
      <c r="G60232">
        <v>0</v>
      </c>
      <c r="H60232">
        <v>15.91</v>
      </c>
      <c r="I60232">
        <v>14.49</v>
      </c>
      <c r="J60232">
        <v>162.96</v>
      </c>
      <c r="K60232" t="s">
        <v>2930</v>
      </c>
      <c r="L60232" t="s">
        <v>17</v>
      </c>
      <c r="M60232" t="s">
        <v>1115</v>
      </c>
    </row>
    <row r="60233" spans="1:13" x14ac:dyDescent="0.3">
      <c r="A60233" t="s">
        <v>97282</v>
      </c>
      <c r="B60233" s="1">
        <v>44619</v>
      </c>
      <c r="C60233" t="s">
        <v>5882</v>
      </c>
      <c r="D60233" t="s">
        <v>33</v>
      </c>
      <c r="E60233">
        <v>2</v>
      </c>
      <c r="F60233">
        <v>478.32</v>
      </c>
      <c r="G60233">
        <v>0</v>
      </c>
      <c r="H60233">
        <v>47.83</v>
      </c>
      <c r="I60233">
        <v>13.97</v>
      </c>
      <c r="J60233">
        <v>1018.44</v>
      </c>
      <c r="K60233" t="s">
        <v>2930</v>
      </c>
      <c r="L60233" t="s">
        <v>17</v>
      </c>
      <c r="M60233" t="s">
        <v>3057</v>
      </c>
    </row>
    <row r="60234" spans="1:13" x14ac:dyDescent="0.3">
      <c r="A60234" t="s">
        <v>97283</v>
      </c>
      <c r="B60234" s="1">
        <v>45163</v>
      </c>
      <c r="C60234" t="s">
        <v>62716</v>
      </c>
      <c r="D60234" t="s">
        <v>164</v>
      </c>
      <c r="E60234">
        <v>2</v>
      </c>
      <c r="F60234">
        <v>379.35</v>
      </c>
      <c r="G60234">
        <v>0</v>
      </c>
      <c r="H60234">
        <v>60.7</v>
      </c>
      <c r="I60234">
        <v>11.96</v>
      </c>
      <c r="J60234">
        <v>831.36</v>
      </c>
      <c r="K60234" t="s">
        <v>2930</v>
      </c>
      <c r="L60234" t="s">
        <v>17</v>
      </c>
      <c r="M60234" t="s">
        <v>3222</v>
      </c>
    </row>
    <row r="60235" spans="1:13" x14ac:dyDescent="0.3">
      <c r="A60235" t="s">
        <v>97284</v>
      </c>
      <c r="B60235" s="1">
        <v>44042</v>
      </c>
      <c r="C60235" t="s">
        <v>69632</v>
      </c>
      <c r="D60235" t="s">
        <v>115</v>
      </c>
      <c r="E60235">
        <v>2</v>
      </c>
      <c r="F60235">
        <v>53.52</v>
      </c>
      <c r="G60235">
        <v>0</v>
      </c>
      <c r="H60235">
        <v>5.35</v>
      </c>
      <c r="I60235">
        <v>6.02</v>
      </c>
      <c r="J60235">
        <v>118.41</v>
      </c>
      <c r="K60235" t="s">
        <v>2930</v>
      </c>
      <c r="L60235" t="s">
        <v>17</v>
      </c>
      <c r="M60235" t="s">
        <v>3758</v>
      </c>
    </row>
    <row r="60236" spans="1:13" x14ac:dyDescent="0.3">
      <c r="A60236" t="s">
        <v>97285</v>
      </c>
      <c r="B60236" s="1">
        <v>44845</v>
      </c>
      <c r="C60236" t="s">
        <v>97286</v>
      </c>
      <c r="D60236" t="s">
        <v>97</v>
      </c>
      <c r="E60236">
        <v>2</v>
      </c>
      <c r="F60236">
        <v>265.31</v>
      </c>
      <c r="G60236">
        <v>0</v>
      </c>
      <c r="H60236">
        <v>42.45</v>
      </c>
      <c r="I60236">
        <v>10.76</v>
      </c>
      <c r="J60236">
        <v>583.83000000000004</v>
      </c>
      <c r="K60236" t="s">
        <v>2930</v>
      </c>
      <c r="L60236" t="s">
        <v>17</v>
      </c>
      <c r="M60236" t="s">
        <v>912</v>
      </c>
    </row>
    <row r="60237" spans="1:13" x14ac:dyDescent="0.3">
      <c r="A60237" t="s">
        <v>97287</v>
      </c>
      <c r="B60237" s="1">
        <v>44833</v>
      </c>
      <c r="C60237" t="s">
        <v>27033</v>
      </c>
      <c r="D60237" t="s">
        <v>115</v>
      </c>
      <c r="E60237">
        <v>2</v>
      </c>
      <c r="F60237">
        <v>369.61</v>
      </c>
      <c r="G60237">
        <v>0</v>
      </c>
      <c r="H60237">
        <v>59.14</v>
      </c>
      <c r="I60237">
        <v>7.53</v>
      </c>
      <c r="J60237">
        <v>805.89</v>
      </c>
      <c r="K60237" t="s">
        <v>2930</v>
      </c>
      <c r="L60237" t="s">
        <v>17</v>
      </c>
      <c r="M60237" t="s">
        <v>5494</v>
      </c>
    </row>
    <row r="60238" spans="1:13" x14ac:dyDescent="0.3">
      <c r="A60238" t="s">
        <v>97288</v>
      </c>
      <c r="B60238" s="1">
        <v>44840</v>
      </c>
      <c r="C60238" t="s">
        <v>97289</v>
      </c>
      <c r="D60238" t="s">
        <v>410</v>
      </c>
      <c r="E60238">
        <v>2</v>
      </c>
      <c r="F60238">
        <v>166.26</v>
      </c>
      <c r="G60238">
        <v>0</v>
      </c>
      <c r="H60238">
        <v>26.6</v>
      </c>
      <c r="I60238">
        <v>9.83</v>
      </c>
      <c r="J60238">
        <v>368.95</v>
      </c>
      <c r="K60238" t="s">
        <v>2930</v>
      </c>
      <c r="L60238" t="s">
        <v>17</v>
      </c>
      <c r="M60238" t="s">
        <v>1329</v>
      </c>
    </row>
    <row r="60239" spans="1:13" x14ac:dyDescent="0.3">
      <c r="A60239" t="s">
        <v>97290</v>
      </c>
      <c r="B60239" s="1">
        <v>45169</v>
      </c>
      <c r="C60239" t="s">
        <v>97291</v>
      </c>
      <c r="D60239" t="s">
        <v>270</v>
      </c>
      <c r="E60239">
        <v>2</v>
      </c>
      <c r="F60239">
        <v>359.5</v>
      </c>
      <c r="G60239">
        <v>0</v>
      </c>
      <c r="H60239">
        <v>57.52</v>
      </c>
      <c r="I60239">
        <v>4.25</v>
      </c>
      <c r="J60239">
        <v>780.77</v>
      </c>
      <c r="K60239" t="s">
        <v>2930</v>
      </c>
      <c r="L60239" t="s">
        <v>17</v>
      </c>
      <c r="M60239" t="s">
        <v>49</v>
      </c>
    </row>
    <row r="60240" spans="1:13" x14ac:dyDescent="0.3">
      <c r="A60240" t="s">
        <v>97292</v>
      </c>
      <c r="B60240" s="1">
        <v>44948</v>
      </c>
      <c r="C60240" t="s">
        <v>56292</v>
      </c>
      <c r="D60240" t="s">
        <v>210</v>
      </c>
      <c r="E60240">
        <v>2</v>
      </c>
      <c r="F60240">
        <v>377.91</v>
      </c>
      <c r="G60240">
        <v>0</v>
      </c>
      <c r="H60240">
        <v>37.79</v>
      </c>
      <c r="I60240">
        <v>7.34</v>
      </c>
      <c r="J60240">
        <v>800.95</v>
      </c>
      <c r="K60240" t="s">
        <v>2930</v>
      </c>
      <c r="L60240" t="s">
        <v>17</v>
      </c>
      <c r="M60240" t="s">
        <v>2062</v>
      </c>
    </row>
    <row r="60241" spans="1:13" x14ac:dyDescent="0.3">
      <c r="A60241" t="s">
        <v>97293</v>
      </c>
      <c r="B60241" s="1">
        <v>44832</v>
      </c>
      <c r="C60241" t="s">
        <v>97294</v>
      </c>
      <c r="D60241" t="s">
        <v>29</v>
      </c>
      <c r="E60241">
        <v>2</v>
      </c>
      <c r="F60241">
        <v>471.37</v>
      </c>
      <c r="G60241">
        <v>0</v>
      </c>
      <c r="H60241">
        <v>75.42</v>
      </c>
      <c r="I60241">
        <v>4.68</v>
      </c>
      <c r="J60241">
        <v>1022.84</v>
      </c>
      <c r="K60241" t="s">
        <v>2930</v>
      </c>
      <c r="L60241" t="s">
        <v>17</v>
      </c>
      <c r="M60241" t="s">
        <v>4788</v>
      </c>
    </row>
    <row r="60242" spans="1:13" x14ac:dyDescent="0.3">
      <c r="A60242" t="s">
        <v>97295</v>
      </c>
      <c r="B60242" s="1">
        <v>45005</v>
      </c>
      <c r="C60242" t="s">
        <v>84819</v>
      </c>
      <c r="D60242" t="s">
        <v>342</v>
      </c>
      <c r="E60242">
        <v>2</v>
      </c>
      <c r="F60242">
        <v>455.02</v>
      </c>
      <c r="G60242">
        <v>0</v>
      </c>
      <c r="H60242">
        <v>45.5</v>
      </c>
      <c r="I60242">
        <v>7.93</v>
      </c>
      <c r="J60242">
        <v>963.47</v>
      </c>
      <c r="K60242" t="s">
        <v>2930</v>
      </c>
      <c r="L60242" t="s">
        <v>17</v>
      </c>
      <c r="M60242" t="s">
        <v>3456</v>
      </c>
    </row>
    <row r="60243" spans="1:13" x14ac:dyDescent="0.3">
      <c r="A60243" t="s">
        <v>97296</v>
      </c>
      <c r="B60243" s="1">
        <v>44730</v>
      </c>
      <c r="C60243" t="s">
        <v>2761</v>
      </c>
      <c r="D60243" t="s">
        <v>414</v>
      </c>
      <c r="E60243">
        <v>2</v>
      </c>
      <c r="F60243">
        <v>354.5</v>
      </c>
      <c r="G60243">
        <v>0</v>
      </c>
      <c r="H60243">
        <v>35.450000000000003</v>
      </c>
      <c r="I60243">
        <v>3.56</v>
      </c>
      <c r="J60243">
        <v>748.01</v>
      </c>
      <c r="K60243" t="s">
        <v>2930</v>
      </c>
      <c r="L60243" t="s">
        <v>17</v>
      </c>
      <c r="M60243" t="s">
        <v>141</v>
      </c>
    </row>
    <row r="60244" spans="1:13" x14ac:dyDescent="0.3">
      <c r="A60244" t="s">
        <v>97297</v>
      </c>
      <c r="B60244" s="1">
        <v>45556</v>
      </c>
      <c r="C60244" t="s">
        <v>36281</v>
      </c>
      <c r="D60244" t="s">
        <v>410</v>
      </c>
      <c r="E60244">
        <v>2</v>
      </c>
      <c r="F60244">
        <v>47.63</v>
      </c>
      <c r="G60244">
        <v>0</v>
      </c>
      <c r="H60244">
        <v>4.76</v>
      </c>
      <c r="I60244">
        <v>12.14</v>
      </c>
      <c r="J60244">
        <v>112.16</v>
      </c>
      <c r="K60244" t="s">
        <v>2930</v>
      </c>
      <c r="L60244" t="s">
        <v>17</v>
      </c>
      <c r="M60244" t="s">
        <v>7356</v>
      </c>
    </row>
    <row r="60245" spans="1:13" x14ac:dyDescent="0.3">
      <c r="A60245" t="s">
        <v>97298</v>
      </c>
      <c r="B60245" s="1">
        <v>44556</v>
      </c>
      <c r="C60245" t="s">
        <v>9528</v>
      </c>
      <c r="D60245" t="s">
        <v>48</v>
      </c>
      <c r="E60245">
        <v>2</v>
      </c>
      <c r="F60245">
        <v>104.92</v>
      </c>
      <c r="G60245">
        <v>0</v>
      </c>
      <c r="H60245">
        <v>10.49</v>
      </c>
      <c r="I60245">
        <v>12.48</v>
      </c>
      <c r="J60245">
        <v>232.81</v>
      </c>
      <c r="K60245" t="s">
        <v>2930</v>
      </c>
      <c r="L60245" t="s">
        <v>17</v>
      </c>
      <c r="M60245" t="s">
        <v>1693</v>
      </c>
    </row>
    <row r="60246" spans="1:13" x14ac:dyDescent="0.3">
      <c r="A60246" t="s">
        <v>97299</v>
      </c>
      <c r="B60246" s="1">
        <v>45447</v>
      </c>
      <c r="C60246" t="s">
        <v>4242</v>
      </c>
      <c r="D60246" t="s">
        <v>82</v>
      </c>
      <c r="E60246">
        <v>2</v>
      </c>
      <c r="F60246">
        <v>9.93</v>
      </c>
      <c r="G60246">
        <v>0</v>
      </c>
      <c r="H60246">
        <v>1.59</v>
      </c>
      <c r="I60246">
        <v>2.4900000000000002</v>
      </c>
      <c r="J60246">
        <v>23.94</v>
      </c>
      <c r="K60246" t="s">
        <v>2930</v>
      </c>
      <c r="L60246" t="s">
        <v>17</v>
      </c>
      <c r="M60246" t="s">
        <v>6051</v>
      </c>
    </row>
    <row r="60247" spans="1:13" x14ac:dyDescent="0.3">
      <c r="A60247" t="s">
        <v>97300</v>
      </c>
      <c r="B60247" s="1">
        <v>44960</v>
      </c>
      <c r="C60247" t="s">
        <v>97301</v>
      </c>
      <c r="D60247" t="s">
        <v>78</v>
      </c>
      <c r="E60247">
        <v>2</v>
      </c>
      <c r="F60247">
        <v>513.4</v>
      </c>
      <c r="G60247">
        <v>0</v>
      </c>
      <c r="H60247">
        <v>184.82</v>
      </c>
      <c r="I60247">
        <v>12.68</v>
      </c>
      <c r="J60247">
        <v>1224.3</v>
      </c>
      <c r="K60247" t="s">
        <v>2930</v>
      </c>
      <c r="L60247" t="s">
        <v>17</v>
      </c>
      <c r="M60247" t="s">
        <v>18544</v>
      </c>
    </row>
    <row r="60248" spans="1:13" x14ac:dyDescent="0.3">
      <c r="A60248" t="s">
        <v>97302</v>
      </c>
      <c r="B60248" s="1">
        <v>45372</v>
      </c>
      <c r="C60248" t="s">
        <v>37359</v>
      </c>
      <c r="D60248" t="s">
        <v>342</v>
      </c>
      <c r="E60248">
        <v>2</v>
      </c>
      <c r="F60248">
        <v>468.69</v>
      </c>
      <c r="G60248">
        <v>0</v>
      </c>
      <c r="H60248">
        <v>168.73</v>
      </c>
      <c r="I60248">
        <v>12.69</v>
      </c>
      <c r="J60248">
        <v>1118.8</v>
      </c>
      <c r="K60248" t="s">
        <v>2930</v>
      </c>
      <c r="L60248" t="s">
        <v>17</v>
      </c>
      <c r="M60248" t="s">
        <v>11672</v>
      </c>
    </row>
    <row r="60249" spans="1:13" x14ac:dyDescent="0.3">
      <c r="A60249" t="s">
        <v>97303</v>
      </c>
      <c r="B60249" s="1">
        <v>45570</v>
      </c>
      <c r="C60249" t="s">
        <v>96330</v>
      </c>
      <c r="D60249" t="s">
        <v>254</v>
      </c>
      <c r="E60249">
        <v>2</v>
      </c>
      <c r="F60249">
        <v>585.23</v>
      </c>
      <c r="G60249">
        <v>0</v>
      </c>
      <c r="H60249">
        <v>58.52</v>
      </c>
      <c r="I60249">
        <v>2.74</v>
      </c>
      <c r="J60249">
        <v>1231.72</v>
      </c>
      <c r="K60249" t="s">
        <v>2930</v>
      </c>
      <c r="L60249" t="s">
        <v>17</v>
      </c>
      <c r="M60249" t="s">
        <v>777</v>
      </c>
    </row>
    <row r="60250" spans="1:13" x14ac:dyDescent="0.3">
      <c r="A60250" t="s">
        <v>97304</v>
      </c>
      <c r="B60250" s="1">
        <v>44273</v>
      </c>
      <c r="C60250" t="s">
        <v>90038</v>
      </c>
      <c r="D60250" t="s">
        <v>220</v>
      </c>
      <c r="E60250">
        <v>2</v>
      </c>
      <c r="F60250">
        <v>572.41999999999996</v>
      </c>
      <c r="G60250">
        <v>0</v>
      </c>
      <c r="H60250">
        <v>57.24</v>
      </c>
      <c r="I60250">
        <v>13.1</v>
      </c>
      <c r="J60250">
        <v>1215.18</v>
      </c>
      <c r="K60250" t="s">
        <v>2930</v>
      </c>
      <c r="L60250" t="s">
        <v>17</v>
      </c>
      <c r="M60250" t="s">
        <v>1798</v>
      </c>
    </row>
    <row r="60251" spans="1:13" x14ac:dyDescent="0.3">
      <c r="A60251" t="s">
        <v>97305</v>
      </c>
      <c r="B60251" s="1">
        <v>44001</v>
      </c>
      <c r="C60251" t="s">
        <v>5496</v>
      </c>
      <c r="D60251" t="s">
        <v>67</v>
      </c>
      <c r="E60251">
        <v>2</v>
      </c>
      <c r="F60251">
        <v>482.97</v>
      </c>
      <c r="G60251">
        <v>0</v>
      </c>
      <c r="H60251">
        <v>48.3</v>
      </c>
      <c r="I60251">
        <v>13.13</v>
      </c>
      <c r="J60251">
        <v>1027.3699999999999</v>
      </c>
      <c r="K60251" t="s">
        <v>2930</v>
      </c>
      <c r="L60251" t="s">
        <v>17</v>
      </c>
      <c r="M60251" t="s">
        <v>1230</v>
      </c>
    </row>
    <row r="60252" spans="1:13" x14ac:dyDescent="0.3">
      <c r="A60252" t="s">
        <v>97306</v>
      </c>
      <c r="B60252" s="1">
        <v>44634</v>
      </c>
      <c r="C60252" t="s">
        <v>4150</v>
      </c>
      <c r="D60252" t="s">
        <v>71</v>
      </c>
      <c r="E60252">
        <v>2</v>
      </c>
      <c r="F60252">
        <v>366.9</v>
      </c>
      <c r="G60252">
        <v>0</v>
      </c>
      <c r="H60252">
        <v>36.69</v>
      </c>
      <c r="I60252">
        <v>5.08</v>
      </c>
      <c r="J60252">
        <v>775.57</v>
      </c>
      <c r="K60252" t="s">
        <v>2930</v>
      </c>
      <c r="L60252" t="s">
        <v>17</v>
      </c>
      <c r="M60252" t="s">
        <v>2393</v>
      </c>
    </row>
    <row r="60253" spans="1:13" x14ac:dyDescent="0.3">
      <c r="A60253" t="s">
        <v>97307</v>
      </c>
      <c r="B60253" s="1">
        <v>45042</v>
      </c>
      <c r="C60253" t="s">
        <v>97308</v>
      </c>
      <c r="D60253" t="s">
        <v>78</v>
      </c>
      <c r="E60253">
        <v>2</v>
      </c>
      <c r="F60253">
        <v>165.33</v>
      </c>
      <c r="G60253">
        <v>0</v>
      </c>
      <c r="H60253">
        <v>16.53</v>
      </c>
      <c r="I60253">
        <v>2.17</v>
      </c>
      <c r="J60253">
        <v>349.36</v>
      </c>
      <c r="K60253" t="s">
        <v>2930</v>
      </c>
      <c r="L60253" t="s">
        <v>17</v>
      </c>
      <c r="M60253" t="s">
        <v>1957</v>
      </c>
    </row>
    <row r="60254" spans="1:13" x14ac:dyDescent="0.3">
      <c r="A60254" t="s">
        <v>97309</v>
      </c>
      <c r="B60254" s="1">
        <v>43937</v>
      </c>
      <c r="C60254" t="s">
        <v>49870</v>
      </c>
      <c r="D60254" t="s">
        <v>29</v>
      </c>
      <c r="E60254">
        <v>2</v>
      </c>
      <c r="F60254">
        <v>474.76</v>
      </c>
      <c r="G60254">
        <v>0</v>
      </c>
      <c r="H60254">
        <v>113.94</v>
      </c>
      <c r="I60254">
        <v>0.7</v>
      </c>
      <c r="J60254">
        <v>1064.1600000000001</v>
      </c>
      <c r="K60254" t="s">
        <v>2930</v>
      </c>
      <c r="L60254" t="s">
        <v>17</v>
      </c>
      <c r="M60254" t="s">
        <v>536</v>
      </c>
    </row>
    <row r="60255" spans="1:13" x14ac:dyDescent="0.3">
      <c r="A60255" t="s">
        <v>97310</v>
      </c>
      <c r="B60255" s="1">
        <v>44535</v>
      </c>
      <c r="C60255" t="s">
        <v>97311</v>
      </c>
      <c r="D60255" t="s">
        <v>410</v>
      </c>
      <c r="E60255">
        <v>2</v>
      </c>
      <c r="F60255">
        <v>167.7</v>
      </c>
      <c r="G60255">
        <v>0</v>
      </c>
      <c r="H60255">
        <v>40.25</v>
      </c>
      <c r="I60255">
        <v>1.47</v>
      </c>
      <c r="J60255">
        <v>377.12</v>
      </c>
      <c r="K60255" t="s">
        <v>2930</v>
      </c>
      <c r="L60255" t="s">
        <v>17</v>
      </c>
      <c r="M60255" t="s">
        <v>4140</v>
      </c>
    </row>
    <row r="60256" spans="1:13" x14ac:dyDescent="0.3">
      <c r="A60256" t="s">
        <v>97312</v>
      </c>
      <c r="B60256" s="1">
        <v>45132</v>
      </c>
      <c r="C60256" t="s">
        <v>97313</v>
      </c>
      <c r="D60256" t="s">
        <v>78</v>
      </c>
      <c r="E60256">
        <v>2</v>
      </c>
      <c r="F60256">
        <v>89.96</v>
      </c>
      <c r="G60256">
        <v>0</v>
      </c>
      <c r="H60256">
        <v>9</v>
      </c>
      <c r="I60256">
        <v>4.58</v>
      </c>
      <c r="J60256">
        <v>193.5</v>
      </c>
      <c r="K60256" t="s">
        <v>2930</v>
      </c>
      <c r="L60256" t="s">
        <v>17</v>
      </c>
      <c r="M60256" t="s">
        <v>9256</v>
      </c>
    </row>
    <row r="60257" spans="1:13" x14ac:dyDescent="0.3">
      <c r="A60257" t="s">
        <v>97314</v>
      </c>
      <c r="B60257" s="1">
        <v>44948</v>
      </c>
      <c r="C60257" t="s">
        <v>5850</v>
      </c>
      <c r="D60257" t="s">
        <v>93</v>
      </c>
      <c r="E60257">
        <v>2</v>
      </c>
      <c r="F60257">
        <v>370.01</v>
      </c>
      <c r="G60257">
        <v>0</v>
      </c>
      <c r="H60257">
        <v>37</v>
      </c>
      <c r="I60257">
        <v>5.04</v>
      </c>
      <c r="J60257">
        <v>782.06</v>
      </c>
      <c r="K60257" t="s">
        <v>2930</v>
      </c>
      <c r="L60257" t="s">
        <v>17</v>
      </c>
      <c r="M60257" t="s">
        <v>6492</v>
      </c>
    </row>
    <row r="60258" spans="1:13" x14ac:dyDescent="0.3">
      <c r="A60258" t="s">
        <v>97315</v>
      </c>
      <c r="B60258" s="1">
        <v>44687</v>
      </c>
      <c r="C60258" t="s">
        <v>97316</v>
      </c>
      <c r="D60258" t="s">
        <v>56</v>
      </c>
      <c r="E60258">
        <v>2</v>
      </c>
      <c r="F60258">
        <v>542.62</v>
      </c>
      <c r="G60258">
        <v>0</v>
      </c>
      <c r="H60258">
        <v>54.26</v>
      </c>
      <c r="I60258">
        <v>7.62</v>
      </c>
      <c r="J60258">
        <v>1147.1199999999999</v>
      </c>
      <c r="K60258" t="s">
        <v>2930</v>
      </c>
      <c r="L60258" t="s">
        <v>17</v>
      </c>
      <c r="M60258" t="s">
        <v>9299</v>
      </c>
    </row>
    <row r="60259" spans="1:13" x14ac:dyDescent="0.3">
      <c r="A60259" t="s">
        <v>97317</v>
      </c>
      <c r="B60259" s="1">
        <v>44991</v>
      </c>
      <c r="C60259" t="s">
        <v>24555</v>
      </c>
      <c r="D60259" t="s">
        <v>270</v>
      </c>
      <c r="E60259">
        <v>2</v>
      </c>
      <c r="F60259">
        <v>319.89</v>
      </c>
      <c r="G60259">
        <v>0</v>
      </c>
      <c r="H60259">
        <v>51.18</v>
      </c>
      <c r="I60259">
        <v>12.71</v>
      </c>
      <c r="J60259">
        <v>703.67</v>
      </c>
      <c r="K60259" t="s">
        <v>2930</v>
      </c>
      <c r="L60259" t="s">
        <v>17</v>
      </c>
      <c r="M60259" t="s">
        <v>1631</v>
      </c>
    </row>
    <row r="60260" spans="1:13" x14ac:dyDescent="0.3">
      <c r="A60260" t="s">
        <v>97318</v>
      </c>
      <c r="B60260" s="1">
        <v>43975</v>
      </c>
      <c r="C60260" t="s">
        <v>97319</v>
      </c>
      <c r="D60260" t="s">
        <v>220</v>
      </c>
      <c r="E60260">
        <v>2</v>
      </c>
      <c r="F60260">
        <v>333.35</v>
      </c>
      <c r="G60260">
        <v>0</v>
      </c>
      <c r="H60260">
        <v>33.340000000000003</v>
      </c>
      <c r="I60260">
        <v>10.029999999999999</v>
      </c>
      <c r="J60260">
        <v>710.07</v>
      </c>
      <c r="K60260" t="s">
        <v>2930</v>
      </c>
      <c r="L60260" t="s">
        <v>17</v>
      </c>
      <c r="M60260" t="s">
        <v>13188</v>
      </c>
    </row>
    <row r="60261" spans="1:13" x14ac:dyDescent="0.3">
      <c r="A60261" t="s">
        <v>97320</v>
      </c>
      <c r="B60261" s="1">
        <v>45165</v>
      </c>
      <c r="C60261" t="s">
        <v>25612</v>
      </c>
      <c r="D60261" t="s">
        <v>375</v>
      </c>
      <c r="E60261">
        <v>2</v>
      </c>
      <c r="F60261">
        <v>89.61</v>
      </c>
      <c r="G60261">
        <v>0</v>
      </c>
      <c r="H60261">
        <v>21.51</v>
      </c>
      <c r="I60261">
        <v>1.67</v>
      </c>
      <c r="J60261">
        <v>202.4</v>
      </c>
      <c r="K60261" t="s">
        <v>2930</v>
      </c>
      <c r="L60261" t="s">
        <v>17</v>
      </c>
      <c r="M60261" t="s">
        <v>2672</v>
      </c>
    </row>
    <row r="60262" spans="1:13" x14ac:dyDescent="0.3">
      <c r="A60262" t="s">
        <v>97321</v>
      </c>
      <c r="B60262" s="1">
        <v>45333</v>
      </c>
      <c r="C60262" t="s">
        <v>14837</v>
      </c>
      <c r="D60262" t="s">
        <v>129</v>
      </c>
      <c r="E60262">
        <v>2</v>
      </c>
      <c r="F60262">
        <v>474.83</v>
      </c>
      <c r="G60262">
        <v>0</v>
      </c>
      <c r="H60262">
        <v>113.96</v>
      </c>
      <c r="I60262">
        <v>13.47</v>
      </c>
      <c r="J60262">
        <v>1077.0899999999999</v>
      </c>
      <c r="K60262" t="s">
        <v>2930</v>
      </c>
      <c r="L60262" t="s">
        <v>17</v>
      </c>
      <c r="M60262" t="s">
        <v>536</v>
      </c>
    </row>
    <row r="60263" spans="1:13" x14ac:dyDescent="0.3">
      <c r="A60263" t="s">
        <v>97322</v>
      </c>
      <c r="B60263" s="1">
        <v>43989</v>
      </c>
      <c r="C60263" t="s">
        <v>97323</v>
      </c>
      <c r="D60263" t="s">
        <v>410</v>
      </c>
      <c r="E60263">
        <v>2</v>
      </c>
      <c r="F60263">
        <v>260.73</v>
      </c>
      <c r="G60263">
        <v>0</v>
      </c>
      <c r="H60263">
        <v>41.72</v>
      </c>
      <c r="I60263">
        <v>12.11</v>
      </c>
      <c r="J60263">
        <v>575.29</v>
      </c>
      <c r="K60263" t="s">
        <v>2930</v>
      </c>
      <c r="L60263" t="s">
        <v>17</v>
      </c>
      <c r="M60263" t="s">
        <v>10827</v>
      </c>
    </row>
    <row r="60264" spans="1:13" x14ac:dyDescent="0.3">
      <c r="A60264" t="s">
        <v>97324</v>
      </c>
      <c r="B60264" s="1">
        <v>44094</v>
      </c>
      <c r="C60264" t="s">
        <v>97325</v>
      </c>
      <c r="D60264" t="s">
        <v>200</v>
      </c>
      <c r="E60264">
        <v>2</v>
      </c>
      <c r="F60264">
        <v>89.61</v>
      </c>
      <c r="G60264">
        <v>0</v>
      </c>
      <c r="H60264">
        <v>21.51</v>
      </c>
      <c r="I60264">
        <v>14.88</v>
      </c>
      <c r="J60264">
        <v>215.61</v>
      </c>
      <c r="K60264" t="s">
        <v>2930</v>
      </c>
      <c r="L60264" t="s">
        <v>17</v>
      </c>
      <c r="M60264" t="s">
        <v>5883</v>
      </c>
    </row>
    <row r="60265" spans="1:13" x14ac:dyDescent="0.3">
      <c r="A60265" t="s">
        <v>97326</v>
      </c>
      <c r="B60265" s="1">
        <v>44869</v>
      </c>
      <c r="C60265" t="s">
        <v>97327</v>
      </c>
      <c r="D60265" t="s">
        <v>414</v>
      </c>
      <c r="E60265">
        <v>2</v>
      </c>
      <c r="F60265">
        <v>251.48</v>
      </c>
      <c r="G60265">
        <v>0</v>
      </c>
      <c r="H60265">
        <v>25.15</v>
      </c>
      <c r="I60265">
        <v>11.48</v>
      </c>
      <c r="J60265">
        <v>539.59</v>
      </c>
      <c r="K60265" t="s">
        <v>2930</v>
      </c>
      <c r="L60265" t="s">
        <v>17</v>
      </c>
      <c r="M60265" t="s">
        <v>3119</v>
      </c>
    </row>
    <row r="60266" spans="1:13" x14ac:dyDescent="0.3">
      <c r="A60266" t="s">
        <v>97328</v>
      </c>
      <c r="B60266" s="1">
        <v>44614</v>
      </c>
      <c r="C60266" t="s">
        <v>20226</v>
      </c>
      <c r="D60266" t="s">
        <v>375</v>
      </c>
      <c r="E60266">
        <v>2</v>
      </c>
      <c r="F60266">
        <v>38.67</v>
      </c>
      <c r="G60266">
        <v>0</v>
      </c>
      <c r="H60266">
        <v>6.19</v>
      </c>
      <c r="I60266">
        <v>5.07</v>
      </c>
      <c r="J60266">
        <v>88.6</v>
      </c>
      <c r="K60266" t="s">
        <v>2930</v>
      </c>
      <c r="L60266" t="s">
        <v>17</v>
      </c>
      <c r="M60266" t="s">
        <v>2131</v>
      </c>
    </row>
    <row r="60267" spans="1:13" x14ac:dyDescent="0.3">
      <c r="A60267" t="s">
        <v>97329</v>
      </c>
      <c r="B60267" s="1">
        <v>44882</v>
      </c>
      <c r="C60267" t="s">
        <v>13338</v>
      </c>
      <c r="D60267" t="s">
        <v>270</v>
      </c>
      <c r="E60267">
        <v>2</v>
      </c>
      <c r="F60267">
        <v>93.95</v>
      </c>
      <c r="G60267">
        <v>0</v>
      </c>
      <c r="H60267">
        <v>15.03</v>
      </c>
      <c r="I60267">
        <v>11.01</v>
      </c>
      <c r="J60267">
        <v>213.94</v>
      </c>
      <c r="K60267" t="s">
        <v>2930</v>
      </c>
      <c r="L60267" t="s">
        <v>17</v>
      </c>
      <c r="M60267" t="s">
        <v>5249</v>
      </c>
    </row>
    <row r="60268" spans="1:13" x14ac:dyDescent="0.3">
      <c r="A60268" t="s">
        <v>97330</v>
      </c>
      <c r="B60268" s="1">
        <v>44743</v>
      </c>
      <c r="C60268" t="s">
        <v>78986</v>
      </c>
      <c r="D60268" t="s">
        <v>410</v>
      </c>
      <c r="E60268">
        <v>2</v>
      </c>
      <c r="F60268">
        <v>578.04999999999995</v>
      </c>
      <c r="G60268">
        <v>0</v>
      </c>
      <c r="H60268">
        <v>138.72999999999999</v>
      </c>
      <c r="I60268">
        <v>7.88</v>
      </c>
      <c r="J60268">
        <v>1302.71</v>
      </c>
      <c r="K60268" t="s">
        <v>2930</v>
      </c>
      <c r="L60268" t="s">
        <v>17</v>
      </c>
      <c r="M60268" t="s">
        <v>842</v>
      </c>
    </row>
    <row r="60269" spans="1:13" x14ac:dyDescent="0.3">
      <c r="A60269" t="s">
        <v>97331</v>
      </c>
      <c r="B60269" s="1">
        <v>43998</v>
      </c>
      <c r="C60269" t="s">
        <v>11192</v>
      </c>
      <c r="D60269" t="s">
        <v>187</v>
      </c>
      <c r="E60269">
        <v>2</v>
      </c>
      <c r="F60269">
        <v>480.78</v>
      </c>
      <c r="G60269">
        <v>0</v>
      </c>
      <c r="H60269">
        <v>115.39</v>
      </c>
      <c r="I60269">
        <v>3.47</v>
      </c>
      <c r="J60269">
        <v>1080.42</v>
      </c>
      <c r="K60269" t="s">
        <v>2930</v>
      </c>
      <c r="L60269" t="s">
        <v>17</v>
      </c>
      <c r="M60269" t="s">
        <v>5883</v>
      </c>
    </row>
    <row r="60270" spans="1:13" x14ac:dyDescent="0.3">
      <c r="A60270" t="s">
        <v>97332</v>
      </c>
      <c r="B60270" s="1">
        <v>44200</v>
      </c>
      <c r="C60270" t="s">
        <v>23269</v>
      </c>
      <c r="D60270" t="s">
        <v>210</v>
      </c>
      <c r="E60270">
        <v>2</v>
      </c>
      <c r="F60270">
        <v>577.41</v>
      </c>
      <c r="G60270">
        <v>0</v>
      </c>
      <c r="H60270">
        <v>207.87</v>
      </c>
      <c r="I60270">
        <v>11.85</v>
      </c>
      <c r="J60270">
        <v>1374.54</v>
      </c>
      <c r="K60270" t="s">
        <v>2930</v>
      </c>
      <c r="L60270" t="s">
        <v>17</v>
      </c>
      <c r="M60270" t="s">
        <v>2154</v>
      </c>
    </row>
    <row r="60271" spans="1:13" x14ac:dyDescent="0.3">
      <c r="A60271" t="s">
        <v>97333</v>
      </c>
      <c r="B60271" s="1">
        <v>44318</v>
      </c>
      <c r="C60271" t="s">
        <v>6390</v>
      </c>
      <c r="D60271" t="s">
        <v>254</v>
      </c>
      <c r="E60271">
        <v>2</v>
      </c>
      <c r="F60271">
        <v>161.37</v>
      </c>
      <c r="G60271">
        <v>0</v>
      </c>
      <c r="H60271">
        <v>25.82</v>
      </c>
      <c r="I60271">
        <v>1.1599999999999999</v>
      </c>
      <c r="J60271">
        <v>349.72</v>
      </c>
      <c r="K60271" t="s">
        <v>2930</v>
      </c>
      <c r="L60271" t="s">
        <v>17</v>
      </c>
      <c r="M60271" t="s">
        <v>1332</v>
      </c>
    </row>
    <row r="60272" spans="1:13" x14ac:dyDescent="0.3">
      <c r="A60272" t="s">
        <v>97334</v>
      </c>
      <c r="B60272" s="1">
        <v>45109</v>
      </c>
      <c r="C60272" t="s">
        <v>97335</v>
      </c>
      <c r="D60272" t="s">
        <v>111</v>
      </c>
      <c r="E60272">
        <v>2</v>
      </c>
      <c r="F60272">
        <v>575.53</v>
      </c>
      <c r="G60272">
        <v>0</v>
      </c>
      <c r="H60272">
        <v>57.55</v>
      </c>
      <c r="I60272">
        <v>12.24</v>
      </c>
      <c r="J60272">
        <v>1220.8499999999999</v>
      </c>
      <c r="K60272" t="s">
        <v>2930</v>
      </c>
      <c r="L60272" t="s">
        <v>17</v>
      </c>
      <c r="M60272" t="s">
        <v>2285</v>
      </c>
    </row>
    <row r="60273" spans="1:13" x14ac:dyDescent="0.3">
      <c r="A60273" t="s">
        <v>97336</v>
      </c>
      <c r="B60273" s="1">
        <v>45580</v>
      </c>
      <c r="C60273" t="s">
        <v>81023</v>
      </c>
      <c r="D60273" t="s">
        <v>231</v>
      </c>
      <c r="E60273">
        <v>2</v>
      </c>
      <c r="F60273">
        <v>68.19</v>
      </c>
      <c r="G60273">
        <v>0</v>
      </c>
      <c r="H60273">
        <v>10.91</v>
      </c>
      <c r="I60273">
        <v>10.88</v>
      </c>
      <c r="J60273">
        <v>158.16999999999999</v>
      </c>
      <c r="K60273" t="s">
        <v>2930</v>
      </c>
      <c r="L60273" t="s">
        <v>17</v>
      </c>
      <c r="M60273" t="s">
        <v>871</v>
      </c>
    </row>
    <row r="60274" spans="1:13" x14ac:dyDescent="0.3">
      <c r="A60274" t="s">
        <v>97337</v>
      </c>
      <c r="B60274" s="1">
        <v>45469</v>
      </c>
      <c r="C60274" t="s">
        <v>78923</v>
      </c>
      <c r="D60274" t="s">
        <v>111</v>
      </c>
      <c r="E60274">
        <v>2</v>
      </c>
      <c r="F60274">
        <v>333.56</v>
      </c>
      <c r="G60274">
        <v>0</v>
      </c>
      <c r="H60274">
        <v>120.08</v>
      </c>
      <c r="I60274">
        <v>1.1599999999999999</v>
      </c>
      <c r="J60274">
        <v>788.36</v>
      </c>
      <c r="K60274" t="s">
        <v>2930</v>
      </c>
      <c r="L60274" t="s">
        <v>17</v>
      </c>
      <c r="M60274" t="s">
        <v>8472</v>
      </c>
    </row>
    <row r="60275" spans="1:13" x14ac:dyDescent="0.3">
      <c r="A60275" t="s">
        <v>97338</v>
      </c>
      <c r="B60275" s="1">
        <v>44934</v>
      </c>
      <c r="C60275" t="s">
        <v>97339</v>
      </c>
      <c r="D60275" t="s">
        <v>136</v>
      </c>
      <c r="E60275">
        <v>2</v>
      </c>
      <c r="F60275">
        <v>443.27</v>
      </c>
      <c r="G60275">
        <v>0</v>
      </c>
      <c r="H60275">
        <v>106.38</v>
      </c>
      <c r="I60275">
        <v>6.3</v>
      </c>
      <c r="J60275">
        <v>999.22</v>
      </c>
      <c r="K60275" t="s">
        <v>2930</v>
      </c>
      <c r="L60275" t="s">
        <v>17</v>
      </c>
      <c r="M60275" t="s">
        <v>1723</v>
      </c>
    </row>
    <row r="60276" spans="1:13" x14ac:dyDescent="0.3">
      <c r="A60276" t="s">
        <v>97340</v>
      </c>
      <c r="B60276" s="1">
        <v>44706</v>
      </c>
      <c r="C60276" t="s">
        <v>22030</v>
      </c>
      <c r="D60276" t="s">
        <v>254</v>
      </c>
      <c r="E60276">
        <v>2</v>
      </c>
      <c r="F60276">
        <v>104.48</v>
      </c>
      <c r="G60276">
        <v>0</v>
      </c>
      <c r="H60276">
        <v>37.61</v>
      </c>
      <c r="I60276">
        <v>12.15</v>
      </c>
      <c r="J60276">
        <v>258.72000000000003</v>
      </c>
      <c r="K60276" t="s">
        <v>2930</v>
      </c>
      <c r="L60276" t="s">
        <v>17</v>
      </c>
      <c r="M60276" t="s">
        <v>3579</v>
      </c>
    </row>
    <row r="60277" spans="1:13" x14ac:dyDescent="0.3">
      <c r="A60277" t="s">
        <v>97341</v>
      </c>
      <c r="B60277" s="1">
        <v>44333</v>
      </c>
      <c r="C60277" t="s">
        <v>67650</v>
      </c>
      <c r="D60277" t="s">
        <v>375</v>
      </c>
      <c r="E60277">
        <v>2</v>
      </c>
      <c r="F60277">
        <v>345.92</v>
      </c>
      <c r="G60277">
        <v>0</v>
      </c>
      <c r="H60277">
        <v>124.53</v>
      </c>
      <c r="I60277">
        <v>6.17</v>
      </c>
      <c r="J60277">
        <v>822.54</v>
      </c>
      <c r="K60277" t="s">
        <v>2930</v>
      </c>
      <c r="L60277" t="s">
        <v>17</v>
      </c>
      <c r="M60277" t="s">
        <v>3801</v>
      </c>
    </row>
    <row r="60278" spans="1:13" x14ac:dyDescent="0.3">
      <c r="A60278" t="s">
        <v>97342</v>
      </c>
      <c r="B60278" s="1">
        <v>45296</v>
      </c>
      <c r="C60278" t="s">
        <v>91007</v>
      </c>
      <c r="D60278" t="s">
        <v>82</v>
      </c>
      <c r="E60278">
        <v>2</v>
      </c>
      <c r="F60278">
        <v>369.77</v>
      </c>
      <c r="G60278">
        <v>0</v>
      </c>
      <c r="H60278">
        <v>36.979999999999997</v>
      </c>
      <c r="I60278">
        <v>13.48</v>
      </c>
      <c r="J60278">
        <v>790</v>
      </c>
      <c r="K60278" t="s">
        <v>2930</v>
      </c>
      <c r="L60278" t="s">
        <v>17</v>
      </c>
      <c r="M60278" t="s">
        <v>10167</v>
      </c>
    </row>
    <row r="60279" spans="1:13" x14ac:dyDescent="0.3">
      <c r="A60279" t="s">
        <v>97343</v>
      </c>
      <c r="B60279" s="1">
        <v>44050</v>
      </c>
      <c r="C60279" t="s">
        <v>24594</v>
      </c>
      <c r="D60279" t="s">
        <v>375</v>
      </c>
      <c r="E60279">
        <v>2</v>
      </c>
      <c r="F60279">
        <v>504.09</v>
      </c>
      <c r="G60279">
        <v>0</v>
      </c>
      <c r="H60279">
        <v>181.47</v>
      </c>
      <c r="I60279">
        <v>12.58</v>
      </c>
      <c r="J60279">
        <v>1202.23</v>
      </c>
      <c r="K60279" t="s">
        <v>2930</v>
      </c>
      <c r="L60279" t="s">
        <v>17</v>
      </c>
      <c r="M60279" t="s">
        <v>762</v>
      </c>
    </row>
    <row r="60280" spans="1:13" x14ac:dyDescent="0.3">
      <c r="A60280" t="s">
        <v>97344</v>
      </c>
      <c r="B60280" s="1">
        <v>44441</v>
      </c>
      <c r="C60280" t="s">
        <v>97345</v>
      </c>
      <c r="D60280" t="s">
        <v>97</v>
      </c>
      <c r="E60280">
        <v>2</v>
      </c>
      <c r="F60280">
        <v>284.66000000000003</v>
      </c>
      <c r="G60280">
        <v>0</v>
      </c>
      <c r="H60280">
        <v>68.319999999999993</v>
      </c>
      <c r="I60280">
        <v>14.71</v>
      </c>
      <c r="J60280">
        <v>652.35</v>
      </c>
      <c r="K60280" t="s">
        <v>2930</v>
      </c>
      <c r="L60280" t="s">
        <v>17</v>
      </c>
      <c r="M60280" t="s">
        <v>4570</v>
      </c>
    </row>
    <row r="60281" spans="1:13" x14ac:dyDescent="0.3">
      <c r="A60281" t="s">
        <v>97346</v>
      </c>
      <c r="B60281" s="1">
        <v>44560</v>
      </c>
      <c r="C60281" t="s">
        <v>85130</v>
      </c>
      <c r="D60281" t="s">
        <v>231</v>
      </c>
      <c r="E60281">
        <v>2</v>
      </c>
      <c r="F60281">
        <v>213.54</v>
      </c>
      <c r="G60281">
        <v>0</v>
      </c>
      <c r="H60281">
        <v>76.87</v>
      </c>
      <c r="I60281">
        <v>5.34</v>
      </c>
      <c r="J60281">
        <v>509.29</v>
      </c>
      <c r="K60281" t="s">
        <v>2930</v>
      </c>
      <c r="L60281" t="s">
        <v>17</v>
      </c>
      <c r="M60281" t="s">
        <v>26256</v>
      </c>
    </row>
    <row r="60282" spans="1:13" x14ac:dyDescent="0.3">
      <c r="A60282" t="s">
        <v>97347</v>
      </c>
      <c r="B60282" s="1">
        <v>44736</v>
      </c>
      <c r="C60282" t="s">
        <v>25768</v>
      </c>
      <c r="D60282" t="s">
        <v>21</v>
      </c>
      <c r="E60282">
        <v>2</v>
      </c>
      <c r="F60282">
        <v>261.57</v>
      </c>
      <c r="G60282">
        <v>0</v>
      </c>
      <c r="H60282">
        <v>26.16</v>
      </c>
      <c r="I60282">
        <v>0.39</v>
      </c>
      <c r="J60282">
        <v>549.69000000000005</v>
      </c>
      <c r="K60282" t="s">
        <v>2930</v>
      </c>
      <c r="L60282" t="s">
        <v>17</v>
      </c>
      <c r="M60282" t="s">
        <v>6051</v>
      </c>
    </row>
    <row r="60283" spans="1:13" x14ac:dyDescent="0.3">
      <c r="A60283" t="s">
        <v>97348</v>
      </c>
      <c r="B60283" s="1">
        <v>44316</v>
      </c>
      <c r="C60283" t="s">
        <v>63734</v>
      </c>
      <c r="D60283" t="s">
        <v>37</v>
      </c>
      <c r="E60283">
        <v>2</v>
      </c>
      <c r="F60283">
        <v>308.27999999999997</v>
      </c>
      <c r="G60283">
        <v>0</v>
      </c>
      <c r="H60283">
        <v>30.83</v>
      </c>
      <c r="I60283">
        <v>12.19</v>
      </c>
      <c r="J60283">
        <v>659.58</v>
      </c>
      <c r="K60283" t="s">
        <v>2930</v>
      </c>
      <c r="L60283" t="s">
        <v>17</v>
      </c>
      <c r="M60283" t="s">
        <v>8847</v>
      </c>
    </row>
    <row r="60284" spans="1:13" x14ac:dyDescent="0.3">
      <c r="A60284" t="s">
        <v>97349</v>
      </c>
      <c r="B60284" s="1">
        <v>44794</v>
      </c>
      <c r="C60284" t="s">
        <v>32891</v>
      </c>
      <c r="D60284" t="s">
        <v>358</v>
      </c>
      <c r="E60284">
        <v>2</v>
      </c>
      <c r="F60284">
        <v>16.36</v>
      </c>
      <c r="G60284">
        <v>0</v>
      </c>
      <c r="H60284">
        <v>1.64</v>
      </c>
      <c r="I60284">
        <v>4.7699999999999996</v>
      </c>
      <c r="J60284">
        <v>39.130000000000003</v>
      </c>
      <c r="K60284" t="s">
        <v>2930</v>
      </c>
      <c r="L60284" t="s">
        <v>17</v>
      </c>
      <c r="M60284" t="s">
        <v>2079</v>
      </c>
    </row>
    <row r="60285" spans="1:13" x14ac:dyDescent="0.3">
      <c r="A60285" t="s">
        <v>97350</v>
      </c>
      <c r="B60285" s="1">
        <v>44019</v>
      </c>
      <c r="C60285" t="s">
        <v>17587</v>
      </c>
      <c r="D60285" t="s">
        <v>115</v>
      </c>
      <c r="E60285">
        <v>2</v>
      </c>
      <c r="F60285">
        <v>199.91</v>
      </c>
      <c r="G60285">
        <v>0</v>
      </c>
      <c r="H60285">
        <v>71.97</v>
      </c>
      <c r="I60285">
        <v>11.42</v>
      </c>
      <c r="J60285">
        <v>483.21</v>
      </c>
      <c r="K60285" t="s">
        <v>2930</v>
      </c>
      <c r="L60285" t="s">
        <v>17</v>
      </c>
      <c r="M60285" t="s">
        <v>1207</v>
      </c>
    </row>
    <row r="60286" spans="1:13" x14ac:dyDescent="0.3">
      <c r="A60286" t="s">
        <v>97351</v>
      </c>
      <c r="B60286" s="1">
        <v>44106</v>
      </c>
      <c r="C60286" t="s">
        <v>27237</v>
      </c>
      <c r="D60286" t="s">
        <v>21</v>
      </c>
      <c r="E60286">
        <v>2</v>
      </c>
      <c r="F60286">
        <v>129.63</v>
      </c>
      <c r="G60286">
        <v>0</v>
      </c>
      <c r="H60286">
        <v>12.96</v>
      </c>
      <c r="I60286">
        <v>8.68</v>
      </c>
      <c r="J60286">
        <v>280.89999999999998</v>
      </c>
      <c r="K60286" t="s">
        <v>2930</v>
      </c>
      <c r="L60286" t="s">
        <v>17</v>
      </c>
      <c r="M60286" t="s">
        <v>312</v>
      </c>
    </row>
    <row r="60287" spans="1:13" x14ac:dyDescent="0.3">
      <c r="A60287" t="s">
        <v>97352</v>
      </c>
      <c r="B60287" s="1">
        <v>45376</v>
      </c>
      <c r="C60287" t="s">
        <v>20235</v>
      </c>
      <c r="D60287" t="s">
        <v>308</v>
      </c>
      <c r="E60287">
        <v>2</v>
      </c>
      <c r="F60287">
        <v>271.49</v>
      </c>
      <c r="G60287">
        <v>0</v>
      </c>
      <c r="H60287">
        <v>27.15</v>
      </c>
      <c r="I60287">
        <v>10.94</v>
      </c>
      <c r="J60287">
        <v>581.07000000000005</v>
      </c>
      <c r="K60287" t="s">
        <v>2930</v>
      </c>
      <c r="L60287" t="s">
        <v>17</v>
      </c>
      <c r="M60287" t="s">
        <v>3801</v>
      </c>
    </row>
    <row r="60288" spans="1:13" x14ac:dyDescent="0.3">
      <c r="A60288" t="s">
        <v>97353</v>
      </c>
      <c r="B60288" s="1">
        <v>44046</v>
      </c>
      <c r="C60288" t="s">
        <v>45586</v>
      </c>
      <c r="D60288" t="s">
        <v>410</v>
      </c>
      <c r="E60288">
        <v>2</v>
      </c>
      <c r="F60288">
        <v>231.44</v>
      </c>
      <c r="G60288">
        <v>0</v>
      </c>
      <c r="H60288">
        <v>23.14</v>
      </c>
      <c r="I60288">
        <v>2.36</v>
      </c>
      <c r="J60288">
        <v>488.38</v>
      </c>
      <c r="K60288" t="s">
        <v>2930</v>
      </c>
      <c r="L60288" t="s">
        <v>17</v>
      </c>
      <c r="M60288" t="s">
        <v>578</v>
      </c>
    </row>
    <row r="60289" spans="1:13" x14ac:dyDescent="0.3">
      <c r="A60289" t="s">
        <v>97354</v>
      </c>
      <c r="B60289" s="1">
        <v>45025</v>
      </c>
      <c r="C60289" t="s">
        <v>34313</v>
      </c>
      <c r="D60289" t="s">
        <v>187</v>
      </c>
      <c r="E60289">
        <v>2</v>
      </c>
      <c r="F60289">
        <v>77.77</v>
      </c>
      <c r="G60289">
        <v>0</v>
      </c>
      <c r="H60289">
        <v>12.44</v>
      </c>
      <c r="I60289">
        <v>12.34</v>
      </c>
      <c r="J60289">
        <v>180.32</v>
      </c>
      <c r="K60289" t="s">
        <v>2930</v>
      </c>
      <c r="L60289" t="s">
        <v>17</v>
      </c>
      <c r="M60289" t="s">
        <v>10212</v>
      </c>
    </row>
    <row r="60290" spans="1:13" x14ac:dyDescent="0.3">
      <c r="A60290" t="s">
        <v>97355</v>
      </c>
      <c r="B60290" s="1">
        <v>45167</v>
      </c>
      <c r="C60290" t="s">
        <v>88387</v>
      </c>
      <c r="D60290" t="s">
        <v>97</v>
      </c>
      <c r="E60290">
        <v>2</v>
      </c>
      <c r="F60290">
        <v>157.66</v>
      </c>
      <c r="G60290">
        <v>0</v>
      </c>
      <c r="H60290">
        <v>37.840000000000003</v>
      </c>
      <c r="I60290">
        <v>12.44</v>
      </c>
      <c r="J60290">
        <v>365.6</v>
      </c>
      <c r="K60290" t="s">
        <v>2930</v>
      </c>
      <c r="L60290" t="s">
        <v>17</v>
      </c>
      <c r="M60290" t="s">
        <v>1960</v>
      </c>
    </row>
    <row r="60291" spans="1:13" x14ac:dyDescent="0.3">
      <c r="A60291" t="s">
        <v>97356</v>
      </c>
      <c r="B60291" s="1">
        <v>44862</v>
      </c>
      <c r="C60291" t="s">
        <v>97357</v>
      </c>
      <c r="D60291" t="s">
        <v>254</v>
      </c>
      <c r="E60291">
        <v>2</v>
      </c>
      <c r="F60291">
        <v>523.38</v>
      </c>
      <c r="G60291">
        <v>0</v>
      </c>
      <c r="H60291">
        <v>125.61</v>
      </c>
      <c r="I60291">
        <v>0.28000000000000003</v>
      </c>
      <c r="J60291">
        <v>1172.6500000000001</v>
      </c>
      <c r="K60291" t="s">
        <v>2930</v>
      </c>
      <c r="L60291" t="s">
        <v>17</v>
      </c>
      <c r="M60291" t="s">
        <v>4495</v>
      </c>
    </row>
    <row r="60292" spans="1:13" x14ac:dyDescent="0.3">
      <c r="A60292" t="s">
        <v>97358</v>
      </c>
      <c r="B60292" s="1">
        <v>43970</v>
      </c>
      <c r="C60292" t="s">
        <v>97359</v>
      </c>
      <c r="D60292" t="s">
        <v>48</v>
      </c>
      <c r="E60292">
        <v>2</v>
      </c>
      <c r="F60292">
        <v>336.23</v>
      </c>
      <c r="G60292">
        <v>0</v>
      </c>
      <c r="H60292">
        <v>53.8</v>
      </c>
      <c r="I60292">
        <v>7.16</v>
      </c>
      <c r="J60292">
        <v>733.42</v>
      </c>
      <c r="K60292" t="s">
        <v>2930</v>
      </c>
      <c r="L60292" t="s">
        <v>17</v>
      </c>
      <c r="M60292" t="s">
        <v>10732</v>
      </c>
    </row>
    <row r="60293" spans="1:13" x14ac:dyDescent="0.3">
      <c r="A60293" t="s">
        <v>97360</v>
      </c>
      <c r="B60293" s="1">
        <v>44053</v>
      </c>
      <c r="C60293" t="s">
        <v>86657</v>
      </c>
      <c r="D60293" t="s">
        <v>115</v>
      </c>
      <c r="E60293">
        <v>2</v>
      </c>
      <c r="F60293">
        <v>517.35</v>
      </c>
      <c r="G60293">
        <v>0</v>
      </c>
      <c r="H60293">
        <v>82.78</v>
      </c>
      <c r="I60293">
        <v>2.65</v>
      </c>
      <c r="J60293">
        <v>1120.1300000000001</v>
      </c>
      <c r="K60293" t="s">
        <v>2930</v>
      </c>
      <c r="L60293" t="s">
        <v>17</v>
      </c>
      <c r="M60293" t="s">
        <v>336</v>
      </c>
    </row>
    <row r="60294" spans="1:13" x14ac:dyDescent="0.3">
      <c r="A60294" t="s">
        <v>97361</v>
      </c>
      <c r="B60294" s="1">
        <v>43931</v>
      </c>
      <c r="C60294" t="s">
        <v>7374</v>
      </c>
      <c r="D60294" t="s">
        <v>67</v>
      </c>
      <c r="E60294">
        <v>2</v>
      </c>
      <c r="F60294">
        <v>146.38999999999999</v>
      </c>
      <c r="G60294">
        <v>0</v>
      </c>
      <c r="H60294">
        <v>23.42</v>
      </c>
      <c r="I60294">
        <v>2.6</v>
      </c>
      <c r="J60294">
        <v>318.8</v>
      </c>
      <c r="K60294" t="s">
        <v>2930</v>
      </c>
      <c r="L60294" t="s">
        <v>17</v>
      </c>
      <c r="M60294" t="s">
        <v>1181</v>
      </c>
    </row>
    <row r="60295" spans="1:13" x14ac:dyDescent="0.3">
      <c r="A60295" t="s">
        <v>97362</v>
      </c>
      <c r="B60295" s="1">
        <v>45519</v>
      </c>
      <c r="C60295" t="s">
        <v>65984</v>
      </c>
      <c r="D60295" t="s">
        <v>187</v>
      </c>
      <c r="E60295">
        <v>2</v>
      </c>
      <c r="F60295">
        <v>306.22000000000003</v>
      </c>
      <c r="G60295">
        <v>0</v>
      </c>
      <c r="H60295">
        <v>30.62</v>
      </c>
      <c r="I60295">
        <v>1.1000000000000001</v>
      </c>
      <c r="J60295">
        <v>644.16</v>
      </c>
      <c r="K60295" t="s">
        <v>2930</v>
      </c>
      <c r="L60295" t="s">
        <v>17</v>
      </c>
      <c r="M60295" t="s">
        <v>3410</v>
      </c>
    </row>
    <row r="60296" spans="1:13" x14ac:dyDescent="0.3">
      <c r="A60296" t="s">
        <v>97363</v>
      </c>
      <c r="B60296" s="1">
        <v>44011</v>
      </c>
      <c r="C60296" t="s">
        <v>63011</v>
      </c>
      <c r="D60296" t="s">
        <v>187</v>
      </c>
      <c r="E60296">
        <v>2</v>
      </c>
      <c r="F60296">
        <v>589.72</v>
      </c>
      <c r="G60296">
        <v>0</v>
      </c>
      <c r="H60296">
        <v>141.53</v>
      </c>
      <c r="I60296">
        <v>7.23</v>
      </c>
      <c r="J60296">
        <v>1328.2</v>
      </c>
      <c r="K60296" t="s">
        <v>2930</v>
      </c>
      <c r="L60296" t="s">
        <v>17</v>
      </c>
      <c r="M60296" t="s">
        <v>562</v>
      </c>
    </row>
    <row r="60297" spans="1:13" x14ac:dyDescent="0.3">
      <c r="A60297" t="s">
        <v>97364</v>
      </c>
      <c r="B60297" s="1">
        <v>45524</v>
      </c>
      <c r="C60297" t="s">
        <v>73787</v>
      </c>
      <c r="D60297" t="s">
        <v>67</v>
      </c>
      <c r="E60297">
        <v>2</v>
      </c>
      <c r="F60297">
        <v>514.26</v>
      </c>
      <c r="G60297">
        <v>0</v>
      </c>
      <c r="H60297">
        <v>82.28</v>
      </c>
      <c r="I60297">
        <v>6.99</v>
      </c>
      <c r="J60297">
        <v>1117.79</v>
      </c>
      <c r="K60297" t="s">
        <v>2930</v>
      </c>
      <c r="L60297" t="s">
        <v>17</v>
      </c>
      <c r="M60297" t="s">
        <v>2329</v>
      </c>
    </row>
    <row r="60298" spans="1:13" x14ac:dyDescent="0.3">
      <c r="A60298" t="s">
        <v>97365</v>
      </c>
      <c r="B60298" s="1">
        <v>43876</v>
      </c>
      <c r="C60298" t="s">
        <v>83736</v>
      </c>
      <c r="D60298" t="s">
        <v>342</v>
      </c>
      <c r="E60298">
        <v>2</v>
      </c>
      <c r="F60298">
        <v>371.9</v>
      </c>
      <c r="G60298">
        <v>0</v>
      </c>
      <c r="H60298">
        <v>59.5</v>
      </c>
      <c r="I60298">
        <v>9.49</v>
      </c>
      <c r="J60298">
        <v>812.79</v>
      </c>
      <c r="K60298" t="s">
        <v>2930</v>
      </c>
      <c r="L60298" t="s">
        <v>17</v>
      </c>
      <c r="M60298" t="s">
        <v>5630</v>
      </c>
    </row>
    <row r="60299" spans="1:13" x14ac:dyDescent="0.3">
      <c r="A60299" t="s">
        <v>97366</v>
      </c>
      <c r="B60299" s="1">
        <v>44289</v>
      </c>
      <c r="C60299" t="s">
        <v>97367</v>
      </c>
      <c r="D60299" t="s">
        <v>93</v>
      </c>
      <c r="E60299">
        <v>2</v>
      </c>
      <c r="F60299">
        <v>11.65</v>
      </c>
      <c r="G60299">
        <v>0</v>
      </c>
      <c r="H60299">
        <v>4.1900000000000004</v>
      </c>
      <c r="I60299">
        <v>5.37</v>
      </c>
      <c r="J60299">
        <v>32.86</v>
      </c>
      <c r="K60299" t="s">
        <v>2930</v>
      </c>
      <c r="L60299" t="s">
        <v>17</v>
      </c>
      <c r="M60299" t="s">
        <v>11636</v>
      </c>
    </row>
    <row r="60300" spans="1:13" x14ac:dyDescent="0.3">
      <c r="A60300" t="s">
        <v>97368</v>
      </c>
      <c r="B60300" s="1">
        <v>44735</v>
      </c>
      <c r="C60300" t="s">
        <v>20826</v>
      </c>
      <c r="D60300" t="s">
        <v>164</v>
      </c>
      <c r="E60300">
        <v>2</v>
      </c>
      <c r="F60300">
        <v>308.64</v>
      </c>
      <c r="G60300">
        <v>0</v>
      </c>
      <c r="H60300">
        <v>30.86</v>
      </c>
      <c r="I60300">
        <v>5.35</v>
      </c>
      <c r="J60300">
        <v>653.49</v>
      </c>
      <c r="K60300" t="s">
        <v>2930</v>
      </c>
      <c r="L60300" t="s">
        <v>17</v>
      </c>
      <c r="M60300" t="s">
        <v>17466</v>
      </c>
    </row>
    <row r="60301" spans="1:13" x14ac:dyDescent="0.3">
      <c r="A60301" t="s">
        <v>97369</v>
      </c>
      <c r="B60301" s="1">
        <v>45247</v>
      </c>
      <c r="C60301" t="s">
        <v>80994</v>
      </c>
      <c r="D60301" t="s">
        <v>101</v>
      </c>
      <c r="E60301">
        <v>2</v>
      </c>
      <c r="F60301">
        <v>305.99</v>
      </c>
      <c r="G60301">
        <v>0</v>
      </c>
      <c r="H60301">
        <v>48.96</v>
      </c>
      <c r="I60301">
        <v>2.6</v>
      </c>
      <c r="J60301">
        <v>663.54</v>
      </c>
      <c r="K60301" t="s">
        <v>2930</v>
      </c>
      <c r="L60301" t="s">
        <v>17</v>
      </c>
      <c r="M60301" t="s">
        <v>2116</v>
      </c>
    </row>
    <row r="60302" spans="1:13" x14ac:dyDescent="0.3">
      <c r="A60302" t="s">
        <v>97370</v>
      </c>
      <c r="B60302" s="1">
        <v>44238</v>
      </c>
      <c r="C60302" t="s">
        <v>27033</v>
      </c>
      <c r="D60302" t="s">
        <v>410</v>
      </c>
      <c r="E60302">
        <v>2</v>
      </c>
      <c r="F60302">
        <v>330.68</v>
      </c>
      <c r="G60302">
        <v>0</v>
      </c>
      <c r="H60302">
        <v>52.91</v>
      </c>
      <c r="I60302">
        <v>11.61</v>
      </c>
      <c r="J60302">
        <v>725.88</v>
      </c>
      <c r="K60302" t="s">
        <v>2930</v>
      </c>
      <c r="L60302" t="s">
        <v>17</v>
      </c>
      <c r="M60302" t="s">
        <v>321</v>
      </c>
    </row>
    <row r="60303" spans="1:13" x14ac:dyDescent="0.3">
      <c r="A60303" t="s">
        <v>97371</v>
      </c>
      <c r="B60303" s="1">
        <v>45391</v>
      </c>
      <c r="C60303" t="s">
        <v>97372</v>
      </c>
      <c r="D60303" t="s">
        <v>15</v>
      </c>
      <c r="E60303">
        <v>2</v>
      </c>
      <c r="F60303">
        <v>249.47</v>
      </c>
      <c r="G60303">
        <v>0</v>
      </c>
      <c r="H60303">
        <v>39.92</v>
      </c>
      <c r="I60303">
        <v>3.74</v>
      </c>
      <c r="J60303">
        <v>542.6</v>
      </c>
      <c r="K60303" t="s">
        <v>2930</v>
      </c>
      <c r="L60303" t="s">
        <v>17</v>
      </c>
      <c r="M60303" t="s">
        <v>1083</v>
      </c>
    </row>
    <row r="60304" spans="1:13" x14ac:dyDescent="0.3">
      <c r="A60304" t="s">
        <v>97373</v>
      </c>
      <c r="B60304" s="1">
        <v>45254</v>
      </c>
      <c r="C60304" t="s">
        <v>96715</v>
      </c>
      <c r="D60304" t="s">
        <v>204</v>
      </c>
      <c r="E60304">
        <v>2</v>
      </c>
      <c r="F60304">
        <v>89.03</v>
      </c>
      <c r="G60304">
        <v>0</v>
      </c>
      <c r="H60304">
        <v>32.049999999999997</v>
      </c>
      <c r="I60304">
        <v>11.72</v>
      </c>
      <c r="J60304">
        <v>221.83</v>
      </c>
      <c r="K60304" t="s">
        <v>2930</v>
      </c>
      <c r="L60304" t="s">
        <v>17</v>
      </c>
      <c r="M60304" t="s">
        <v>2675</v>
      </c>
    </row>
    <row r="60305" spans="1:13" x14ac:dyDescent="0.3">
      <c r="A60305" t="s">
        <v>97374</v>
      </c>
      <c r="B60305" s="1">
        <v>45343</v>
      </c>
      <c r="C60305" t="s">
        <v>59759</v>
      </c>
      <c r="D60305" t="s">
        <v>304</v>
      </c>
      <c r="E60305">
        <v>2</v>
      </c>
      <c r="F60305">
        <v>5.49</v>
      </c>
      <c r="G60305">
        <v>0</v>
      </c>
      <c r="H60305">
        <v>0.88</v>
      </c>
      <c r="I60305">
        <v>7.53</v>
      </c>
      <c r="J60305">
        <v>19.39</v>
      </c>
      <c r="K60305" t="s">
        <v>2930</v>
      </c>
      <c r="L60305" t="s">
        <v>17</v>
      </c>
      <c r="M60305" t="s">
        <v>5981</v>
      </c>
    </row>
    <row r="60306" spans="1:13" x14ac:dyDescent="0.3">
      <c r="A60306" t="s">
        <v>97375</v>
      </c>
      <c r="B60306" s="1">
        <v>45490</v>
      </c>
      <c r="C60306" t="s">
        <v>86570</v>
      </c>
      <c r="D60306" t="s">
        <v>231</v>
      </c>
      <c r="E60306">
        <v>2</v>
      </c>
      <c r="F60306">
        <v>65.52</v>
      </c>
      <c r="G60306">
        <v>0</v>
      </c>
      <c r="H60306">
        <v>10.48</v>
      </c>
      <c r="I60306">
        <v>3.62</v>
      </c>
      <c r="J60306">
        <v>145.13999999999999</v>
      </c>
      <c r="K60306" t="s">
        <v>2930</v>
      </c>
      <c r="L60306" t="s">
        <v>17</v>
      </c>
      <c r="M60306" t="s">
        <v>426</v>
      </c>
    </row>
    <row r="60307" spans="1:13" x14ac:dyDescent="0.3">
      <c r="A60307" t="s">
        <v>97376</v>
      </c>
      <c r="B60307" s="1">
        <v>44305</v>
      </c>
      <c r="C60307" t="s">
        <v>97377</v>
      </c>
      <c r="D60307" t="s">
        <v>93</v>
      </c>
      <c r="E60307">
        <v>2</v>
      </c>
      <c r="F60307">
        <v>554.24</v>
      </c>
      <c r="G60307">
        <v>0</v>
      </c>
      <c r="H60307">
        <v>55.42</v>
      </c>
      <c r="I60307">
        <v>6.03</v>
      </c>
      <c r="J60307">
        <v>1169.93</v>
      </c>
      <c r="K60307" t="s">
        <v>2930</v>
      </c>
      <c r="L60307" t="s">
        <v>17</v>
      </c>
      <c r="M60307" t="s">
        <v>5541</v>
      </c>
    </row>
    <row r="60308" spans="1:13" x14ac:dyDescent="0.3">
      <c r="A60308" t="s">
        <v>97378</v>
      </c>
      <c r="B60308" s="1">
        <v>45504</v>
      </c>
      <c r="C60308" t="s">
        <v>59404</v>
      </c>
      <c r="D60308" t="s">
        <v>78</v>
      </c>
      <c r="E60308">
        <v>2</v>
      </c>
      <c r="F60308">
        <v>118.71</v>
      </c>
      <c r="G60308">
        <v>0</v>
      </c>
      <c r="H60308">
        <v>28.49</v>
      </c>
      <c r="I60308">
        <v>0.9</v>
      </c>
      <c r="J60308">
        <v>266.81</v>
      </c>
      <c r="K60308" t="s">
        <v>2930</v>
      </c>
      <c r="L60308" t="s">
        <v>17</v>
      </c>
      <c r="M60308" t="s">
        <v>7205</v>
      </c>
    </row>
    <row r="60309" spans="1:13" x14ac:dyDescent="0.3">
      <c r="A60309" t="s">
        <v>97379</v>
      </c>
      <c r="B60309" s="1">
        <v>45259</v>
      </c>
      <c r="C60309" t="s">
        <v>15798</v>
      </c>
      <c r="D60309" t="s">
        <v>140</v>
      </c>
      <c r="E60309">
        <v>2</v>
      </c>
      <c r="F60309">
        <v>420.4</v>
      </c>
      <c r="G60309">
        <v>0</v>
      </c>
      <c r="H60309">
        <v>100.9</v>
      </c>
      <c r="I60309">
        <v>2.7</v>
      </c>
      <c r="J60309">
        <v>944.4</v>
      </c>
      <c r="K60309" t="s">
        <v>2930</v>
      </c>
      <c r="L60309" t="s">
        <v>17</v>
      </c>
      <c r="M60309" t="s">
        <v>4013</v>
      </c>
    </row>
    <row r="60310" spans="1:13" x14ac:dyDescent="0.3">
      <c r="A60310" t="s">
        <v>97380</v>
      </c>
      <c r="B60310" s="1">
        <v>43873</v>
      </c>
      <c r="C60310" t="s">
        <v>16353</v>
      </c>
      <c r="D60310" t="s">
        <v>25</v>
      </c>
      <c r="E60310">
        <v>2</v>
      </c>
      <c r="F60310">
        <v>117.6</v>
      </c>
      <c r="G60310">
        <v>0</v>
      </c>
      <c r="H60310">
        <v>11.76</v>
      </c>
      <c r="I60310">
        <v>2.95</v>
      </c>
      <c r="J60310">
        <v>249.91</v>
      </c>
      <c r="K60310" t="s">
        <v>2930</v>
      </c>
      <c r="L60310" t="s">
        <v>17</v>
      </c>
      <c r="M60310" t="s">
        <v>1277</v>
      </c>
    </row>
    <row r="60311" spans="1:13" x14ac:dyDescent="0.3">
      <c r="A60311" t="s">
        <v>97381</v>
      </c>
      <c r="B60311" s="1">
        <v>44035</v>
      </c>
      <c r="C60311" t="s">
        <v>93974</v>
      </c>
      <c r="D60311" t="s">
        <v>164</v>
      </c>
      <c r="E60311">
        <v>2</v>
      </c>
      <c r="F60311">
        <v>266.12</v>
      </c>
      <c r="G60311">
        <v>0</v>
      </c>
      <c r="H60311">
        <v>63.87</v>
      </c>
      <c r="I60311">
        <v>13.5</v>
      </c>
      <c r="J60311">
        <v>609.61</v>
      </c>
      <c r="K60311" t="s">
        <v>2930</v>
      </c>
      <c r="L60311" t="s">
        <v>17</v>
      </c>
      <c r="M60311" t="s">
        <v>372</v>
      </c>
    </row>
    <row r="60312" spans="1:13" x14ac:dyDescent="0.3">
      <c r="A60312" t="s">
        <v>97382</v>
      </c>
      <c r="B60312" s="1">
        <v>44563</v>
      </c>
      <c r="C60312" t="s">
        <v>22578</v>
      </c>
      <c r="D60312" t="s">
        <v>342</v>
      </c>
      <c r="E60312">
        <v>2</v>
      </c>
      <c r="F60312">
        <v>361.88</v>
      </c>
      <c r="G60312">
        <v>0</v>
      </c>
      <c r="H60312">
        <v>36.19</v>
      </c>
      <c r="I60312">
        <v>13.29</v>
      </c>
      <c r="J60312">
        <v>773.24</v>
      </c>
      <c r="K60312" t="s">
        <v>2930</v>
      </c>
      <c r="L60312" t="s">
        <v>17</v>
      </c>
      <c r="M60312" t="s">
        <v>932</v>
      </c>
    </row>
    <row r="60313" spans="1:13" x14ac:dyDescent="0.3">
      <c r="A60313" t="s">
        <v>97383</v>
      </c>
      <c r="B60313" s="1">
        <v>43967</v>
      </c>
      <c r="C60313" t="s">
        <v>47678</v>
      </c>
      <c r="D60313" t="s">
        <v>44</v>
      </c>
      <c r="E60313">
        <v>2</v>
      </c>
      <c r="F60313">
        <v>572.87</v>
      </c>
      <c r="G60313">
        <v>0</v>
      </c>
      <c r="H60313">
        <v>57.29</v>
      </c>
      <c r="I60313">
        <v>7.04</v>
      </c>
      <c r="J60313">
        <v>1210.07</v>
      </c>
      <c r="K60313" t="s">
        <v>2930</v>
      </c>
      <c r="L60313" t="s">
        <v>17</v>
      </c>
      <c r="M60313" t="s">
        <v>3612</v>
      </c>
    </row>
    <row r="60314" spans="1:13" x14ac:dyDescent="0.3">
      <c r="A60314" t="s">
        <v>97384</v>
      </c>
      <c r="B60314" s="1">
        <v>45592</v>
      </c>
      <c r="C60314" t="s">
        <v>12806</v>
      </c>
      <c r="D60314" t="s">
        <v>136</v>
      </c>
      <c r="E60314">
        <v>2</v>
      </c>
      <c r="F60314">
        <v>588.16999999999996</v>
      </c>
      <c r="G60314">
        <v>0</v>
      </c>
      <c r="H60314">
        <v>58.82</v>
      </c>
      <c r="I60314">
        <v>8.36</v>
      </c>
      <c r="J60314">
        <v>1243.52</v>
      </c>
      <c r="K60314" t="s">
        <v>2930</v>
      </c>
      <c r="L60314" t="s">
        <v>17</v>
      </c>
      <c r="M60314" t="s">
        <v>1554</v>
      </c>
    </row>
    <row r="60315" spans="1:13" x14ac:dyDescent="0.3">
      <c r="A60315" t="s">
        <v>97385</v>
      </c>
      <c r="B60315" s="1">
        <v>44864</v>
      </c>
      <c r="C60315" t="s">
        <v>9972</v>
      </c>
      <c r="D60315" t="s">
        <v>48</v>
      </c>
      <c r="E60315">
        <v>2</v>
      </c>
      <c r="F60315">
        <v>104.98</v>
      </c>
      <c r="G60315">
        <v>0</v>
      </c>
      <c r="H60315">
        <v>25.2</v>
      </c>
      <c r="I60315">
        <v>14.4</v>
      </c>
      <c r="J60315">
        <v>249.56</v>
      </c>
      <c r="K60315" t="s">
        <v>2930</v>
      </c>
      <c r="L60315" t="s">
        <v>17</v>
      </c>
      <c r="M60315" t="s">
        <v>5295</v>
      </c>
    </row>
    <row r="60316" spans="1:13" x14ac:dyDescent="0.3">
      <c r="A60316" t="s">
        <v>97386</v>
      </c>
      <c r="B60316" s="1">
        <v>45180</v>
      </c>
      <c r="C60316" t="s">
        <v>33329</v>
      </c>
      <c r="D60316" t="s">
        <v>151</v>
      </c>
      <c r="E60316">
        <v>2</v>
      </c>
      <c r="F60316">
        <v>153.66999999999999</v>
      </c>
      <c r="G60316">
        <v>0</v>
      </c>
      <c r="H60316">
        <v>15.37</v>
      </c>
      <c r="I60316">
        <v>14.25</v>
      </c>
      <c r="J60316">
        <v>336.96</v>
      </c>
      <c r="K60316" t="s">
        <v>2930</v>
      </c>
      <c r="L60316" t="s">
        <v>17</v>
      </c>
      <c r="M60316" t="s">
        <v>4469</v>
      </c>
    </row>
    <row r="60317" spans="1:13" x14ac:dyDescent="0.3">
      <c r="A60317" t="s">
        <v>97387</v>
      </c>
      <c r="B60317" s="1">
        <v>45077</v>
      </c>
      <c r="C60317" t="s">
        <v>39643</v>
      </c>
      <c r="D60317" t="s">
        <v>180</v>
      </c>
      <c r="E60317">
        <v>2</v>
      </c>
      <c r="F60317">
        <v>238.06</v>
      </c>
      <c r="G60317">
        <v>0</v>
      </c>
      <c r="H60317">
        <v>38.090000000000003</v>
      </c>
      <c r="I60317">
        <v>14</v>
      </c>
      <c r="J60317">
        <v>528.21</v>
      </c>
      <c r="K60317" t="s">
        <v>2930</v>
      </c>
      <c r="L60317" t="s">
        <v>17</v>
      </c>
      <c r="M60317" t="s">
        <v>2658</v>
      </c>
    </row>
    <row r="60318" spans="1:13" x14ac:dyDescent="0.3">
      <c r="A60318" t="s">
        <v>97388</v>
      </c>
      <c r="B60318" s="1">
        <v>44797</v>
      </c>
      <c r="C60318" t="s">
        <v>21589</v>
      </c>
      <c r="D60318" t="s">
        <v>21</v>
      </c>
      <c r="E60318">
        <v>2</v>
      </c>
      <c r="F60318">
        <v>48.15</v>
      </c>
      <c r="G60318">
        <v>0</v>
      </c>
      <c r="H60318">
        <v>11.56</v>
      </c>
      <c r="I60318">
        <v>7.91</v>
      </c>
      <c r="J60318">
        <v>115.77</v>
      </c>
      <c r="K60318" t="s">
        <v>2930</v>
      </c>
      <c r="L60318" t="s">
        <v>17</v>
      </c>
      <c r="M60318" t="s">
        <v>13133</v>
      </c>
    </row>
    <row r="60319" spans="1:13" x14ac:dyDescent="0.3">
      <c r="A60319" t="s">
        <v>97389</v>
      </c>
      <c r="B60319" s="1">
        <v>43854</v>
      </c>
      <c r="C60319" t="s">
        <v>97390</v>
      </c>
      <c r="D60319" t="s">
        <v>25</v>
      </c>
      <c r="E60319">
        <v>2</v>
      </c>
      <c r="F60319">
        <v>537.35</v>
      </c>
      <c r="G60319">
        <v>0</v>
      </c>
      <c r="H60319">
        <v>53.74</v>
      </c>
      <c r="I60319">
        <v>12.95</v>
      </c>
      <c r="J60319">
        <v>1141.3900000000001</v>
      </c>
      <c r="K60319" t="s">
        <v>2930</v>
      </c>
      <c r="L60319" t="s">
        <v>17</v>
      </c>
      <c r="M60319" t="s">
        <v>7968</v>
      </c>
    </row>
    <row r="60320" spans="1:13" x14ac:dyDescent="0.3">
      <c r="A60320" t="s">
        <v>97391</v>
      </c>
      <c r="B60320" s="1">
        <v>45124</v>
      </c>
      <c r="C60320" t="s">
        <v>18798</v>
      </c>
      <c r="D60320" t="s">
        <v>78</v>
      </c>
      <c r="E60320">
        <v>2</v>
      </c>
      <c r="F60320">
        <v>592.01</v>
      </c>
      <c r="G60320">
        <v>0</v>
      </c>
      <c r="H60320">
        <v>59.2</v>
      </c>
      <c r="I60320">
        <v>9.1</v>
      </c>
      <c r="J60320">
        <v>1252.32</v>
      </c>
      <c r="K60320" t="s">
        <v>2930</v>
      </c>
      <c r="L60320" t="s">
        <v>17</v>
      </c>
      <c r="M60320" t="s">
        <v>2076</v>
      </c>
    </row>
    <row r="60321" spans="1:13" x14ac:dyDescent="0.3">
      <c r="A60321" t="s">
        <v>97392</v>
      </c>
      <c r="B60321" s="1">
        <v>45023</v>
      </c>
      <c r="C60321" t="s">
        <v>93198</v>
      </c>
      <c r="D60321" t="s">
        <v>247</v>
      </c>
      <c r="E60321">
        <v>2</v>
      </c>
      <c r="F60321">
        <v>399.49</v>
      </c>
      <c r="G60321">
        <v>0</v>
      </c>
      <c r="H60321">
        <v>95.88</v>
      </c>
      <c r="I60321">
        <v>1.8</v>
      </c>
      <c r="J60321">
        <v>896.66</v>
      </c>
      <c r="K60321" t="s">
        <v>2930</v>
      </c>
      <c r="L60321" t="s">
        <v>17</v>
      </c>
      <c r="M60321" t="s">
        <v>1291</v>
      </c>
    </row>
    <row r="60322" spans="1:13" x14ac:dyDescent="0.3">
      <c r="A60322" t="s">
        <v>97393</v>
      </c>
      <c r="B60322" s="1">
        <v>43887</v>
      </c>
      <c r="C60322" t="s">
        <v>30915</v>
      </c>
      <c r="D60322" t="s">
        <v>151</v>
      </c>
      <c r="E60322">
        <v>2</v>
      </c>
      <c r="F60322">
        <v>383.4</v>
      </c>
      <c r="G60322">
        <v>0</v>
      </c>
      <c r="H60322">
        <v>61.34</v>
      </c>
      <c r="I60322">
        <v>8.35</v>
      </c>
      <c r="J60322">
        <v>836.49</v>
      </c>
      <c r="K60322" t="s">
        <v>2930</v>
      </c>
      <c r="L60322" t="s">
        <v>17</v>
      </c>
      <c r="M60322" t="s">
        <v>5848</v>
      </c>
    </row>
    <row r="60323" spans="1:13" x14ac:dyDescent="0.3">
      <c r="A60323" t="s">
        <v>97394</v>
      </c>
      <c r="B60323" s="1">
        <v>45109</v>
      </c>
      <c r="C60323" t="s">
        <v>97395</v>
      </c>
      <c r="D60323" t="s">
        <v>44</v>
      </c>
      <c r="E60323">
        <v>2</v>
      </c>
      <c r="F60323">
        <v>220.93</v>
      </c>
      <c r="G60323">
        <v>0</v>
      </c>
      <c r="H60323">
        <v>22.09</v>
      </c>
      <c r="I60323">
        <v>2.95</v>
      </c>
      <c r="J60323">
        <v>466.9</v>
      </c>
      <c r="K60323" t="s">
        <v>2930</v>
      </c>
      <c r="L60323" t="s">
        <v>17</v>
      </c>
      <c r="M60323" t="s">
        <v>6598</v>
      </c>
    </row>
    <row r="60324" spans="1:13" x14ac:dyDescent="0.3">
      <c r="A60324" t="s">
        <v>97396</v>
      </c>
      <c r="B60324" s="1">
        <v>44682</v>
      </c>
      <c r="C60324" t="s">
        <v>97397</v>
      </c>
      <c r="D60324" t="s">
        <v>247</v>
      </c>
      <c r="E60324">
        <v>2</v>
      </c>
      <c r="F60324">
        <v>530.5</v>
      </c>
      <c r="G60324">
        <v>0</v>
      </c>
      <c r="H60324">
        <v>84.88</v>
      </c>
      <c r="I60324">
        <v>7.5</v>
      </c>
      <c r="J60324">
        <v>1153.3800000000001</v>
      </c>
      <c r="K60324" t="s">
        <v>2930</v>
      </c>
      <c r="L60324" t="s">
        <v>17</v>
      </c>
      <c r="M60324" t="s">
        <v>3076</v>
      </c>
    </row>
    <row r="60325" spans="1:13" x14ac:dyDescent="0.3">
      <c r="A60325" t="s">
        <v>97398</v>
      </c>
      <c r="B60325" s="1">
        <v>43974</v>
      </c>
      <c r="C60325" t="s">
        <v>62222</v>
      </c>
      <c r="D60325" t="s">
        <v>414</v>
      </c>
      <c r="E60325">
        <v>2</v>
      </c>
      <c r="F60325">
        <v>420.96</v>
      </c>
      <c r="G60325">
        <v>0</v>
      </c>
      <c r="H60325">
        <v>42.1</v>
      </c>
      <c r="I60325">
        <v>3</v>
      </c>
      <c r="J60325">
        <v>887.02</v>
      </c>
      <c r="K60325" t="s">
        <v>2930</v>
      </c>
      <c r="L60325" t="s">
        <v>17</v>
      </c>
      <c r="M60325" t="s">
        <v>2029</v>
      </c>
    </row>
    <row r="60326" spans="1:13" x14ac:dyDescent="0.3">
      <c r="A60326" t="s">
        <v>97399</v>
      </c>
      <c r="B60326" s="1">
        <v>45292</v>
      </c>
      <c r="C60326" t="s">
        <v>75407</v>
      </c>
      <c r="D60326" t="s">
        <v>44</v>
      </c>
      <c r="E60326">
        <v>2</v>
      </c>
      <c r="F60326">
        <v>272.7</v>
      </c>
      <c r="G60326">
        <v>0</v>
      </c>
      <c r="H60326">
        <v>43.63</v>
      </c>
      <c r="I60326">
        <v>6.67</v>
      </c>
      <c r="J60326">
        <v>595.70000000000005</v>
      </c>
      <c r="K60326" t="s">
        <v>2930</v>
      </c>
      <c r="L60326" t="s">
        <v>17</v>
      </c>
      <c r="M60326" t="s">
        <v>6243</v>
      </c>
    </row>
    <row r="60327" spans="1:13" x14ac:dyDescent="0.3">
      <c r="A60327" t="s">
        <v>97400</v>
      </c>
      <c r="B60327" s="1">
        <v>44196</v>
      </c>
      <c r="C60327" t="s">
        <v>22588</v>
      </c>
      <c r="D60327" t="s">
        <v>308</v>
      </c>
      <c r="E60327">
        <v>2</v>
      </c>
      <c r="F60327">
        <v>533.80999999999995</v>
      </c>
      <c r="G60327">
        <v>0</v>
      </c>
      <c r="H60327">
        <v>128.11000000000001</v>
      </c>
      <c r="I60327">
        <v>8.3699999999999992</v>
      </c>
      <c r="J60327">
        <v>1204.0999999999999</v>
      </c>
      <c r="K60327" t="s">
        <v>2930</v>
      </c>
      <c r="L60327" t="s">
        <v>17</v>
      </c>
      <c r="M60327" t="s">
        <v>1835</v>
      </c>
    </row>
    <row r="60328" spans="1:13" x14ac:dyDescent="0.3">
      <c r="A60328" t="s">
        <v>97401</v>
      </c>
      <c r="B60328" s="1">
        <v>44051</v>
      </c>
      <c r="C60328" t="s">
        <v>97402</v>
      </c>
      <c r="D60328" t="s">
        <v>67</v>
      </c>
      <c r="E60328">
        <v>2</v>
      </c>
      <c r="F60328">
        <v>23.57</v>
      </c>
      <c r="G60328">
        <v>0</v>
      </c>
      <c r="H60328">
        <v>2.36</v>
      </c>
      <c r="I60328">
        <v>1.95</v>
      </c>
      <c r="J60328">
        <v>51.45</v>
      </c>
      <c r="K60328" t="s">
        <v>2930</v>
      </c>
      <c r="L60328" t="s">
        <v>17</v>
      </c>
      <c r="M60328" t="s">
        <v>611</v>
      </c>
    </row>
    <row r="60329" spans="1:13" x14ac:dyDescent="0.3">
      <c r="A60329" t="s">
        <v>97403</v>
      </c>
      <c r="B60329" s="1">
        <v>44119</v>
      </c>
      <c r="C60329" t="s">
        <v>97404</v>
      </c>
      <c r="D60329" t="s">
        <v>78</v>
      </c>
      <c r="E60329">
        <v>2</v>
      </c>
      <c r="F60329">
        <v>509.96</v>
      </c>
      <c r="G60329">
        <v>0</v>
      </c>
      <c r="H60329">
        <v>51</v>
      </c>
      <c r="I60329">
        <v>12.63</v>
      </c>
      <c r="J60329">
        <v>1083.55</v>
      </c>
      <c r="K60329" t="s">
        <v>2930</v>
      </c>
      <c r="L60329" t="s">
        <v>17</v>
      </c>
      <c r="M60329" t="s">
        <v>1693</v>
      </c>
    </row>
    <row r="60330" spans="1:13" x14ac:dyDescent="0.3">
      <c r="A60330" t="s">
        <v>97405</v>
      </c>
      <c r="B60330" s="1">
        <v>43979</v>
      </c>
      <c r="C60330" t="s">
        <v>92006</v>
      </c>
      <c r="D60330" t="s">
        <v>371</v>
      </c>
      <c r="E60330">
        <v>2</v>
      </c>
      <c r="F60330">
        <v>570.51</v>
      </c>
      <c r="G60330">
        <v>0</v>
      </c>
      <c r="H60330">
        <v>136.91999999999999</v>
      </c>
      <c r="I60330">
        <v>3.61</v>
      </c>
      <c r="J60330">
        <v>1281.55</v>
      </c>
      <c r="K60330" t="s">
        <v>2930</v>
      </c>
      <c r="L60330" t="s">
        <v>17</v>
      </c>
      <c r="M60330" t="s">
        <v>2222</v>
      </c>
    </row>
    <row r="60331" spans="1:13" x14ac:dyDescent="0.3">
      <c r="A60331" t="s">
        <v>97406</v>
      </c>
      <c r="B60331" s="1">
        <v>44617</v>
      </c>
      <c r="C60331" t="s">
        <v>97407</v>
      </c>
      <c r="D60331" t="s">
        <v>164</v>
      </c>
      <c r="E60331">
        <v>2</v>
      </c>
      <c r="F60331">
        <v>508.56</v>
      </c>
      <c r="G60331">
        <v>0</v>
      </c>
      <c r="H60331">
        <v>81.37</v>
      </c>
      <c r="I60331">
        <v>1.1599999999999999</v>
      </c>
      <c r="J60331">
        <v>1099.6500000000001</v>
      </c>
      <c r="K60331" t="s">
        <v>2930</v>
      </c>
      <c r="L60331" t="s">
        <v>17</v>
      </c>
      <c r="M60331" t="s">
        <v>5085</v>
      </c>
    </row>
    <row r="60332" spans="1:13" x14ac:dyDescent="0.3">
      <c r="A60332" t="s">
        <v>97408</v>
      </c>
      <c r="B60332" s="1">
        <v>44150</v>
      </c>
      <c r="C60332" t="s">
        <v>17671</v>
      </c>
      <c r="D60332" t="s">
        <v>270</v>
      </c>
      <c r="E60332">
        <v>2</v>
      </c>
      <c r="F60332">
        <v>413.75</v>
      </c>
      <c r="G60332">
        <v>0</v>
      </c>
      <c r="H60332">
        <v>41.38</v>
      </c>
      <c r="I60332">
        <v>11.37</v>
      </c>
      <c r="J60332">
        <v>880.25</v>
      </c>
      <c r="K60332" t="s">
        <v>2930</v>
      </c>
      <c r="L60332" t="s">
        <v>17</v>
      </c>
      <c r="M60332" t="s">
        <v>3479</v>
      </c>
    </row>
    <row r="60333" spans="1:13" x14ac:dyDescent="0.3">
      <c r="A60333" t="s">
        <v>97409</v>
      </c>
      <c r="B60333" s="1">
        <v>45568</v>
      </c>
      <c r="C60333" t="s">
        <v>97410</v>
      </c>
      <c r="D60333" t="s">
        <v>101</v>
      </c>
      <c r="E60333">
        <v>2</v>
      </c>
      <c r="F60333">
        <v>186.6</v>
      </c>
      <c r="G60333">
        <v>0</v>
      </c>
      <c r="H60333">
        <v>29.86</v>
      </c>
      <c r="I60333">
        <v>4.51</v>
      </c>
      <c r="J60333">
        <v>407.57</v>
      </c>
      <c r="K60333" t="s">
        <v>2930</v>
      </c>
      <c r="L60333" t="s">
        <v>17</v>
      </c>
      <c r="M60333" t="s">
        <v>2280</v>
      </c>
    </row>
    <row r="60334" spans="1:13" x14ac:dyDescent="0.3">
      <c r="A60334" t="s">
        <v>97411</v>
      </c>
      <c r="B60334" s="1">
        <v>45558</v>
      </c>
      <c r="C60334" t="s">
        <v>39673</v>
      </c>
      <c r="D60334" t="s">
        <v>151</v>
      </c>
      <c r="E60334">
        <v>2</v>
      </c>
      <c r="F60334">
        <v>589.66999999999996</v>
      </c>
      <c r="G60334">
        <v>0</v>
      </c>
      <c r="H60334">
        <v>94.35</v>
      </c>
      <c r="I60334">
        <v>3.68</v>
      </c>
      <c r="J60334">
        <v>1277.3699999999999</v>
      </c>
      <c r="K60334" t="s">
        <v>2930</v>
      </c>
      <c r="L60334" t="s">
        <v>17</v>
      </c>
      <c r="M60334" t="s">
        <v>14133</v>
      </c>
    </row>
    <row r="60335" spans="1:13" x14ac:dyDescent="0.3">
      <c r="A60335" t="s">
        <v>97412</v>
      </c>
      <c r="B60335" s="1">
        <v>44931</v>
      </c>
      <c r="C60335" t="s">
        <v>97413</v>
      </c>
      <c r="D60335" t="s">
        <v>304</v>
      </c>
      <c r="E60335">
        <v>2</v>
      </c>
      <c r="F60335">
        <v>347.81</v>
      </c>
      <c r="G60335">
        <v>0</v>
      </c>
      <c r="H60335">
        <v>83.47</v>
      </c>
      <c r="I60335">
        <v>0.77</v>
      </c>
      <c r="J60335">
        <v>779.86</v>
      </c>
      <c r="K60335" t="s">
        <v>2930</v>
      </c>
      <c r="L60335" t="s">
        <v>17</v>
      </c>
      <c r="M60335" t="s">
        <v>7670</v>
      </c>
    </row>
    <row r="60336" spans="1:13" x14ac:dyDescent="0.3">
      <c r="A60336" t="s">
        <v>97414</v>
      </c>
      <c r="B60336" s="1">
        <v>44262</v>
      </c>
      <c r="C60336" t="s">
        <v>97415</v>
      </c>
      <c r="D60336" t="s">
        <v>136</v>
      </c>
      <c r="E60336">
        <v>2</v>
      </c>
      <c r="F60336">
        <v>276.66000000000003</v>
      </c>
      <c r="G60336">
        <v>0</v>
      </c>
      <c r="H60336">
        <v>27.67</v>
      </c>
      <c r="I60336">
        <v>8.84</v>
      </c>
      <c r="J60336">
        <v>589.83000000000004</v>
      </c>
      <c r="K60336" t="s">
        <v>2930</v>
      </c>
      <c r="L60336" t="s">
        <v>17</v>
      </c>
      <c r="M60336" t="s">
        <v>333</v>
      </c>
    </row>
    <row r="60337" spans="1:13" x14ac:dyDescent="0.3">
      <c r="A60337" t="s">
        <v>97416</v>
      </c>
      <c r="B60337" s="1">
        <v>45423</v>
      </c>
      <c r="C60337" t="s">
        <v>24671</v>
      </c>
      <c r="D60337" t="s">
        <v>187</v>
      </c>
      <c r="E60337">
        <v>2</v>
      </c>
      <c r="F60337">
        <v>554.20000000000005</v>
      </c>
      <c r="G60337">
        <v>0</v>
      </c>
      <c r="H60337">
        <v>55.42</v>
      </c>
      <c r="I60337">
        <v>13.18</v>
      </c>
      <c r="J60337">
        <v>1177</v>
      </c>
      <c r="K60337" t="s">
        <v>2930</v>
      </c>
      <c r="L60337" t="s">
        <v>17</v>
      </c>
      <c r="M60337" t="s">
        <v>1145</v>
      </c>
    </row>
    <row r="60338" spans="1:13" x14ac:dyDescent="0.3">
      <c r="A60338" t="s">
        <v>97417</v>
      </c>
      <c r="B60338" s="1">
        <v>44069</v>
      </c>
      <c r="C60338" t="s">
        <v>85032</v>
      </c>
      <c r="D60338" t="s">
        <v>67</v>
      </c>
      <c r="E60338">
        <v>2</v>
      </c>
      <c r="F60338">
        <v>517.19000000000005</v>
      </c>
      <c r="G60338">
        <v>0</v>
      </c>
      <c r="H60338">
        <v>82.75</v>
      </c>
      <c r="I60338">
        <v>0.63</v>
      </c>
      <c r="J60338">
        <v>1117.76</v>
      </c>
      <c r="K60338" t="s">
        <v>2930</v>
      </c>
      <c r="L60338" t="s">
        <v>17</v>
      </c>
      <c r="M60338" t="s">
        <v>4897</v>
      </c>
    </row>
    <row r="60339" spans="1:13" x14ac:dyDescent="0.3">
      <c r="A60339" t="s">
        <v>97418</v>
      </c>
      <c r="B60339" s="1">
        <v>44754</v>
      </c>
      <c r="C60339" t="s">
        <v>97419</v>
      </c>
      <c r="D60339" t="s">
        <v>37</v>
      </c>
      <c r="E60339">
        <v>2</v>
      </c>
      <c r="F60339">
        <v>199.56</v>
      </c>
      <c r="G60339">
        <v>0</v>
      </c>
      <c r="H60339">
        <v>31.93</v>
      </c>
      <c r="I60339">
        <v>13.56</v>
      </c>
      <c r="J60339">
        <v>444.61</v>
      </c>
      <c r="K60339" t="s">
        <v>2930</v>
      </c>
      <c r="L60339" t="s">
        <v>17</v>
      </c>
      <c r="M60339" t="s">
        <v>2020</v>
      </c>
    </row>
    <row r="60340" spans="1:13" x14ac:dyDescent="0.3">
      <c r="A60340" t="s">
        <v>97420</v>
      </c>
      <c r="B60340" s="1">
        <v>44011</v>
      </c>
      <c r="C60340" t="s">
        <v>97421</v>
      </c>
      <c r="D60340" t="s">
        <v>261</v>
      </c>
      <c r="E60340">
        <v>2</v>
      </c>
      <c r="F60340">
        <v>195.78</v>
      </c>
      <c r="G60340">
        <v>0</v>
      </c>
      <c r="H60340">
        <v>19.579999999999998</v>
      </c>
      <c r="I60340">
        <v>4.82</v>
      </c>
      <c r="J60340">
        <v>415.96</v>
      </c>
      <c r="K60340" t="s">
        <v>2930</v>
      </c>
      <c r="L60340" t="s">
        <v>17</v>
      </c>
      <c r="M60340" t="s">
        <v>1277</v>
      </c>
    </row>
    <row r="60341" spans="1:13" x14ac:dyDescent="0.3">
      <c r="A60341" t="s">
        <v>97422</v>
      </c>
      <c r="B60341" s="1">
        <v>44105</v>
      </c>
      <c r="C60341" t="s">
        <v>9073</v>
      </c>
      <c r="D60341" t="s">
        <v>115</v>
      </c>
      <c r="E60341">
        <v>2</v>
      </c>
      <c r="F60341">
        <v>119.62</v>
      </c>
      <c r="G60341">
        <v>0</v>
      </c>
      <c r="H60341">
        <v>11.96</v>
      </c>
      <c r="I60341">
        <v>0.24</v>
      </c>
      <c r="J60341">
        <v>251.44</v>
      </c>
      <c r="K60341" t="s">
        <v>2930</v>
      </c>
      <c r="L60341" t="s">
        <v>17</v>
      </c>
      <c r="M60341" t="s">
        <v>6288</v>
      </c>
    </row>
    <row r="60342" spans="1:13" x14ac:dyDescent="0.3">
      <c r="A60342" t="s">
        <v>97423</v>
      </c>
      <c r="B60342" s="1">
        <v>44979</v>
      </c>
      <c r="C60342" t="s">
        <v>39032</v>
      </c>
      <c r="D60342" t="s">
        <v>48</v>
      </c>
      <c r="E60342">
        <v>2</v>
      </c>
      <c r="F60342">
        <v>322.58999999999997</v>
      </c>
      <c r="G60342">
        <v>0</v>
      </c>
      <c r="H60342">
        <v>77.42</v>
      </c>
      <c r="I60342">
        <v>11.54</v>
      </c>
      <c r="J60342">
        <v>734.14</v>
      </c>
      <c r="K60342" t="s">
        <v>2930</v>
      </c>
      <c r="L60342" t="s">
        <v>17</v>
      </c>
      <c r="M60342" t="s">
        <v>10212</v>
      </c>
    </row>
    <row r="60343" spans="1:13" x14ac:dyDescent="0.3">
      <c r="A60343" t="s">
        <v>97424</v>
      </c>
      <c r="B60343" s="1">
        <v>43832</v>
      </c>
      <c r="C60343" t="s">
        <v>88374</v>
      </c>
      <c r="D60343" t="s">
        <v>220</v>
      </c>
      <c r="E60343">
        <v>2</v>
      </c>
      <c r="F60343">
        <v>401.28</v>
      </c>
      <c r="G60343">
        <v>0</v>
      </c>
      <c r="H60343">
        <v>40.130000000000003</v>
      </c>
      <c r="I60343">
        <v>2.96</v>
      </c>
      <c r="J60343">
        <v>845.65</v>
      </c>
      <c r="K60343" t="s">
        <v>2930</v>
      </c>
      <c r="L60343" t="s">
        <v>17</v>
      </c>
      <c r="M60343" t="s">
        <v>3648</v>
      </c>
    </row>
    <row r="60344" spans="1:13" x14ac:dyDescent="0.3">
      <c r="A60344" t="s">
        <v>97425</v>
      </c>
      <c r="B60344" s="1">
        <v>44524</v>
      </c>
      <c r="C60344" t="s">
        <v>97426</v>
      </c>
      <c r="D60344" t="s">
        <v>37</v>
      </c>
      <c r="E60344">
        <v>2</v>
      </c>
      <c r="F60344">
        <v>535.84</v>
      </c>
      <c r="G60344">
        <v>0</v>
      </c>
      <c r="H60344">
        <v>128.6</v>
      </c>
      <c r="I60344">
        <v>2.17</v>
      </c>
      <c r="J60344">
        <v>1202.45</v>
      </c>
      <c r="K60344" t="s">
        <v>2930</v>
      </c>
      <c r="L60344" t="s">
        <v>17</v>
      </c>
      <c r="M60344" t="s">
        <v>1115</v>
      </c>
    </row>
    <row r="60345" spans="1:13" x14ac:dyDescent="0.3">
      <c r="A60345" t="s">
        <v>97427</v>
      </c>
      <c r="B60345" s="1">
        <v>45340</v>
      </c>
      <c r="C60345" t="s">
        <v>64030</v>
      </c>
      <c r="D60345" t="s">
        <v>358</v>
      </c>
      <c r="E60345">
        <v>2</v>
      </c>
      <c r="F60345">
        <v>72.52</v>
      </c>
      <c r="G60345">
        <v>0</v>
      </c>
      <c r="H60345">
        <v>7.25</v>
      </c>
      <c r="I60345">
        <v>11.76</v>
      </c>
      <c r="J60345">
        <v>164.05</v>
      </c>
      <c r="K60345" t="s">
        <v>2930</v>
      </c>
      <c r="L60345" t="s">
        <v>17</v>
      </c>
      <c r="M60345" t="s">
        <v>1166</v>
      </c>
    </row>
    <row r="60346" spans="1:13" x14ac:dyDescent="0.3">
      <c r="A60346" t="s">
        <v>97428</v>
      </c>
      <c r="B60346" s="1">
        <v>44359</v>
      </c>
      <c r="C60346" t="s">
        <v>97429</v>
      </c>
      <c r="D60346" t="s">
        <v>71</v>
      </c>
      <c r="E60346">
        <v>2</v>
      </c>
      <c r="F60346">
        <v>556.54</v>
      </c>
      <c r="G60346">
        <v>0</v>
      </c>
      <c r="H60346">
        <v>89.05</v>
      </c>
      <c r="I60346">
        <v>7.35</v>
      </c>
      <c r="J60346">
        <v>1209.48</v>
      </c>
      <c r="K60346" t="s">
        <v>2930</v>
      </c>
      <c r="L60346" t="s">
        <v>17</v>
      </c>
      <c r="M60346" t="s">
        <v>1849</v>
      </c>
    </row>
    <row r="60347" spans="1:13" x14ac:dyDescent="0.3">
      <c r="A60347" t="s">
        <v>97430</v>
      </c>
      <c r="B60347" s="1">
        <v>44542</v>
      </c>
      <c r="C60347" t="s">
        <v>97431</v>
      </c>
      <c r="D60347" t="s">
        <v>270</v>
      </c>
      <c r="E60347">
        <v>2</v>
      </c>
      <c r="F60347">
        <v>33.979999999999997</v>
      </c>
      <c r="G60347">
        <v>0</v>
      </c>
      <c r="H60347">
        <v>5.44</v>
      </c>
      <c r="I60347">
        <v>4.3899999999999997</v>
      </c>
      <c r="J60347">
        <v>77.790000000000006</v>
      </c>
      <c r="K60347" t="s">
        <v>2930</v>
      </c>
      <c r="L60347" t="s">
        <v>17</v>
      </c>
      <c r="M60347" t="s">
        <v>108</v>
      </c>
    </row>
    <row r="60348" spans="1:13" x14ac:dyDescent="0.3">
      <c r="A60348" t="s">
        <v>97432</v>
      </c>
      <c r="B60348" s="1">
        <v>44844</v>
      </c>
      <c r="C60348" t="s">
        <v>97433</v>
      </c>
      <c r="D60348" t="s">
        <v>48</v>
      </c>
      <c r="E60348">
        <v>2</v>
      </c>
      <c r="F60348">
        <v>220.93</v>
      </c>
      <c r="G60348">
        <v>0</v>
      </c>
      <c r="H60348">
        <v>22.09</v>
      </c>
      <c r="I60348">
        <v>4.8600000000000003</v>
      </c>
      <c r="J60348">
        <v>468.81</v>
      </c>
      <c r="K60348" t="s">
        <v>2930</v>
      </c>
      <c r="L60348" t="s">
        <v>17</v>
      </c>
      <c r="M60348" t="s">
        <v>6663</v>
      </c>
    </row>
    <row r="60349" spans="1:13" x14ac:dyDescent="0.3">
      <c r="A60349" t="s">
        <v>97434</v>
      </c>
      <c r="B60349" s="1">
        <v>44860</v>
      </c>
      <c r="C60349" t="s">
        <v>31756</v>
      </c>
      <c r="D60349" t="s">
        <v>410</v>
      </c>
      <c r="E60349">
        <v>2</v>
      </c>
      <c r="F60349">
        <v>116</v>
      </c>
      <c r="G60349">
        <v>0</v>
      </c>
      <c r="H60349">
        <v>27.84</v>
      </c>
      <c r="I60349">
        <v>12.27</v>
      </c>
      <c r="J60349">
        <v>272.11</v>
      </c>
      <c r="K60349" t="s">
        <v>2930</v>
      </c>
      <c r="L60349" t="s">
        <v>17</v>
      </c>
      <c r="M60349" t="s">
        <v>4709</v>
      </c>
    </row>
    <row r="60350" spans="1:13" x14ac:dyDescent="0.3">
      <c r="A60350" t="s">
        <v>97435</v>
      </c>
      <c r="B60350" s="1">
        <v>44305</v>
      </c>
      <c r="C60350" t="s">
        <v>47793</v>
      </c>
      <c r="D60350" t="s">
        <v>456</v>
      </c>
      <c r="E60350">
        <v>2</v>
      </c>
      <c r="F60350">
        <v>583.9</v>
      </c>
      <c r="G60350">
        <v>0</v>
      </c>
      <c r="H60350">
        <v>140.13999999999999</v>
      </c>
      <c r="I60350">
        <v>2.5299999999999998</v>
      </c>
      <c r="J60350">
        <v>1310.47</v>
      </c>
      <c r="K60350" t="s">
        <v>2930</v>
      </c>
      <c r="L60350" t="s">
        <v>17</v>
      </c>
      <c r="M60350" t="s">
        <v>1184</v>
      </c>
    </row>
    <row r="60351" spans="1:13" x14ac:dyDescent="0.3">
      <c r="A60351" t="s">
        <v>97436</v>
      </c>
      <c r="B60351" s="1">
        <v>44481</v>
      </c>
      <c r="C60351" t="s">
        <v>97437</v>
      </c>
      <c r="D60351" t="s">
        <v>200</v>
      </c>
      <c r="E60351">
        <v>2</v>
      </c>
      <c r="F60351">
        <v>286.5</v>
      </c>
      <c r="G60351">
        <v>0</v>
      </c>
      <c r="H60351">
        <v>28.65</v>
      </c>
      <c r="I60351">
        <v>11.37</v>
      </c>
      <c r="J60351">
        <v>613.02</v>
      </c>
      <c r="K60351" t="s">
        <v>2930</v>
      </c>
      <c r="L60351" t="s">
        <v>17</v>
      </c>
      <c r="M60351" t="s">
        <v>4283</v>
      </c>
    </row>
    <row r="60352" spans="1:13" x14ac:dyDescent="0.3">
      <c r="A60352" t="s">
        <v>97438</v>
      </c>
      <c r="B60352" s="1">
        <v>44332</v>
      </c>
      <c r="C60352" t="s">
        <v>19731</v>
      </c>
      <c r="D60352" t="s">
        <v>33</v>
      </c>
      <c r="E60352">
        <v>2</v>
      </c>
      <c r="F60352">
        <v>80.73</v>
      </c>
      <c r="G60352">
        <v>0</v>
      </c>
      <c r="H60352">
        <v>19.38</v>
      </c>
      <c r="I60352">
        <v>13.98</v>
      </c>
      <c r="J60352">
        <v>194.82</v>
      </c>
      <c r="K60352" t="s">
        <v>2930</v>
      </c>
      <c r="L60352" t="s">
        <v>17</v>
      </c>
      <c r="M60352" t="s">
        <v>2614</v>
      </c>
    </row>
    <row r="60353" spans="1:13" x14ac:dyDescent="0.3">
      <c r="A60353" t="s">
        <v>97439</v>
      </c>
      <c r="B60353" s="1">
        <v>45373</v>
      </c>
      <c r="C60353" t="s">
        <v>86858</v>
      </c>
      <c r="D60353" t="s">
        <v>48</v>
      </c>
      <c r="E60353">
        <v>2</v>
      </c>
      <c r="F60353">
        <v>437.72</v>
      </c>
      <c r="G60353">
        <v>0</v>
      </c>
      <c r="H60353">
        <v>43.77</v>
      </c>
      <c r="I60353">
        <v>6.97</v>
      </c>
      <c r="J60353">
        <v>926.18</v>
      </c>
      <c r="K60353" t="s">
        <v>2930</v>
      </c>
      <c r="L60353" t="s">
        <v>17</v>
      </c>
      <c r="M60353" t="s">
        <v>1131</v>
      </c>
    </row>
    <row r="60354" spans="1:13" x14ac:dyDescent="0.3">
      <c r="A60354" t="s">
        <v>97440</v>
      </c>
      <c r="B60354" s="1">
        <v>43953</v>
      </c>
      <c r="C60354" t="s">
        <v>40550</v>
      </c>
      <c r="D60354" t="s">
        <v>151</v>
      </c>
      <c r="E60354">
        <v>2</v>
      </c>
      <c r="F60354">
        <v>595.6</v>
      </c>
      <c r="G60354">
        <v>0</v>
      </c>
      <c r="H60354">
        <v>59.56</v>
      </c>
      <c r="I60354">
        <v>5.05</v>
      </c>
      <c r="J60354">
        <v>1255.81</v>
      </c>
      <c r="K60354" t="s">
        <v>2930</v>
      </c>
      <c r="L60354" t="s">
        <v>17</v>
      </c>
      <c r="M60354" t="s">
        <v>8197</v>
      </c>
    </row>
    <row r="60355" spans="1:13" x14ac:dyDescent="0.3">
      <c r="A60355" t="s">
        <v>97441</v>
      </c>
      <c r="B60355" s="1">
        <v>43993</v>
      </c>
      <c r="C60355" t="s">
        <v>82603</v>
      </c>
      <c r="D60355" t="s">
        <v>358</v>
      </c>
      <c r="E60355">
        <v>2</v>
      </c>
      <c r="F60355">
        <v>270.86</v>
      </c>
      <c r="G60355">
        <v>0</v>
      </c>
      <c r="H60355">
        <v>43.34</v>
      </c>
      <c r="I60355">
        <v>14.05</v>
      </c>
      <c r="J60355">
        <v>599.11</v>
      </c>
      <c r="K60355" t="s">
        <v>2930</v>
      </c>
      <c r="L60355" t="s">
        <v>17</v>
      </c>
      <c r="M60355" t="s">
        <v>783</v>
      </c>
    </row>
    <row r="60356" spans="1:13" x14ac:dyDescent="0.3">
      <c r="A60356" t="s">
        <v>97442</v>
      </c>
      <c r="B60356" s="1">
        <v>45561</v>
      </c>
      <c r="C60356" t="s">
        <v>97443</v>
      </c>
      <c r="D60356" t="s">
        <v>111</v>
      </c>
      <c r="E60356">
        <v>2</v>
      </c>
      <c r="F60356">
        <v>595.57000000000005</v>
      </c>
      <c r="G60356">
        <v>0</v>
      </c>
      <c r="H60356">
        <v>142.94</v>
      </c>
      <c r="I60356">
        <v>10.38</v>
      </c>
      <c r="J60356">
        <v>1344.46</v>
      </c>
      <c r="K60356" t="s">
        <v>2930</v>
      </c>
      <c r="L60356" t="s">
        <v>17</v>
      </c>
      <c r="M60356" t="s">
        <v>3233</v>
      </c>
    </row>
    <row r="60357" spans="1:13" x14ac:dyDescent="0.3">
      <c r="A60357" t="s">
        <v>97444</v>
      </c>
      <c r="B60357" s="1">
        <v>44011</v>
      </c>
      <c r="C60357" t="s">
        <v>34395</v>
      </c>
      <c r="D60357" t="s">
        <v>97</v>
      </c>
      <c r="E60357">
        <v>2</v>
      </c>
      <c r="F60357">
        <v>182.57</v>
      </c>
      <c r="G60357">
        <v>0</v>
      </c>
      <c r="H60357">
        <v>65.73</v>
      </c>
      <c r="I60357">
        <v>14.66</v>
      </c>
      <c r="J60357">
        <v>445.53</v>
      </c>
      <c r="K60357" t="s">
        <v>2930</v>
      </c>
      <c r="L60357" t="s">
        <v>17</v>
      </c>
      <c r="M60357" t="s">
        <v>49</v>
      </c>
    </row>
    <row r="60358" spans="1:13" x14ac:dyDescent="0.3">
      <c r="A60358" t="s">
        <v>97445</v>
      </c>
      <c r="B60358" s="1">
        <v>44553</v>
      </c>
      <c r="C60358" t="s">
        <v>71084</v>
      </c>
      <c r="D60358" t="s">
        <v>63</v>
      </c>
      <c r="E60358">
        <v>2</v>
      </c>
      <c r="F60358">
        <v>584.47</v>
      </c>
      <c r="G60358">
        <v>0</v>
      </c>
      <c r="H60358">
        <v>140.27000000000001</v>
      </c>
      <c r="I60358">
        <v>13.45</v>
      </c>
      <c r="J60358">
        <v>1322.66</v>
      </c>
      <c r="K60358" t="s">
        <v>2930</v>
      </c>
      <c r="L60358" t="s">
        <v>17</v>
      </c>
      <c r="M60358" t="s">
        <v>4975</v>
      </c>
    </row>
    <row r="60359" spans="1:13" x14ac:dyDescent="0.3">
      <c r="A60359" t="s">
        <v>97446</v>
      </c>
      <c r="B60359" s="1">
        <v>44618</v>
      </c>
      <c r="C60359" t="s">
        <v>76074</v>
      </c>
      <c r="D60359" t="s">
        <v>78</v>
      </c>
      <c r="E60359">
        <v>2</v>
      </c>
      <c r="F60359">
        <v>422.03</v>
      </c>
      <c r="G60359">
        <v>0</v>
      </c>
      <c r="H60359">
        <v>67.52</v>
      </c>
      <c r="I60359">
        <v>6.74</v>
      </c>
      <c r="J60359">
        <v>918.32</v>
      </c>
      <c r="K60359" t="s">
        <v>2930</v>
      </c>
      <c r="L60359" t="s">
        <v>17</v>
      </c>
      <c r="M60359" t="s">
        <v>3248</v>
      </c>
    </row>
    <row r="60360" spans="1:13" x14ac:dyDescent="0.3">
      <c r="A60360" t="s">
        <v>97447</v>
      </c>
      <c r="B60360" s="1">
        <v>44695</v>
      </c>
      <c r="C60360" t="s">
        <v>97448</v>
      </c>
      <c r="D60360" t="s">
        <v>304</v>
      </c>
      <c r="E60360">
        <v>2</v>
      </c>
      <c r="F60360">
        <v>244.19</v>
      </c>
      <c r="G60360">
        <v>0</v>
      </c>
      <c r="H60360">
        <v>39.07</v>
      </c>
      <c r="I60360">
        <v>1.86</v>
      </c>
      <c r="J60360">
        <v>529.30999999999995</v>
      </c>
      <c r="K60360" t="s">
        <v>2930</v>
      </c>
      <c r="L60360" t="s">
        <v>17</v>
      </c>
      <c r="M60360" t="s">
        <v>4930</v>
      </c>
    </row>
    <row r="60361" spans="1:13" x14ac:dyDescent="0.3">
      <c r="A60361" t="s">
        <v>97449</v>
      </c>
      <c r="B60361" s="1">
        <v>44904</v>
      </c>
      <c r="C60361" t="s">
        <v>97450</v>
      </c>
      <c r="D60361" t="s">
        <v>144</v>
      </c>
      <c r="E60361">
        <v>2</v>
      </c>
      <c r="F60361">
        <v>366.52</v>
      </c>
      <c r="G60361">
        <v>0</v>
      </c>
      <c r="H60361">
        <v>131.94999999999999</v>
      </c>
      <c r="I60361">
        <v>8.31</v>
      </c>
      <c r="J60361">
        <v>873.3</v>
      </c>
      <c r="K60361" t="s">
        <v>2930</v>
      </c>
      <c r="L60361" t="s">
        <v>17</v>
      </c>
      <c r="M60361" t="s">
        <v>7820</v>
      </c>
    </row>
    <row r="60362" spans="1:13" x14ac:dyDescent="0.3">
      <c r="A60362" t="s">
        <v>97451</v>
      </c>
      <c r="B60362" s="1">
        <v>45337</v>
      </c>
      <c r="C60362" t="s">
        <v>39709</v>
      </c>
      <c r="D60362" t="s">
        <v>93</v>
      </c>
      <c r="E60362">
        <v>2</v>
      </c>
      <c r="F60362">
        <v>234.38</v>
      </c>
      <c r="G60362">
        <v>0</v>
      </c>
      <c r="H60362">
        <v>23.44</v>
      </c>
      <c r="I60362">
        <v>4.54</v>
      </c>
      <c r="J60362">
        <v>496.74</v>
      </c>
      <c r="K60362" t="s">
        <v>2930</v>
      </c>
      <c r="L60362" t="s">
        <v>17</v>
      </c>
      <c r="M60362" t="s">
        <v>2502</v>
      </c>
    </row>
    <row r="60363" spans="1:13" x14ac:dyDescent="0.3">
      <c r="A60363" t="s">
        <v>97452</v>
      </c>
      <c r="B60363" s="1">
        <v>45307</v>
      </c>
      <c r="C60363" t="s">
        <v>97453</v>
      </c>
      <c r="D60363" t="s">
        <v>180</v>
      </c>
      <c r="E60363">
        <v>2</v>
      </c>
      <c r="F60363">
        <v>21.36</v>
      </c>
      <c r="G60363">
        <v>0</v>
      </c>
      <c r="H60363">
        <v>3.42</v>
      </c>
      <c r="I60363">
        <v>2.57</v>
      </c>
      <c r="J60363">
        <v>48.71</v>
      </c>
      <c r="K60363" t="s">
        <v>2930</v>
      </c>
      <c r="L60363" t="s">
        <v>17</v>
      </c>
      <c r="M60363" t="s">
        <v>3116</v>
      </c>
    </row>
    <row r="60364" spans="1:13" x14ac:dyDescent="0.3">
      <c r="A60364" t="s">
        <v>97454</v>
      </c>
      <c r="B60364" s="1">
        <v>44099</v>
      </c>
      <c r="C60364" t="s">
        <v>56042</v>
      </c>
      <c r="D60364" t="s">
        <v>15</v>
      </c>
      <c r="E60364">
        <v>2</v>
      </c>
      <c r="F60364">
        <v>65.08</v>
      </c>
      <c r="G60364">
        <v>0</v>
      </c>
      <c r="H60364">
        <v>6.51</v>
      </c>
      <c r="I60364">
        <v>2.23</v>
      </c>
      <c r="J60364">
        <v>138.9</v>
      </c>
      <c r="K60364" t="s">
        <v>2930</v>
      </c>
      <c r="L60364" t="s">
        <v>17</v>
      </c>
      <c r="M60364" t="s">
        <v>4991</v>
      </c>
    </row>
    <row r="60365" spans="1:13" x14ac:dyDescent="0.3">
      <c r="A60365" t="s">
        <v>97455</v>
      </c>
      <c r="B60365" s="1">
        <v>45160</v>
      </c>
      <c r="C60365" t="s">
        <v>34857</v>
      </c>
      <c r="D60365" t="s">
        <v>15</v>
      </c>
      <c r="E60365">
        <v>2</v>
      </c>
      <c r="F60365">
        <v>39.21</v>
      </c>
      <c r="G60365">
        <v>0</v>
      </c>
      <c r="H60365">
        <v>3.92</v>
      </c>
      <c r="I60365">
        <v>8.7200000000000006</v>
      </c>
      <c r="J60365">
        <v>91.06</v>
      </c>
      <c r="K60365" t="s">
        <v>2930</v>
      </c>
      <c r="L60365" t="s">
        <v>17</v>
      </c>
      <c r="M60365" t="s">
        <v>1266</v>
      </c>
    </row>
    <row r="60366" spans="1:13" x14ac:dyDescent="0.3">
      <c r="A60366" t="s">
        <v>97456</v>
      </c>
      <c r="B60366" s="1">
        <v>43937</v>
      </c>
      <c r="C60366" t="s">
        <v>97457</v>
      </c>
      <c r="D60366" t="s">
        <v>86</v>
      </c>
      <c r="E60366">
        <v>2</v>
      </c>
      <c r="F60366">
        <v>190.75</v>
      </c>
      <c r="G60366">
        <v>0</v>
      </c>
      <c r="H60366">
        <v>19.079999999999998</v>
      </c>
      <c r="I60366">
        <v>12.98</v>
      </c>
      <c r="J60366">
        <v>413.56</v>
      </c>
      <c r="K60366" t="s">
        <v>2930</v>
      </c>
      <c r="L60366" t="s">
        <v>17</v>
      </c>
      <c r="M60366" t="s">
        <v>800</v>
      </c>
    </row>
    <row r="60367" spans="1:13" x14ac:dyDescent="0.3">
      <c r="A60367" t="s">
        <v>97458</v>
      </c>
      <c r="B60367" s="1">
        <v>44438</v>
      </c>
      <c r="C60367" t="s">
        <v>53663</v>
      </c>
      <c r="D60367" t="s">
        <v>164</v>
      </c>
      <c r="E60367">
        <v>2</v>
      </c>
      <c r="F60367">
        <v>355.19</v>
      </c>
      <c r="G60367">
        <v>0</v>
      </c>
      <c r="H60367">
        <v>56.83</v>
      </c>
      <c r="I60367">
        <v>8.9700000000000006</v>
      </c>
      <c r="J60367">
        <v>776.18</v>
      </c>
      <c r="K60367" t="s">
        <v>2930</v>
      </c>
      <c r="L60367" t="s">
        <v>17</v>
      </c>
      <c r="M60367" t="s">
        <v>5891</v>
      </c>
    </row>
    <row r="60368" spans="1:13" x14ac:dyDescent="0.3">
      <c r="A60368" t="s">
        <v>97459</v>
      </c>
      <c r="B60368" s="1">
        <v>44172</v>
      </c>
      <c r="C60368" t="s">
        <v>97460</v>
      </c>
      <c r="D60368" t="s">
        <v>136</v>
      </c>
      <c r="E60368">
        <v>2</v>
      </c>
      <c r="F60368">
        <v>427.62</v>
      </c>
      <c r="G60368">
        <v>0</v>
      </c>
      <c r="H60368">
        <v>42.76</v>
      </c>
      <c r="I60368">
        <v>2.27</v>
      </c>
      <c r="J60368">
        <v>900.27</v>
      </c>
      <c r="K60368" t="s">
        <v>2930</v>
      </c>
      <c r="L60368" t="s">
        <v>17</v>
      </c>
      <c r="M60368" t="s">
        <v>11332</v>
      </c>
    </row>
    <row r="60369" spans="1:13" x14ac:dyDescent="0.3">
      <c r="A60369" t="s">
        <v>97461</v>
      </c>
      <c r="B60369" s="1">
        <v>44611</v>
      </c>
      <c r="C60369" t="s">
        <v>70012</v>
      </c>
      <c r="D60369" t="s">
        <v>111</v>
      </c>
      <c r="E60369">
        <v>2</v>
      </c>
      <c r="F60369">
        <v>473.74</v>
      </c>
      <c r="G60369">
        <v>0</v>
      </c>
      <c r="H60369">
        <v>75.8</v>
      </c>
      <c r="I60369">
        <v>0.08</v>
      </c>
      <c r="J60369">
        <v>1023.36</v>
      </c>
      <c r="K60369" t="s">
        <v>2930</v>
      </c>
      <c r="L60369" t="s">
        <v>17</v>
      </c>
      <c r="M60369" t="s">
        <v>9410</v>
      </c>
    </row>
    <row r="60370" spans="1:13" x14ac:dyDescent="0.3">
      <c r="A60370" t="s">
        <v>97462</v>
      </c>
      <c r="B60370" s="1">
        <v>45147</v>
      </c>
      <c r="C60370" t="s">
        <v>49754</v>
      </c>
      <c r="D60370" t="s">
        <v>358</v>
      </c>
      <c r="E60370">
        <v>2</v>
      </c>
      <c r="F60370">
        <v>425.43</v>
      </c>
      <c r="G60370">
        <v>0</v>
      </c>
      <c r="H60370">
        <v>102.1</v>
      </c>
      <c r="I60370">
        <v>1.84</v>
      </c>
      <c r="J60370">
        <v>954.8</v>
      </c>
      <c r="K60370" t="s">
        <v>2930</v>
      </c>
      <c r="L60370" t="s">
        <v>17</v>
      </c>
      <c r="M60370" t="s">
        <v>682</v>
      </c>
    </row>
    <row r="60371" spans="1:13" x14ac:dyDescent="0.3">
      <c r="A60371" t="s">
        <v>97463</v>
      </c>
      <c r="B60371" s="1">
        <v>44381</v>
      </c>
      <c r="C60371" t="s">
        <v>97464</v>
      </c>
      <c r="D60371" t="s">
        <v>82</v>
      </c>
      <c r="E60371">
        <v>2</v>
      </c>
      <c r="F60371">
        <v>30.84</v>
      </c>
      <c r="G60371">
        <v>0</v>
      </c>
      <c r="H60371">
        <v>7.4</v>
      </c>
      <c r="I60371">
        <v>3.84</v>
      </c>
      <c r="J60371">
        <v>72.92</v>
      </c>
      <c r="K60371" t="s">
        <v>2930</v>
      </c>
      <c r="L60371" t="s">
        <v>17</v>
      </c>
      <c r="M60371" t="s">
        <v>1414</v>
      </c>
    </row>
    <row r="60372" spans="1:13" x14ac:dyDescent="0.3">
      <c r="A60372" t="s">
        <v>97465</v>
      </c>
      <c r="B60372" s="1">
        <v>45271</v>
      </c>
      <c r="C60372" t="s">
        <v>97466</v>
      </c>
      <c r="D60372" t="s">
        <v>93</v>
      </c>
      <c r="E60372">
        <v>2</v>
      </c>
      <c r="F60372">
        <v>160.66</v>
      </c>
      <c r="G60372">
        <v>0</v>
      </c>
      <c r="H60372">
        <v>38.56</v>
      </c>
      <c r="I60372">
        <v>4.1399999999999997</v>
      </c>
      <c r="J60372">
        <v>364.02</v>
      </c>
      <c r="K60372" t="s">
        <v>2930</v>
      </c>
      <c r="L60372" t="s">
        <v>17</v>
      </c>
      <c r="M60372" t="s">
        <v>4045</v>
      </c>
    </row>
    <row r="60373" spans="1:13" x14ac:dyDescent="0.3">
      <c r="A60373" t="s">
        <v>97467</v>
      </c>
      <c r="B60373" s="1">
        <v>45545</v>
      </c>
      <c r="C60373" t="s">
        <v>35980</v>
      </c>
      <c r="D60373" t="s">
        <v>414</v>
      </c>
      <c r="E60373">
        <v>2</v>
      </c>
      <c r="F60373">
        <v>523.76</v>
      </c>
      <c r="G60373">
        <v>0</v>
      </c>
      <c r="H60373">
        <v>83.8</v>
      </c>
      <c r="I60373">
        <v>6.47</v>
      </c>
      <c r="J60373">
        <v>1137.79</v>
      </c>
      <c r="K60373" t="s">
        <v>2930</v>
      </c>
      <c r="L60373" t="s">
        <v>17</v>
      </c>
      <c r="M60373" t="s">
        <v>12324</v>
      </c>
    </row>
    <row r="60374" spans="1:13" x14ac:dyDescent="0.3">
      <c r="A60374" t="s">
        <v>97468</v>
      </c>
      <c r="B60374" s="1">
        <v>44262</v>
      </c>
      <c r="C60374" t="s">
        <v>61468</v>
      </c>
      <c r="D60374" t="s">
        <v>200</v>
      </c>
      <c r="E60374">
        <v>2</v>
      </c>
      <c r="F60374">
        <v>43.93</v>
      </c>
      <c r="G60374">
        <v>0</v>
      </c>
      <c r="H60374">
        <v>4.3899999999999997</v>
      </c>
      <c r="I60374">
        <v>1.69</v>
      </c>
      <c r="J60374">
        <v>93.94</v>
      </c>
      <c r="K60374" t="s">
        <v>2930</v>
      </c>
      <c r="L60374" t="s">
        <v>17</v>
      </c>
      <c r="M60374" t="s">
        <v>6677</v>
      </c>
    </row>
    <row r="60375" spans="1:13" x14ac:dyDescent="0.3">
      <c r="A60375" t="s">
        <v>97469</v>
      </c>
      <c r="B60375" s="1">
        <v>45187</v>
      </c>
      <c r="C60375" t="s">
        <v>72785</v>
      </c>
      <c r="D60375" t="s">
        <v>358</v>
      </c>
      <c r="E60375">
        <v>2</v>
      </c>
      <c r="F60375">
        <v>85.64</v>
      </c>
      <c r="G60375">
        <v>0</v>
      </c>
      <c r="H60375">
        <v>8.56</v>
      </c>
      <c r="I60375">
        <v>7.32</v>
      </c>
      <c r="J60375">
        <v>187.16</v>
      </c>
      <c r="K60375" t="s">
        <v>2930</v>
      </c>
      <c r="L60375" t="s">
        <v>17</v>
      </c>
      <c r="M60375" t="s">
        <v>7349</v>
      </c>
    </row>
    <row r="60376" spans="1:13" x14ac:dyDescent="0.3">
      <c r="A60376" t="s">
        <v>97470</v>
      </c>
      <c r="B60376" s="1">
        <v>45603</v>
      </c>
      <c r="C60376" t="s">
        <v>97471</v>
      </c>
      <c r="D60376" t="s">
        <v>375</v>
      </c>
      <c r="E60376">
        <v>2</v>
      </c>
      <c r="F60376">
        <v>40.270000000000003</v>
      </c>
      <c r="G60376">
        <v>0</v>
      </c>
      <c r="H60376">
        <v>9.66</v>
      </c>
      <c r="I60376">
        <v>0.76</v>
      </c>
      <c r="J60376">
        <v>90.96</v>
      </c>
      <c r="K60376" t="s">
        <v>2930</v>
      </c>
      <c r="L60376" t="s">
        <v>17</v>
      </c>
      <c r="M60376" t="s">
        <v>13807</v>
      </c>
    </row>
    <row r="60377" spans="1:13" x14ac:dyDescent="0.3">
      <c r="A60377" t="s">
        <v>97472</v>
      </c>
      <c r="B60377" s="1">
        <v>44018</v>
      </c>
      <c r="C60377" t="s">
        <v>66702</v>
      </c>
      <c r="D60377" t="s">
        <v>21</v>
      </c>
      <c r="E60377">
        <v>2</v>
      </c>
      <c r="F60377">
        <v>66.430000000000007</v>
      </c>
      <c r="G60377">
        <v>0</v>
      </c>
      <c r="H60377">
        <v>6.64</v>
      </c>
      <c r="I60377">
        <v>0.41</v>
      </c>
      <c r="J60377">
        <v>139.91</v>
      </c>
      <c r="K60377" t="s">
        <v>2930</v>
      </c>
      <c r="L60377" t="s">
        <v>17</v>
      </c>
      <c r="M60377" t="s">
        <v>13043</v>
      </c>
    </row>
    <row r="60378" spans="1:13" x14ac:dyDescent="0.3">
      <c r="A60378" t="s">
        <v>97473</v>
      </c>
      <c r="B60378" s="1">
        <v>44880</v>
      </c>
      <c r="C60378" t="s">
        <v>26200</v>
      </c>
      <c r="D60378" t="s">
        <v>204</v>
      </c>
      <c r="E60378">
        <v>2</v>
      </c>
      <c r="F60378">
        <v>273.98</v>
      </c>
      <c r="G60378">
        <v>0</v>
      </c>
      <c r="H60378">
        <v>27.4</v>
      </c>
      <c r="I60378">
        <v>9.99</v>
      </c>
      <c r="J60378">
        <v>585.35</v>
      </c>
      <c r="K60378" t="s">
        <v>2930</v>
      </c>
      <c r="L60378" t="s">
        <v>17</v>
      </c>
      <c r="M60378" t="s">
        <v>1251</v>
      </c>
    </row>
    <row r="60379" spans="1:13" x14ac:dyDescent="0.3">
      <c r="A60379" t="s">
        <v>97474</v>
      </c>
      <c r="B60379" s="1">
        <v>45152</v>
      </c>
      <c r="C60379" t="s">
        <v>34246</v>
      </c>
      <c r="D60379" t="s">
        <v>37</v>
      </c>
      <c r="E60379">
        <v>2</v>
      </c>
      <c r="F60379">
        <v>358.75</v>
      </c>
      <c r="G60379">
        <v>0</v>
      </c>
      <c r="H60379">
        <v>35.880000000000003</v>
      </c>
      <c r="I60379">
        <v>14.75</v>
      </c>
      <c r="J60379">
        <v>768.13</v>
      </c>
      <c r="K60379" t="s">
        <v>2930</v>
      </c>
      <c r="L60379" t="s">
        <v>17</v>
      </c>
      <c r="M60379" t="s">
        <v>4642</v>
      </c>
    </row>
    <row r="60380" spans="1:13" x14ac:dyDescent="0.3">
      <c r="A60380" t="s">
        <v>97475</v>
      </c>
      <c r="B60380" s="1">
        <v>44298</v>
      </c>
      <c r="C60380" t="s">
        <v>82950</v>
      </c>
      <c r="D60380" t="s">
        <v>204</v>
      </c>
      <c r="E60380">
        <v>2</v>
      </c>
      <c r="F60380">
        <v>194.63</v>
      </c>
      <c r="G60380">
        <v>0</v>
      </c>
      <c r="H60380">
        <v>70.069999999999993</v>
      </c>
      <c r="I60380">
        <v>3.48</v>
      </c>
      <c r="J60380">
        <v>462.81</v>
      </c>
      <c r="K60380" t="s">
        <v>2930</v>
      </c>
      <c r="L60380" t="s">
        <v>17</v>
      </c>
      <c r="M60380" t="s">
        <v>3790</v>
      </c>
    </row>
    <row r="60381" spans="1:13" x14ac:dyDescent="0.3">
      <c r="A60381" t="s">
        <v>97476</v>
      </c>
      <c r="B60381" s="1">
        <v>45365</v>
      </c>
      <c r="C60381" t="s">
        <v>33665</v>
      </c>
      <c r="D60381" t="s">
        <v>358</v>
      </c>
      <c r="E60381">
        <v>2</v>
      </c>
      <c r="F60381">
        <v>185.26</v>
      </c>
      <c r="G60381">
        <v>0</v>
      </c>
      <c r="H60381">
        <v>66.69</v>
      </c>
      <c r="I60381">
        <v>4.04</v>
      </c>
      <c r="J60381">
        <v>441.25</v>
      </c>
      <c r="K60381" t="s">
        <v>2930</v>
      </c>
      <c r="L60381" t="s">
        <v>17</v>
      </c>
      <c r="M60381" t="s">
        <v>12677</v>
      </c>
    </row>
    <row r="60382" spans="1:13" x14ac:dyDescent="0.3">
      <c r="A60382" t="s">
        <v>97477</v>
      </c>
      <c r="B60382" s="1">
        <v>45432</v>
      </c>
      <c r="C60382" t="s">
        <v>30131</v>
      </c>
      <c r="D60382" t="s">
        <v>187</v>
      </c>
      <c r="E60382">
        <v>2</v>
      </c>
      <c r="F60382">
        <v>277.66000000000003</v>
      </c>
      <c r="G60382">
        <v>0</v>
      </c>
      <c r="H60382">
        <v>44.43</v>
      </c>
      <c r="I60382">
        <v>2.96</v>
      </c>
      <c r="J60382">
        <v>602.71</v>
      </c>
      <c r="K60382" t="s">
        <v>2930</v>
      </c>
      <c r="L60382" t="s">
        <v>17</v>
      </c>
      <c r="M60382" t="s">
        <v>9371</v>
      </c>
    </row>
    <row r="60383" spans="1:13" x14ac:dyDescent="0.3">
      <c r="A60383" t="s">
        <v>97478</v>
      </c>
      <c r="B60383" s="1">
        <v>44992</v>
      </c>
      <c r="C60383" t="s">
        <v>97479</v>
      </c>
      <c r="D60383" t="s">
        <v>140</v>
      </c>
      <c r="E60383">
        <v>2</v>
      </c>
      <c r="F60383">
        <v>125.94</v>
      </c>
      <c r="G60383">
        <v>0</v>
      </c>
      <c r="H60383">
        <v>20.149999999999999</v>
      </c>
      <c r="I60383">
        <v>3.57</v>
      </c>
      <c r="J60383">
        <v>275.60000000000002</v>
      </c>
      <c r="K60383" t="s">
        <v>2930</v>
      </c>
      <c r="L60383" t="s">
        <v>17</v>
      </c>
      <c r="M60383" t="s">
        <v>2288</v>
      </c>
    </row>
    <row r="60384" spans="1:13" x14ac:dyDescent="0.3">
      <c r="A60384" t="s">
        <v>97480</v>
      </c>
      <c r="B60384" s="1">
        <v>45346</v>
      </c>
      <c r="C60384" t="s">
        <v>7758</v>
      </c>
      <c r="D60384" t="s">
        <v>86</v>
      </c>
      <c r="E60384">
        <v>2</v>
      </c>
      <c r="F60384">
        <v>251.89</v>
      </c>
      <c r="G60384">
        <v>0</v>
      </c>
      <c r="H60384">
        <v>40.299999999999997</v>
      </c>
      <c r="I60384">
        <v>11.13</v>
      </c>
      <c r="J60384">
        <v>555.21</v>
      </c>
      <c r="K60384" t="s">
        <v>2930</v>
      </c>
      <c r="L60384" t="s">
        <v>17</v>
      </c>
      <c r="M60384" t="s">
        <v>191</v>
      </c>
    </row>
    <row r="60385" spans="1:13" x14ac:dyDescent="0.3">
      <c r="A60385" t="s">
        <v>97481</v>
      </c>
      <c r="B60385" s="1">
        <v>44380</v>
      </c>
      <c r="C60385" t="s">
        <v>34663</v>
      </c>
      <c r="D60385" t="s">
        <v>129</v>
      </c>
      <c r="E60385">
        <v>2</v>
      </c>
      <c r="F60385">
        <v>159.34</v>
      </c>
      <c r="G60385">
        <v>0</v>
      </c>
      <c r="H60385">
        <v>38.24</v>
      </c>
      <c r="I60385">
        <v>1.2</v>
      </c>
      <c r="J60385">
        <v>358.12</v>
      </c>
      <c r="K60385" t="s">
        <v>2930</v>
      </c>
      <c r="L60385" t="s">
        <v>17</v>
      </c>
      <c r="M60385" t="s">
        <v>4766</v>
      </c>
    </row>
    <row r="60386" spans="1:13" x14ac:dyDescent="0.3">
      <c r="A60386" t="s">
        <v>97482</v>
      </c>
      <c r="B60386" s="1">
        <v>44197</v>
      </c>
      <c r="C60386" t="s">
        <v>41242</v>
      </c>
      <c r="D60386" t="s">
        <v>78</v>
      </c>
      <c r="E60386">
        <v>2</v>
      </c>
      <c r="F60386">
        <v>462.72</v>
      </c>
      <c r="G60386">
        <v>0</v>
      </c>
      <c r="H60386">
        <v>46.27</v>
      </c>
      <c r="I60386">
        <v>5.99</v>
      </c>
      <c r="J60386">
        <v>977.7</v>
      </c>
      <c r="K60386" t="s">
        <v>2930</v>
      </c>
      <c r="L60386" t="s">
        <v>17</v>
      </c>
      <c r="M60386" t="s">
        <v>9130</v>
      </c>
    </row>
    <row r="60387" spans="1:13" x14ac:dyDescent="0.3">
      <c r="A60387" t="s">
        <v>97483</v>
      </c>
      <c r="B60387" s="1">
        <v>45361</v>
      </c>
      <c r="C60387" t="s">
        <v>95946</v>
      </c>
      <c r="D60387" t="s">
        <v>86</v>
      </c>
      <c r="E60387">
        <v>2</v>
      </c>
      <c r="F60387">
        <v>517.85</v>
      </c>
      <c r="G60387">
        <v>0</v>
      </c>
      <c r="H60387">
        <v>186.43</v>
      </c>
      <c r="I60387">
        <v>3.46</v>
      </c>
      <c r="J60387">
        <v>1225.5899999999999</v>
      </c>
      <c r="K60387" t="s">
        <v>2930</v>
      </c>
      <c r="L60387" t="s">
        <v>17</v>
      </c>
      <c r="M60387" t="s">
        <v>3678</v>
      </c>
    </row>
    <row r="60388" spans="1:13" x14ac:dyDescent="0.3">
      <c r="A60388" t="s">
        <v>97484</v>
      </c>
      <c r="B60388" s="1">
        <v>45364</v>
      </c>
      <c r="C60388" t="s">
        <v>16246</v>
      </c>
      <c r="D60388" t="s">
        <v>25</v>
      </c>
      <c r="E60388">
        <v>2</v>
      </c>
      <c r="F60388">
        <v>535.6</v>
      </c>
      <c r="G60388">
        <v>0</v>
      </c>
      <c r="H60388">
        <v>53.56</v>
      </c>
      <c r="I60388">
        <v>0.18</v>
      </c>
      <c r="J60388">
        <v>1124.94</v>
      </c>
      <c r="K60388" t="s">
        <v>2930</v>
      </c>
      <c r="L60388" t="s">
        <v>17</v>
      </c>
      <c r="M60388" t="s">
        <v>18787</v>
      </c>
    </row>
    <row r="60389" spans="1:13" x14ac:dyDescent="0.3">
      <c r="A60389" t="s">
        <v>97485</v>
      </c>
      <c r="B60389" s="1">
        <v>45168</v>
      </c>
      <c r="C60389" t="s">
        <v>97486</v>
      </c>
      <c r="D60389" t="s">
        <v>29</v>
      </c>
      <c r="E60389">
        <v>2</v>
      </c>
      <c r="F60389">
        <v>543.07000000000005</v>
      </c>
      <c r="G60389">
        <v>0</v>
      </c>
      <c r="H60389">
        <v>54.31</v>
      </c>
      <c r="I60389">
        <v>7.97</v>
      </c>
      <c r="J60389">
        <v>1148.42</v>
      </c>
      <c r="K60389" t="s">
        <v>2930</v>
      </c>
      <c r="L60389" t="s">
        <v>17</v>
      </c>
      <c r="M60389" t="s">
        <v>4761</v>
      </c>
    </row>
    <row r="60390" spans="1:13" x14ac:dyDescent="0.3">
      <c r="A60390" t="s">
        <v>97487</v>
      </c>
      <c r="B60390" s="1">
        <v>45070</v>
      </c>
      <c r="C60390" t="s">
        <v>92426</v>
      </c>
      <c r="D60390" t="s">
        <v>151</v>
      </c>
      <c r="E60390">
        <v>2</v>
      </c>
      <c r="F60390">
        <v>232.15</v>
      </c>
      <c r="G60390">
        <v>0</v>
      </c>
      <c r="H60390">
        <v>83.57</v>
      </c>
      <c r="I60390">
        <v>11.05</v>
      </c>
      <c r="J60390">
        <v>558.91999999999996</v>
      </c>
      <c r="K60390" t="s">
        <v>2930</v>
      </c>
      <c r="L60390" t="s">
        <v>17</v>
      </c>
      <c r="M60390" t="s">
        <v>391</v>
      </c>
    </row>
    <row r="60391" spans="1:13" x14ac:dyDescent="0.3">
      <c r="A60391" t="s">
        <v>97488</v>
      </c>
      <c r="B60391" s="1">
        <v>44336</v>
      </c>
      <c r="C60391" t="s">
        <v>17876</v>
      </c>
      <c r="D60391" t="s">
        <v>111</v>
      </c>
      <c r="E60391">
        <v>2</v>
      </c>
      <c r="F60391">
        <v>353.27</v>
      </c>
      <c r="G60391">
        <v>0</v>
      </c>
      <c r="H60391">
        <v>127.18</v>
      </c>
      <c r="I60391">
        <v>4.4800000000000004</v>
      </c>
      <c r="J60391">
        <v>838.2</v>
      </c>
      <c r="K60391" t="s">
        <v>2930</v>
      </c>
      <c r="L60391" t="s">
        <v>17</v>
      </c>
      <c r="M60391" t="s">
        <v>6693</v>
      </c>
    </row>
    <row r="60392" spans="1:13" x14ac:dyDescent="0.3">
      <c r="A60392" t="s">
        <v>97489</v>
      </c>
      <c r="B60392" s="1">
        <v>45483</v>
      </c>
      <c r="C60392" t="s">
        <v>3064</v>
      </c>
      <c r="D60392" t="s">
        <v>78</v>
      </c>
      <c r="E60392">
        <v>2</v>
      </c>
      <c r="F60392">
        <v>400.74</v>
      </c>
      <c r="G60392">
        <v>0</v>
      </c>
      <c r="H60392">
        <v>96.18</v>
      </c>
      <c r="I60392">
        <v>8.64</v>
      </c>
      <c r="J60392">
        <v>906.3</v>
      </c>
      <c r="K60392" t="s">
        <v>2930</v>
      </c>
      <c r="L60392" t="s">
        <v>17</v>
      </c>
      <c r="M60392" t="s">
        <v>472</v>
      </c>
    </row>
    <row r="60393" spans="1:13" x14ac:dyDescent="0.3">
      <c r="A60393" t="s">
        <v>97490</v>
      </c>
      <c r="B60393" s="1">
        <v>45284</v>
      </c>
      <c r="C60393" t="s">
        <v>9309</v>
      </c>
      <c r="D60393" t="s">
        <v>231</v>
      </c>
      <c r="E60393">
        <v>2</v>
      </c>
      <c r="F60393">
        <v>435.08</v>
      </c>
      <c r="G60393">
        <v>0</v>
      </c>
      <c r="H60393">
        <v>156.63</v>
      </c>
      <c r="I60393">
        <v>7.99</v>
      </c>
      <c r="J60393">
        <v>1034.78</v>
      </c>
      <c r="K60393" t="s">
        <v>2930</v>
      </c>
      <c r="L60393" t="s">
        <v>17</v>
      </c>
      <c r="M60393" t="s">
        <v>4391</v>
      </c>
    </row>
    <row r="60394" spans="1:13" x14ac:dyDescent="0.3">
      <c r="A60394" t="s">
        <v>97491</v>
      </c>
      <c r="B60394" s="1">
        <v>44806</v>
      </c>
      <c r="C60394" t="s">
        <v>80211</v>
      </c>
      <c r="D60394" t="s">
        <v>375</v>
      </c>
      <c r="E60394">
        <v>2</v>
      </c>
      <c r="F60394">
        <v>491.85</v>
      </c>
      <c r="G60394">
        <v>0</v>
      </c>
      <c r="H60394">
        <v>177.07</v>
      </c>
      <c r="I60394">
        <v>10.119999999999999</v>
      </c>
      <c r="J60394">
        <v>1170.8900000000001</v>
      </c>
      <c r="K60394" t="s">
        <v>2930</v>
      </c>
      <c r="L60394" t="s">
        <v>17</v>
      </c>
      <c r="M60394" t="s">
        <v>3377</v>
      </c>
    </row>
    <row r="60395" spans="1:13" x14ac:dyDescent="0.3">
      <c r="A60395" t="s">
        <v>97492</v>
      </c>
      <c r="B60395" s="1">
        <v>45566</v>
      </c>
      <c r="C60395" t="s">
        <v>30656</v>
      </c>
      <c r="D60395" t="s">
        <v>358</v>
      </c>
      <c r="E60395">
        <v>2</v>
      </c>
      <c r="F60395">
        <v>560.38</v>
      </c>
      <c r="G60395">
        <v>0</v>
      </c>
      <c r="H60395">
        <v>134.49</v>
      </c>
      <c r="I60395">
        <v>13.92</v>
      </c>
      <c r="J60395">
        <v>1269.17</v>
      </c>
      <c r="K60395" t="s">
        <v>2930</v>
      </c>
      <c r="L60395" t="s">
        <v>17</v>
      </c>
      <c r="M60395" t="s">
        <v>759</v>
      </c>
    </row>
    <row r="60396" spans="1:13" x14ac:dyDescent="0.3">
      <c r="A60396" t="s">
        <v>97493</v>
      </c>
      <c r="B60396" s="1">
        <v>45139</v>
      </c>
      <c r="C60396" t="s">
        <v>47730</v>
      </c>
      <c r="D60396" t="s">
        <v>164</v>
      </c>
      <c r="E60396">
        <v>2</v>
      </c>
      <c r="F60396">
        <v>164.45</v>
      </c>
      <c r="G60396">
        <v>0</v>
      </c>
      <c r="H60396">
        <v>16.440000000000001</v>
      </c>
      <c r="I60396">
        <v>2.54</v>
      </c>
      <c r="J60396">
        <v>347.88</v>
      </c>
      <c r="K60396" t="s">
        <v>2930</v>
      </c>
      <c r="L60396" t="s">
        <v>17</v>
      </c>
      <c r="M60396" t="s">
        <v>1977</v>
      </c>
    </row>
    <row r="60397" spans="1:13" x14ac:dyDescent="0.3">
      <c r="A60397" t="s">
        <v>97494</v>
      </c>
      <c r="B60397" s="1">
        <v>44986</v>
      </c>
      <c r="C60397" t="s">
        <v>97495</v>
      </c>
      <c r="D60397" t="s">
        <v>254</v>
      </c>
      <c r="E60397">
        <v>2</v>
      </c>
      <c r="F60397">
        <v>293.64999999999998</v>
      </c>
      <c r="G60397">
        <v>0</v>
      </c>
      <c r="H60397">
        <v>29.36</v>
      </c>
      <c r="I60397">
        <v>0.8</v>
      </c>
      <c r="J60397">
        <v>617.46</v>
      </c>
      <c r="K60397" t="s">
        <v>2930</v>
      </c>
      <c r="L60397" t="s">
        <v>17</v>
      </c>
      <c r="M60397" t="s">
        <v>4610</v>
      </c>
    </row>
    <row r="60398" spans="1:13" x14ac:dyDescent="0.3">
      <c r="A60398" t="s">
        <v>97496</v>
      </c>
      <c r="B60398" s="1">
        <v>45383</v>
      </c>
      <c r="C60398" t="s">
        <v>18313</v>
      </c>
      <c r="D60398" t="s">
        <v>101</v>
      </c>
      <c r="E60398">
        <v>2</v>
      </c>
      <c r="F60398">
        <v>392.42</v>
      </c>
      <c r="G60398">
        <v>0</v>
      </c>
      <c r="H60398">
        <v>62.79</v>
      </c>
      <c r="I60398">
        <v>3.12</v>
      </c>
      <c r="J60398">
        <v>850.75</v>
      </c>
      <c r="K60398" t="s">
        <v>2930</v>
      </c>
      <c r="L60398" t="s">
        <v>17</v>
      </c>
      <c r="M60398" t="s">
        <v>547</v>
      </c>
    </row>
    <row r="60399" spans="1:13" x14ac:dyDescent="0.3">
      <c r="A60399" t="s">
        <v>97497</v>
      </c>
      <c r="B60399" s="1">
        <v>44671</v>
      </c>
      <c r="C60399" t="s">
        <v>14813</v>
      </c>
      <c r="D60399" t="s">
        <v>21</v>
      </c>
      <c r="E60399">
        <v>2</v>
      </c>
      <c r="F60399">
        <v>93.26</v>
      </c>
      <c r="G60399">
        <v>0</v>
      </c>
      <c r="H60399">
        <v>22.38</v>
      </c>
      <c r="I60399">
        <v>2.97</v>
      </c>
      <c r="J60399">
        <v>211.87</v>
      </c>
      <c r="K60399" t="s">
        <v>2930</v>
      </c>
      <c r="L60399" t="s">
        <v>17</v>
      </c>
      <c r="M60399" t="s">
        <v>4518</v>
      </c>
    </row>
    <row r="60400" spans="1:13" x14ac:dyDescent="0.3">
      <c r="A60400" t="s">
        <v>97498</v>
      </c>
      <c r="B60400" s="1">
        <v>44253</v>
      </c>
      <c r="C60400" t="s">
        <v>44095</v>
      </c>
      <c r="D60400" t="s">
        <v>375</v>
      </c>
      <c r="E60400">
        <v>2</v>
      </c>
      <c r="F60400">
        <v>303.45999999999998</v>
      </c>
      <c r="G60400">
        <v>0</v>
      </c>
      <c r="H60400">
        <v>48.55</v>
      </c>
      <c r="I60400">
        <v>6.36</v>
      </c>
      <c r="J60400">
        <v>661.83</v>
      </c>
      <c r="K60400" t="s">
        <v>2930</v>
      </c>
      <c r="L60400" t="s">
        <v>17</v>
      </c>
      <c r="M60400" t="s">
        <v>3085</v>
      </c>
    </row>
    <row r="60401" spans="1:13" x14ac:dyDescent="0.3">
      <c r="A60401" t="s">
        <v>97499</v>
      </c>
      <c r="B60401" s="1">
        <v>44591</v>
      </c>
      <c r="C60401" t="s">
        <v>30007</v>
      </c>
      <c r="D60401" t="s">
        <v>151</v>
      </c>
      <c r="E60401">
        <v>2</v>
      </c>
      <c r="F60401">
        <v>185.2</v>
      </c>
      <c r="G60401">
        <v>0</v>
      </c>
      <c r="H60401">
        <v>29.63</v>
      </c>
      <c r="I60401">
        <v>8.84</v>
      </c>
      <c r="J60401">
        <v>408.87</v>
      </c>
      <c r="K60401" t="s">
        <v>2930</v>
      </c>
      <c r="L60401" t="s">
        <v>17</v>
      </c>
      <c r="M60401" t="s">
        <v>762</v>
      </c>
    </row>
    <row r="60402" spans="1:13" x14ac:dyDescent="0.3">
      <c r="A60402" t="s">
        <v>97500</v>
      </c>
      <c r="B60402" s="1">
        <v>45301</v>
      </c>
      <c r="C60402" t="s">
        <v>97501</v>
      </c>
      <c r="D60402" t="s">
        <v>25</v>
      </c>
      <c r="E60402">
        <v>2</v>
      </c>
      <c r="F60402">
        <v>235.91</v>
      </c>
      <c r="G60402">
        <v>0</v>
      </c>
      <c r="H60402">
        <v>23.59</v>
      </c>
      <c r="I60402">
        <v>10.36</v>
      </c>
      <c r="J60402">
        <v>505.77</v>
      </c>
      <c r="K60402" t="s">
        <v>2930</v>
      </c>
      <c r="L60402" t="s">
        <v>17</v>
      </c>
      <c r="M60402" t="s">
        <v>116</v>
      </c>
    </row>
    <row r="60403" spans="1:13" x14ac:dyDescent="0.3">
      <c r="A60403" t="s">
        <v>97502</v>
      </c>
      <c r="B60403" s="1">
        <v>45236</v>
      </c>
      <c r="C60403" t="s">
        <v>41435</v>
      </c>
      <c r="D60403" t="s">
        <v>25</v>
      </c>
      <c r="E60403">
        <v>2</v>
      </c>
      <c r="F60403">
        <v>597.32000000000005</v>
      </c>
      <c r="G60403">
        <v>0</v>
      </c>
      <c r="H60403">
        <v>59.73</v>
      </c>
      <c r="I60403">
        <v>11.36</v>
      </c>
      <c r="J60403">
        <v>1265.73</v>
      </c>
      <c r="K60403" t="s">
        <v>2930</v>
      </c>
      <c r="L60403" t="s">
        <v>17</v>
      </c>
      <c r="M60403" t="s">
        <v>9055</v>
      </c>
    </row>
    <row r="60404" spans="1:13" x14ac:dyDescent="0.3">
      <c r="A60404" t="s">
        <v>97503</v>
      </c>
      <c r="B60404" s="1">
        <v>43936</v>
      </c>
      <c r="C60404" t="s">
        <v>26255</v>
      </c>
      <c r="D60404" t="s">
        <v>227</v>
      </c>
      <c r="E60404">
        <v>2</v>
      </c>
      <c r="F60404">
        <v>468.97</v>
      </c>
      <c r="G60404">
        <v>0</v>
      </c>
      <c r="H60404">
        <v>112.55</v>
      </c>
      <c r="I60404">
        <v>3.32</v>
      </c>
      <c r="J60404">
        <v>1053.81</v>
      </c>
      <c r="K60404" t="s">
        <v>2930</v>
      </c>
      <c r="L60404" t="s">
        <v>17</v>
      </c>
      <c r="M60404" t="s">
        <v>8266</v>
      </c>
    </row>
    <row r="60405" spans="1:13" x14ac:dyDescent="0.3">
      <c r="A60405" t="s">
        <v>97504</v>
      </c>
      <c r="B60405" s="1">
        <v>44893</v>
      </c>
      <c r="C60405" t="s">
        <v>79252</v>
      </c>
      <c r="D60405" t="s">
        <v>247</v>
      </c>
      <c r="E60405">
        <v>2</v>
      </c>
      <c r="F60405">
        <v>566.52</v>
      </c>
      <c r="G60405">
        <v>0</v>
      </c>
      <c r="H60405">
        <v>56.65</v>
      </c>
      <c r="I60405">
        <v>2.86</v>
      </c>
      <c r="J60405">
        <v>1192.55</v>
      </c>
      <c r="K60405" t="s">
        <v>2930</v>
      </c>
      <c r="L60405" t="s">
        <v>17</v>
      </c>
      <c r="M60405" t="s">
        <v>5516</v>
      </c>
    </row>
    <row r="60406" spans="1:13" x14ac:dyDescent="0.3">
      <c r="A60406" t="s">
        <v>97505</v>
      </c>
      <c r="B60406" s="1">
        <v>45131</v>
      </c>
      <c r="C60406" t="s">
        <v>11082</v>
      </c>
      <c r="D60406" t="s">
        <v>140</v>
      </c>
      <c r="E60406">
        <v>2</v>
      </c>
      <c r="F60406">
        <v>23.39</v>
      </c>
      <c r="G60406">
        <v>0</v>
      </c>
      <c r="H60406">
        <v>5.61</v>
      </c>
      <c r="I60406">
        <v>7.17</v>
      </c>
      <c r="J60406">
        <v>59.56</v>
      </c>
      <c r="K60406" t="s">
        <v>2930</v>
      </c>
      <c r="L60406" t="s">
        <v>17</v>
      </c>
      <c r="M60406" t="s">
        <v>1128</v>
      </c>
    </row>
    <row r="60407" spans="1:13" x14ac:dyDescent="0.3">
      <c r="A60407" t="s">
        <v>97506</v>
      </c>
      <c r="B60407" s="1">
        <v>45627</v>
      </c>
      <c r="C60407" t="s">
        <v>11000</v>
      </c>
      <c r="D60407" t="s">
        <v>21</v>
      </c>
      <c r="E60407">
        <v>2</v>
      </c>
      <c r="F60407">
        <v>528.46</v>
      </c>
      <c r="G60407">
        <v>0</v>
      </c>
      <c r="H60407">
        <v>52.85</v>
      </c>
      <c r="I60407">
        <v>12.94</v>
      </c>
      <c r="J60407">
        <v>1122.71</v>
      </c>
      <c r="K60407" t="s">
        <v>2930</v>
      </c>
      <c r="L60407" t="s">
        <v>17</v>
      </c>
      <c r="M60407" t="s">
        <v>3032</v>
      </c>
    </row>
    <row r="60408" spans="1:13" x14ac:dyDescent="0.3">
      <c r="A60408" t="s">
        <v>97507</v>
      </c>
      <c r="B60408" s="1">
        <v>44034</v>
      </c>
      <c r="C60408" t="s">
        <v>84953</v>
      </c>
      <c r="D60408" t="s">
        <v>456</v>
      </c>
      <c r="E60408">
        <v>2</v>
      </c>
      <c r="F60408">
        <v>115.92</v>
      </c>
      <c r="G60408">
        <v>0</v>
      </c>
      <c r="H60408">
        <v>18.55</v>
      </c>
      <c r="I60408">
        <v>10.51</v>
      </c>
      <c r="J60408">
        <v>260.89999999999998</v>
      </c>
      <c r="K60408" t="s">
        <v>2930</v>
      </c>
      <c r="L60408" t="s">
        <v>17</v>
      </c>
      <c r="M60408" t="s">
        <v>2259</v>
      </c>
    </row>
    <row r="60409" spans="1:13" x14ac:dyDescent="0.3">
      <c r="A60409" t="s">
        <v>97508</v>
      </c>
      <c r="B60409" s="1">
        <v>45333</v>
      </c>
      <c r="C60409" t="s">
        <v>574</v>
      </c>
      <c r="D60409" t="s">
        <v>15</v>
      </c>
      <c r="E60409">
        <v>2</v>
      </c>
      <c r="F60409">
        <v>496.14</v>
      </c>
      <c r="G60409">
        <v>0</v>
      </c>
      <c r="H60409">
        <v>49.61</v>
      </c>
      <c r="I60409">
        <v>6.42</v>
      </c>
      <c r="J60409">
        <v>1048.31</v>
      </c>
      <c r="K60409" t="s">
        <v>2930</v>
      </c>
      <c r="L60409" t="s">
        <v>17</v>
      </c>
      <c r="M60409" t="s">
        <v>4351</v>
      </c>
    </row>
    <row r="60410" spans="1:13" x14ac:dyDescent="0.3">
      <c r="A60410" t="s">
        <v>97509</v>
      </c>
      <c r="B60410" s="1">
        <v>44007</v>
      </c>
      <c r="C60410" t="s">
        <v>97510</v>
      </c>
      <c r="D60410" t="s">
        <v>410</v>
      </c>
      <c r="E60410">
        <v>2</v>
      </c>
      <c r="F60410">
        <v>98.94</v>
      </c>
      <c r="G60410">
        <v>0</v>
      </c>
      <c r="H60410">
        <v>15.83</v>
      </c>
      <c r="I60410">
        <v>12.97</v>
      </c>
      <c r="J60410">
        <v>226.68</v>
      </c>
      <c r="K60410" t="s">
        <v>2930</v>
      </c>
      <c r="L60410" t="s">
        <v>17</v>
      </c>
      <c r="M60410" t="s">
        <v>19955</v>
      </c>
    </row>
    <row r="60411" spans="1:13" x14ac:dyDescent="0.3">
      <c r="A60411" t="s">
        <v>97511</v>
      </c>
      <c r="B60411" s="1">
        <v>45434</v>
      </c>
      <c r="C60411" t="s">
        <v>97512</v>
      </c>
      <c r="D60411" t="s">
        <v>86</v>
      </c>
      <c r="E60411">
        <v>2</v>
      </c>
      <c r="F60411">
        <v>181.91</v>
      </c>
      <c r="G60411">
        <v>0</v>
      </c>
      <c r="H60411">
        <v>29.11</v>
      </c>
      <c r="I60411">
        <v>0.85</v>
      </c>
      <c r="J60411">
        <v>393.78</v>
      </c>
      <c r="K60411" t="s">
        <v>2930</v>
      </c>
      <c r="L60411" t="s">
        <v>17</v>
      </c>
      <c r="M60411" t="s">
        <v>9529</v>
      </c>
    </row>
    <row r="60412" spans="1:13" x14ac:dyDescent="0.3">
      <c r="A60412" t="s">
        <v>97513</v>
      </c>
      <c r="B60412" s="1">
        <v>44911</v>
      </c>
      <c r="C60412" t="s">
        <v>97514</v>
      </c>
      <c r="D60412" t="s">
        <v>97</v>
      </c>
      <c r="E60412">
        <v>2</v>
      </c>
      <c r="F60412">
        <v>193.53</v>
      </c>
      <c r="G60412">
        <v>0</v>
      </c>
      <c r="H60412">
        <v>46.45</v>
      </c>
      <c r="I60412">
        <v>13.93</v>
      </c>
      <c r="J60412">
        <v>447.44</v>
      </c>
      <c r="K60412" t="s">
        <v>2930</v>
      </c>
      <c r="L60412" t="s">
        <v>17</v>
      </c>
      <c r="M60412" t="s">
        <v>418</v>
      </c>
    </row>
    <row r="60413" spans="1:13" x14ac:dyDescent="0.3">
      <c r="A60413" t="s">
        <v>97515</v>
      </c>
      <c r="B60413" s="1">
        <v>44726</v>
      </c>
      <c r="C60413" t="s">
        <v>37505</v>
      </c>
      <c r="D60413" t="s">
        <v>93</v>
      </c>
      <c r="E60413">
        <v>2</v>
      </c>
      <c r="F60413">
        <v>94.89</v>
      </c>
      <c r="G60413">
        <v>0</v>
      </c>
      <c r="H60413">
        <v>15.18</v>
      </c>
      <c r="I60413">
        <v>10.18</v>
      </c>
      <c r="J60413">
        <v>215.14</v>
      </c>
      <c r="K60413" t="s">
        <v>2930</v>
      </c>
      <c r="L60413" t="s">
        <v>17</v>
      </c>
      <c r="M60413" t="s">
        <v>10205</v>
      </c>
    </row>
    <row r="60414" spans="1:13" x14ac:dyDescent="0.3">
      <c r="A60414" t="s">
        <v>97516</v>
      </c>
      <c r="B60414" s="1">
        <v>43991</v>
      </c>
      <c r="C60414" t="s">
        <v>67537</v>
      </c>
      <c r="D60414" t="s">
        <v>82</v>
      </c>
      <c r="E60414">
        <v>2</v>
      </c>
      <c r="F60414">
        <v>540.86</v>
      </c>
      <c r="G60414">
        <v>0</v>
      </c>
      <c r="H60414">
        <v>86.54</v>
      </c>
      <c r="I60414">
        <v>13.6</v>
      </c>
      <c r="J60414">
        <v>1181.8599999999999</v>
      </c>
      <c r="K60414" t="s">
        <v>2930</v>
      </c>
      <c r="L60414" t="s">
        <v>17</v>
      </c>
      <c r="M60414" t="s">
        <v>3108</v>
      </c>
    </row>
    <row r="60415" spans="1:13" x14ac:dyDescent="0.3">
      <c r="A60415" t="s">
        <v>97517</v>
      </c>
      <c r="B60415" s="1">
        <v>45286</v>
      </c>
      <c r="C60415" t="s">
        <v>97518</v>
      </c>
      <c r="D60415" t="s">
        <v>358</v>
      </c>
      <c r="E60415">
        <v>2</v>
      </c>
      <c r="F60415">
        <v>83.2</v>
      </c>
      <c r="G60415">
        <v>0</v>
      </c>
      <c r="H60415">
        <v>8.32</v>
      </c>
      <c r="I60415">
        <v>8.06</v>
      </c>
      <c r="J60415">
        <v>182.78</v>
      </c>
      <c r="K60415" t="s">
        <v>2930</v>
      </c>
      <c r="L60415" t="s">
        <v>17</v>
      </c>
      <c r="M60415" t="s">
        <v>3169</v>
      </c>
    </row>
    <row r="60416" spans="1:13" x14ac:dyDescent="0.3">
      <c r="A60416" t="s">
        <v>97519</v>
      </c>
      <c r="B60416" s="1">
        <v>44415</v>
      </c>
      <c r="C60416" t="s">
        <v>97520</v>
      </c>
      <c r="D60416" t="s">
        <v>97</v>
      </c>
      <c r="E60416">
        <v>2</v>
      </c>
      <c r="F60416">
        <v>393.73</v>
      </c>
      <c r="G60416">
        <v>0</v>
      </c>
      <c r="H60416">
        <v>94.5</v>
      </c>
      <c r="I60416">
        <v>14.58</v>
      </c>
      <c r="J60416">
        <v>896.54</v>
      </c>
      <c r="K60416" t="s">
        <v>2930</v>
      </c>
      <c r="L60416" t="s">
        <v>17</v>
      </c>
      <c r="M60416" t="s">
        <v>10901</v>
      </c>
    </row>
    <row r="60417" spans="1:13" x14ac:dyDescent="0.3">
      <c r="A60417" t="s">
        <v>97521</v>
      </c>
      <c r="B60417" s="1">
        <v>44876</v>
      </c>
      <c r="C60417" t="s">
        <v>97522</v>
      </c>
      <c r="D60417" t="s">
        <v>187</v>
      </c>
      <c r="E60417">
        <v>2</v>
      </c>
      <c r="F60417">
        <v>119.19</v>
      </c>
      <c r="G60417">
        <v>0</v>
      </c>
      <c r="H60417">
        <v>28.61</v>
      </c>
      <c r="I60417">
        <v>14.96</v>
      </c>
      <c r="J60417">
        <v>281.95</v>
      </c>
      <c r="K60417" t="s">
        <v>2930</v>
      </c>
      <c r="L60417" t="s">
        <v>17</v>
      </c>
      <c r="M60417" t="s">
        <v>2765</v>
      </c>
    </row>
    <row r="60418" spans="1:13" x14ac:dyDescent="0.3">
      <c r="A60418" t="s">
        <v>97523</v>
      </c>
      <c r="B60418" s="1">
        <v>44161</v>
      </c>
      <c r="C60418" t="s">
        <v>64694</v>
      </c>
      <c r="D60418" t="s">
        <v>119</v>
      </c>
      <c r="E60418">
        <v>2</v>
      </c>
      <c r="F60418">
        <v>394.97</v>
      </c>
      <c r="G60418">
        <v>0</v>
      </c>
      <c r="H60418">
        <v>63.2</v>
      </c>
      <c r="I60418">
        <v>4.21</v>
      </c>
      <c r="J60418">
        <v>857.35</v>
      </c>
      <c r="K60418" t="s">
        <v>2930</v>
      </c>
      <c r="L60418" t="s">
        <v>17</v>
      </c>
      <c r="M60418" t="s">
        <v>3884</v>
      </c>
    </row>
    <row r="60419" spans="1:13" x14ac:dyDescent="0.3">
      <c r="A60419" t="s">
        <v>97524</v>
      </c>
      <c r="B60419" s="1">
        <v>44113</v>
      </c>
      <c r="C60419" t="s">
        <v>97525</v>
      </c>
      <c r="D60419" t="s">
        <v>21</v>
      </c>
      <c r="E60419">
        <v>2</v>
      </c>
      <c r="F60419">
        <v>529.15</v>
      </c>
      <c r="G60419">
        <v>0</v>
      </c>
      <c r="H60419">
        <v>127</v>
      </c>
      <c r="I60419">
        <v>0.44</v>
      </c>
      <c r="J60419">
        <v>1185.74</v>
      </c>
      <c r="K60419" t="s">
        <v>2930</v>
      </c>
      <c r="L60419" t="s">
        <v>17</v>
      </c>
      <c r="M60419" t="s">
        <v>1378</v>
      </c>
    </row>
    <row r="60420" spans="1:13" x14ac:dyDescent="0.3">
      <c r="A60420" t="s">
        <v>97526</v>
      </c>
      <c r="B60420" s="1">
        <v>44188</v>
      </c>
      <c r="C60420" t="s">
        <v>27863</v>
      </c>
      <c r="D60420" t="s">
        <v>67</v>
      </c>
      <c r="E60420">
        <v>2</v>
      </c>
      <c r="F60420">
        <v>177.42</v>
      </c>
      <c r="G60420">
        <v>0</v>
      </c>
      <c r="H60420">
        <v>28.39</v>
      </c>
      <c r="I60420">
        <v>0.28999999999999998</v>
      </c>
      <c r="J60420">
        <v>383.52</v>
      </c>
      <c r="K60420" t="s">
        <v>2930</v>
      </c>
      <c r="L60420" t="s">
        <v>17</v>
      </c>
      <c r="M60420" t="s">
        <v>6640</v>
      </c>
    </row>
    <row r="60421" spans="1:13" x14ac:dyDescent="0.3">
      <c r="A60421" t="s">
        <v>97527</v>
      </c>
      <c r="B60421" s="1">
        <v>43887</v>
      </c>
      <c r="C60421" t="s">
        <v>97528</v>
      </c>
      <c r="D60421" t="s">
        <v>52</v>
      </c>
      <c r="E60421">
        <v>2</v>
      </c>
      <c r="F60421">
        <v>562.02</v>
      </c>
      <c r="G60421">
        <v>0</v>
      </c>
      <c r="H60421">
        <v>56.2</v>
      </c>
      <c r="I60421">
        <v>4.18</v>
      </c>
      <c r="J60421">
        <v>1184.42</v>
      </c>
      <c r="K60421" t="s">
        <v>2930</v>
      </c>
      <c r="L60421" t="s">
        <v>17</v>
      </c>
      <c r="M60421" t="s">
        <v>3145</v>
      </c>
    </row>
    <row r="60422" spans="1:13" x14ac:dyDescent="0.3">
      <c r="A60422" t="s">
        <v>97529</v>
      </c>
      <c r="B60422" s="1">
        <v>44976</v>
      </c>
      <c r="C60422" t="s">
        <v>97530</v>
      </c>
      <c r="D60422" t="s">
        <v>52</v>
      </c>
      <c r="E60422">
        <v>2</v>
      </c>
      <c r="F60422">
        <v>78.91</v>
      </c>
      <c r="G60422">
        <v>0</v>
      </c>
      <c r="H60422">
        <v>7.89</v>
      </c>
      <c r="I60422">
        <v>4.74</v>
      </c>
      <c r="J60422">
        <v>170.45</v>
      </c>
      <c r="K60422" t="s">
        <v>2930</v>
      </c>
      <c r="L60422" t="s">
        <v>17</v>
      </c>
      <c r="M60422" t="s">
        <v>2742</v>
      </c>
    </row>
    <row r="60423" spans="1:13" x14ac:dyDescent="0.3">
      <c r="A60423" t="s">
        <v>97531</v>
      </c>
      <c r="B60423" s="1">
        <v>45042</v>
      </c>
      <c r="C60423" t="s">
        <v>11753</v>
      </c>
      <c r="D60423" t="s">
        <v>25</v>
      </c>
      <c r="E60423">
        <v>2</v>
      </c>
      <c r="F60423">
        <v>491.76</v>
      </c>
      <c r="G60423">
        <v>0</v>
      </c>
      <c r="H60423">
        <v>49.18</v>
      </c>
      <c r="I60423">
        <v>4.47</v>
      </c>
      <c r="J60423">
        <v>1037.17</v>
      </c>
      <c r="K60423" t="s">
        <v>2930</v>
      </c>
      <c r="L60423" t="s">
        <v>17</v>
      </c>
      <c r="M60423" t="s">
        <v>6837</v>
      </c>
    </row>
    <row r="60424" spans="1:13" x14ac:dyDescent="0.3">
      <c r="A60424" t="s">
        <v>97532</v>
      </c>
      <c r="B60424" s="1">
        <v>44571</v>
      </c>
      <c r="C60424" t="s">
        <v>71227</v>
      </c>
      <c r="D60424" t="s">
        <v>33</v>
      </c>
      <c r="E60424">
        <v>2</v>
      </c>
      <c r="F60424">
        <v>59.04</v>
      </c>
      <c r="G60424">
        <v>0</v>
      </c>
      <c r="H60424">
        <v>21.25</v>
      </c>
      <c r="I60424">
        <v>12.11</v>
      </c>
      <c r="J60424">
        <v>151.44</v>
      </c>
      <c r="K60424" t="s">
        <v>2930</v>
      </c>
      <c r="L60424" t="s">
        <v>17</v>
      </c>
      <c r="M60424" t="s">
        <v>10818</v>
      </c>
    </row>
    <row r="60425" spans="1:13" x14ac:dyDescent="0.3">
      <c r="A60425" t="s">
        <v>97533</v>
      </c>
      <c r="B60425" s="1">
        <v>44098</v>
      </c>
      <c r="C60425" t="s">
        <v>72182</v>
      </c>
      <c r="D60425" t="s">
        <v>33</v>
      </c>
      <c r="E60425">
        <v>2</v>
      </c>
      <c r="F60425">
        <v>262.19</v>
      </c>
      <c r="G60425">
        <v>0</v>
      </c>
      <c r="H60425">
        <v>94.39</v>
      </c>
      <c r="I60425">
        <v>8.1</v>
      </c>
      <c r="J60425">
        <v>626.87</v>
      </c>
      <c r="K60425" t="s">
        <v>2930</v>
      </c>
      <c r="L60425" t="s">
        <v>17</v>
      </c>
      <c r="M60425" t="s">
        <v>3753</v>
      </c>
    </row>
    <row r="60426" spans="1:13" x14ac:dyDescent="0.3">
      <c r="A60426" t="s">
        <v>97534</v>
      </c>
      <c r="B60426" s="1">
        <v>45374</v>
      </c>
      <c r="C60426" t="s">
        <v>51468</v>
      </c>
      <c r="D60426" t="s">
        <v>52</v>
      </c>
      <c r="E60426">
        <v>2</v>
      </c>
      <c r="F60426">
        <v>373.67</v>
      </c>
      <c r="G60426">
        <v>0</v>
      </c>
      <c r="H60426">
        <v>37.369999999999997</v>
      </c>
      <c r="I60426">
        <v>5.69</v>
      </c>
      <c r="J60426">
        <v>790.4</v>
      </c>
      <c r="K60426" t="s">
        <v>2930</v>
      </c>
      <c r="L60426" t="s">
        <v>17</v>
      </c>
      <c r="M60426" t="s">
        <v>3730</v>
      </c>
    </row>
    <row r="60427" spans="1:13" x14ac:dyDescent="0.3">
      <c r="A60427" t="s">
        <v>97535</v>
      </c>
      <c r="B60427" s="1">
        <v>44893</v>
      </c>
      <c r="C60427" t="s">
        <v>97536</v>
      </c>
      <c r="D60427" t="s">
        <v>375</v>
      </c>
      <c r="E60427">
        <v>2</v>
      </c>
      <c r="F60427">
        <v>32.31</v>
      </c>
      <c r="G60427">
        <v>0</v>
      </c>
      <c r="H60427">
        <v>7.75</v>
      </c>
      <c r="I60427">
        <v>8.1</v>
      </c>
      <c r="J60427">
        <v>80.47</v>
      </c>
      <c r="K60427" t="s">
        <v>2930</v>
      </c>
      <c r="L60427" t="s">
        <v>17</v>
      </c>
      <c r="M60427" t="s">
        <v>6716</v>
      </c>
    </row>
    <row r="60428" spans="1:13" x14ac:dyDescent="0.3">
      <c r="A60428" t="s">
        <v>97537</v>
      </c>
      <c r="B60428" s="1">
        <v>44746</v>
      </c>
      <c r="C60428" t="s">
        <v>37461</v>
      </c>
      <c r="D60428" t="s">
        <v>247</v>
      </c>
      <c r="E60428">
        <v>2</v>
      </c>
      <c r="F60428">
        <v>17.09</v>
      </c>
      <c r="G60428">
        <v>0</v>
      </c>
      <c r="H60428">
        <v>1.71</v>
      </c>
      <c r="I60428">
        <v>7.7</v>
      </c>
      <c r="J60428">
        <v>43.59</v>
      </c>
      <c r="K60428" t="s">
        <v>2930</v>
      </c>
      <c r="L60428" t="s">
        <v>17</v>
      </c>
      <c r="M60428" t="s">
        <v>505</v>
      </c>
    </row>
    <row r="60429" spans="1:13" x14ac:dyDescent="0.3">
      <c r="A60429" t="s">
        <v>97538</v>
      </c>
      <c r="B60429" s="1">
        <v>43941</v>
      </c>
      <c r="C60429" t="s">
        <v>50543</v>
      </c>
      <c r="D60429" t="s">
        <v>129</v>
      </c>
      <c r="E60429">
        <v>2</v>
      </c>
      <c r="F60429">
        <v>81.11</v>
      </c>
      <c r="G60429">
        <v>0</v>
      </c>
      <c r="H60429">
        <v>8.11</v>
      </c>
      <c r="I60429">
        <v>7.68</v>
      </c>
      <c r="J60429">
        <v>178.01</v>
      </c>
      <c r="K60429" t="s">
        <v>2930</v>
      </c>
      <c r="L60429" t="s">
        <v>17</v>
      </c>
      <c r="M60429" t="s">
        <v>5717</v>
      </c>
    </row>
    <row r="60430" spans="1:13" x14ac:dyDescent="0.3">
      <c r="A60430" t="s">
        <v>97539</v>
      </c>
      <c r="B60430" s="1">
        <v>45113</v>
      </c>
      <c r="C60430" t="s">
        <v>36836</v>
      </c>
      <c r="D60430" t="s">
        <v>67</v>
      </c>
      <c r="E60430">
        <v>2</v>
      </c>
      <c r="F60430">
        <v>209.48</v>
      </c>
      <c r="G60430">
        <v>0</v>
      </c>
      <c r="H60430">
        <v>20.95</v>
      </c>
      <c r="I60430">
        <v>13.22</v>
      </c>
      <c r="J60430">
        <v>453.13</v>
      </c>
      <c r="K60430" t="s">
        <v>2930</v>
      </c>
      <c r="L60430" t="s">
        <v>17</v>
      </c>
      <c r="M60430" t="s">
        <v>5164</v>
      </c>
    </row>
    <row r="60431" spans="1:13" x14ac:dyDescent="0.3">
      <c r="A60431" t="s">
        <v>97540</v>
      </c>
      <c r="B60431" s="1">
        <v>44766</v>
      </c>
      <c r="C60431" t="s">
        <v>65175</v>
      </c>
      <c r="D60431" t="s">
        <v>227</v>
      </c>
      <c r="E60431">
        <v>2</v>
      </c>
      <c r="F60431">
        <v>48.47</v>
      </c>
      <c r="G60431">
        <v>0</v>
      </c>
      <c r="H60431">
        <v>11.63</v>
      </c>
      <c r="I60431">
        <v>2.4300000000000002</v>
      </c>
      <c r="J60431">
        <v>111</v>
      </c>
      <c r="K60431" t="s">
        <v>2930</v>
      </c>
      <c r="L60431" t="s">
        <v>17</v>
      </c>
      <c r="M60431" t="s">
        <v>457</v>
      </c>
    </row>
    <row r="60432" spans="1:13" x14ac:dyDescent="0.3">
      <c r="A60432" t="s">
        <v>97541</v>
      </c>
      <c r="B60432" s="1">
        <v>44707</v>
      </c>
      <c r="C60432" t="s">
        <v>85687</v>
      </c>
      <c r="D60432" t="s">
        <v>304</v>
      </c>
      <c r="E60432">
        <v>2</v>
      </c>
      <c r="F60432">
        <v>233.05</v>
      </c>
      <c r="G60432">
        <v>0</v>
      </c>
      <c r="H60432">
        <v>23.31</v>
      </c>
      <c r="I60432">
        <v>0.1</v>
      </c>
      <c r="J60432">
        <v>489.51</v>
      </c>
      <c r="K60432" t="s">
        <v>2930</v>
      </c>
      <c r="L60432" t="s">
        <v>17</v>
      </c>
      <c r="M60432" t="s">
        <v>703</v>
      </c>
    </row>
    <row r="60433" spans="1:13" x14ac:dyDescent="0.3">
      <c r="A60433" t="s">
        <v>97542</v>
      </c>
      <c r="B60433" s="1">
        <v>44614</v>
      </c>
      <c r="C60433" t="s">
        <v>97543</v>
      </c>
      <c r="D60433" t="s">
        <v>151</v>
      </c>
      <c r="E60433">
        <v>2</v>
      </c>
      <c r="F60433">
        <v>354.58</v>
      </c>
      <c r="G60433">
        <v>0</v>
      </c>
      <c r="H60433">
        <v>35.46</v>
      </c>
      <c r="I60433">
        <v>5.68</v>
      </c>
      <c r="J60433">
        <v>750.3</v>
      </c>
      <c r="K60433" t="s">
        <v>2930</v>
      </c>
      <c r="L60433" t="s">
        <v>17</v>
      </c>
      <c r="M60433" t="s">
        <v>2653</v>
      </c>
    </row>
    <row r="60434" spans="1:13" x14ac:dyDescent="0.3">
      <c r="A60434" t="s">
        <v>97544</v>
      </c>
      <c r="B60434" s="1">
        <v>45469</v>
      </c>
      <c r="C60434" t="s">
        <v>97545</v>
      </c>
      <c r="D60434" t="s">
        <v>93</v>
      </c>
      <c r="E60434">
        <v>4</v>
      </c>
      <c r="F60434">
        <v>146.09</v>
      </c>
      <c r="G60434">
        <v>0</v>
      </c>
      <c r="H60434">
        <v>46.75</v>
      </c>
      <c r="I60434">
        <v>7.03</v>
      </c>
      <c r="J60434">
        <v>638.14</v>
      </c>
      <c r="K60434" t="s">
        <v>2930</v>
      </c>
      <c r="L60434" t="s">
        <v>17</v>
      </c>
      <c r="M60434" t="s">
        <v>1744</v>
      </c>
    </row>
    <row r="60435" spans="1:13" x14ac:dyDescent="0.3">
      <c r="A60435" t="s">
        <v>97546</v>
      </c>
      <c r="B60435" s="1">
        <v>44997</v>
      </c>
      <c r="C60435" t="s">
        <v>21589</v>
      </c>
      <c r="D60435" t="s">
        <v>33</v>
      </c>
      <c r="E60435">
        <v>4</v>
      </c>
      <c r="F60435">
        <v>231.07</v>
      </c>
      <c r="G60435">
        <v>0</v>
      </c>
      <c r="H60435">
        <v>73.94</v>
      </c>
      <c r="I60435">
        <v>4.72</v>
      </c>
      <c r="J60435">
        <v>1002.94</v>
      </c>
      <c r="K60435" t="s">
        <v>2930</v>
      </c>
      <c r="L60435" t="s">
        <v>17</v>
      </c>
      <c r="M60435" t="s">
        <v>8701</v>
      </c>
    </row>
    <row r="60436" spans="1:13" x14ac:dyDescent="0.3">
      <c r="A60436" t="s">
        <v>97547</v>
      </c>
      <c r="B60436" s="1">
        <v>45519</v>
      </c>
      <c r="C60436" t="s">
        <v>7424</v>
      </c>
      <c r="D60436" t="s">
        <v>308</v>
      </c>
      <c r="E60436">
        <v>4</v>
      </c>
      <c r="F60436">
        <v>95.35</v>
      </c>
      <c r="G60436">
        <v>0</v>
      </c>
      <c r="H60436">
        <v>19.07</v>
      </c>
      <c r="I60436">
        <v>9.8000000000000007</v>
      </c>
      <c r="J60436">
        <v>410.27</v>
      </c>
      <c r="K60436" t="s">
        <v>2930</v>
      </c>
      <c r="L60436" t="s">
        <v>17</v>
      </c>
      <c r="M60436" t="s">
        <v>8540</v>
      </c>
    </row>
    <row r="60437" spans="1:13" x14ac:dyDescent="0.3">
      <c r="A60437" t="s">
        <v>97548</v>
      </c>
      <c r="B60437" s="1">
        <v>45350</v>
      </c>
      <c r="C60437" t="s">
        <v>39083</v>
      </c>
      <c r="D60437" t="s">
        <v>254</v>
      </c>
      <c r="E60437">
        <v>4</v>
      </c>
      <c r="F60437">
        <v>279.89999999999998</v>
      </c>
      <c r="G60437">
        <v>0</v>
      </c>
      <c r="H60437">
        <v>55.98</v>
      </c>
      <c r="I60437">
        <v>14.23</v>
      </c>
      <c r="J60437">
        <v>1189.81</v>
      </c>
      <c r="K60437" t="s">
        <v>2930</v>
      </c>
      <c r="L60437" t="s">
        <v>17</v>
      </c>
      <c r="M60437" t="s">
        <v>4628</v>
      </c>
    </row>
    <row r="60438" spans="1:13" x14ac:dyDescent="0.3">
      <c r="A60438" t="s">
        <v>97549</v>
      </c>
      <c r="B60438" s="1">
        <v>43910</v>
      </c>
      <c r="C60438" t="s">
        <v>97550</v>
      </c>
      <c r="D60438" t="s">
        <v>115</v>
      </c>
      <c r="E60438">
        <v>4</v>
      </c>
      <c r="F60438">
        <v>218.74</v>
      </c>
      <c r="G60438">
        <v>0</v>
      </c>
      <c r="H60438">
        <v>70</v>
      </c>
      <c r="I60438">
        <v>13.33</v>
      </c>
      <c r="J60438">
        <v>958.29</v>
      </c>
      <c r="K60438" t="s">
        <v>2930</v>
      </c>
      <c r="L60438" t="s">
        <v>17</v>
      </c>
      <c r="M60438" t="s">
        <v>2166</v>
      </c>
    </row>
    <row r="60439" spans="1:13" x14ac:dyDescent="0.3">
      <c r="A60439" t="s">
        <v>97551</v>
      </c>
      <c r="B60439" s="1">
        <v>44999</v>
      </c>
      <c r="C60439" t="s">
        <v>14258</v>
      </c>
      <c r="D60439" t="s">
        <v>86</v>
      </c>
      <c r="E60439">
        <v>4</v>
      </c>
      <c r="F60439">
        <v>375.83</v>
      </c>
      <c r="G60439">
        <v>0</v>
      </c>
      <c r="H60439">
        <v>120.27</v>
      </c>
      <c r="I60439">
        <v>12.07</v>
      </c>
      <c r="J60439">
        <v>1635.66</v>
      </c>
      <c r="K60439" t="s">
        <v>2930</v>
      </c>
      <c r="L60439" t="s">
        <v>17</v>
      </c>
      <c r="M60439" t="s">
        <v>9793</v>
      </c>
    </row>
    <row r="60440" spans="1:13" x14ac:dyDescent="0.3">
      <c r="A60440" t="s">
        <v>97552</v>
      </c>
      <c r="B60440" s="1">
        <v>45401</v>
      </c>
      <c r="C60440" t="s">
        <v>6811</v>
      </c>
      <c r="D60440" t="s">
        <v>140</v>
      </c>
      <c r="E60440">
        <v>4</v>
      </c>
      <c r="F60440">
        <v>44.82</v>
      </c>
      <c r="G60440">
        <v>0</v>
      </c>
      <c r="H60440">
        <v>14.34</v>
      </c>
      <c r="I60440">
        <v>6.59</v>
      </c>
      <c r="J60440">
        <v>200.21</v>
      </c>
      <c r="K60440" t="s">
        <v>2930</v>
      </c>
      <c r="L60440" t="s">
        <v>17</v>
      </c>
      <c r="M60440" t="s">
        <v>7687</v>
      </c>
    </row>
    <row r="60441" spans="1:13" x14ac:dyDescent="0.3">
      <c r="A60441" t="s">
        <v>97553</v>
      </c>
      <c r="B60441" s="1">
        <v>45628</v>
      </c>
      <c r="C60441" t="s">
        <v>97554</v>
      </c>
      <c r="D60441" t="s">
        <v>304</v>
      </c>
      <c r="E60441">
        <v>4</v>
      </c>
      <c r="F60441">
        <v>490.07</v>
      </c>
      <c r="G60441">
        <v>0</v>
      </c>
      <c r="H60441">
        <v>352.85</v>
      </c>
      <c r="I60441">
        <v>2</v>
      </c>
      <c r="J60441">
        <v>2315.13</v>
      </c>
      <c r="K60441" t="s">
        <v>2930</v>
      </c>
      <c r="L60441" t="s">
        <v>17</v>
      </c>
      <c r="M60441" t="s">
        <v>7190</v>
      </c>
    </row>
    <row r="60442" spans="1:13" x14ac:dyDescent="0.3">
      <c r="A60442" t="s">
        <v>97555</v>
      </c>
      <c r="B60442" s="1">
        <v>43883</v>
      </c>
      <c r="C60442" t="s">
        <v>97556</v>
      </c>
      <c r="D60442" t="s">
        <v>15</v>
      </c>
      <c r="E60442">
        <v>4</v>
      </c>
      <c r="F60442">
        <v>321.58999999999997</v>
      </c>
      <c r="G60442">
        <v>0</v>
      </c>
      <c r="H60442">
        <v>231.54</v>
      </c>
      <c r="I60442">
        <v>13.79</v>
      </c>
      <c r="J60442">
        <v>1531.69</v>
      </c>
      <c r="K60442" t="s">
        <v>2930</v>
      </c>
      <c r="L60442" t="s">
        <v>17</v>
      </c>
      <c r="M60442" t="s">
        <v>2040</v>
      </c>
    </row>
    <row r="60443" spans="1:13" x14ac:dyDescent="0.3">
      <c r="A60443" t="s">
        <v>97557</v>
      </c>
      <c r="B60443" s="1">
        <v>44730</v>
      </c>
      <c r="C60443" t="s">
        <v>57815</v>
      </c>
      <c r="D60443" t="s">
        <v>15</v>
      </c>
      <c r="E60443">
        <v>4</v>
      </c>
      <c r="F60443">
        <v>536.49</v>
      </c>
      <c r="G60443">
        <v>0</v>
      </c>
      <c r="H60443">
        <v>107.3</v>
      </c>
      <c r="I60443">
        <v>1.04</v>
      </c>
      <c r="J60443">
        <v>2254.3000000000002</v>
      </c>
      <c r="K60443" t="s">
        <v>2930</v>
      </c>
      <c r="L60443" t="s">
        <v>17</v>
      </c>
      <c r="M60443" t="s">
        <v>3842</v>
      </c>
    </row>
    <row r="60444" spans="1:13" x14ac:dyDescent="0.3">
      <c r="A60444" t="s">
        <v>97558</v>
      </c>
      <c r="B60444" s="1">
        <v>43858</v>
      </c>
      <c r="C60444" t="s">
        <v>97559</v>
      </c>
      <c r="D60444" t="s">
        <v>82</v>
      </c>
      <c r="E60444">
        <v>4</v>
      </c>
      <c r="F60444">
        <v>317.08</v>
      </c>
      <c r="G60444">
        <v>0</v>
      </c>
      <c r="H60444">
        <v>101.47</v>
      </c>
      <c r="I60444">
        <v>5.18</v>
      </c>
      <c r="J60444">
        <v>1374.97</v>
      </c>
      <c r="K60444" t="s">
        <v>2930</v>
      </c>
      <c r="L60444" t="s">
        <v>17</v>
      </c>
      <c r="M60444" t="s">
        <v>9364</v>
      </c>
    </row>
    <row r="60445" spans="1:13" x14ac:dyDescent="0.3">
      <c r="A60445" t="s">
        <v>97560</v>
      </c>
      <c r="B60445" s="1">
        <v>44799</v>
      </c>
      <c r="C60445" t="s">
        <v>53384</v>
      </c>
      <c r="D60445" t="s">
        <v>304</v>
      </c>
      <c r="E60445">
        <v>4</v>
      </c>
      <c r="F60445">
        <v>569.45000000000005</v>
      </c>
      <c r="G60445">
        <v>0</v>
      </c>
      <c r="H60445">
        <v>410</v>
      </c>
      <c r="I60445">
        <v>8.07</v>
      </c>
      <c r="J60445">
        <v>2695.87</v>
      </c>
      <c r="K60445" t="s">
        <v>2930</v>
      </c>
      <c r="L60445" t="s">
        <v>17</v>
      </c>
      <c r="M60445" t="s">
        <v>10623</v>
      </c>
    </row>
    <row r="60446" spans="1:13" x14ac:dyDescent="0.3">
      <c r="A60446" t="s">
        <v>97561</v>
      </c>
      <c r="B60446" s="1">
        <v>44745</v>
      </c>
      <c r="C60446" t="s">
        <v>97562</v>
      </c>
      <c r="D60446" t="s">
        <v>140</v>
      </c>
      <c r="E60446">
        <v>4</v>
      </c>
      <c r="F60446">
        <v>386.96</v>
      </c>
      <c r="G60446">
        <v>0</v>
      </c>
      <c r="H60446">
        <v>278.61</v>
      </c>
      <c r="I60446">
        <v>11.66</v>
      </c>
      <c r="J60446">
        <v>1838.11</v>
      </c>
      <c r="K60446" t="s">
        <v>2930</v>
      </c>
      <c r="L60446" t="s">
        <v>17</v>
      </c>
      <c r="M60446" t="s">
        <v>8371</v>
      </c>
    </row>
    <row r="60447" spans="1:13" x14ac:dyDescent="0.3">
      <c r="A60447" t="s">
        <v>97563</v>
      </c>
      <c r="B60447" s="1">
        <v>44668</v>
      </c>
      <c r="C60447" t="s">
        <v>2582</v>
      </c>
      <c r="D60447" t="s">
        <v>71</v>
      </c>
      <c r="E60447">
        <v>4</v>
      </c>
      <c r="F60447">
        <v>253.79</v>
      </c>
      <c r="G60447">
        <v>0</v>
      </c>
      <c r="H60447">
        <v>81.209999999999994</v>
      </c>
      <c r="I60447">
        <v>9.4</v>
      </c>
      <c r="J60447">
        <v>1105.77</v>
      </c>
      <c r="K60447" t="s">
        <v>2930</v>
      </c>
      <c r="L60447" t="s">
        <v>17</v>
      </c>
      <c r="M60447" t="s">
        <v>2288</v>
      </c>
    </row>
    <row r="60448" spans="1:13" x14ac:dyDescent="0.3">
      <c r="A60448" t="s">
        <v>97564</v>
      </c>
      <c r="B60448" s="1">
        <v>43960</v>
      </c>
      <c r="C60448" t="s">
        <v>55151</v>
      </c>
      <c r="D60448" t="s">
        <v>33</v>
      </c>
      <c r="E60448">
        <v>4</v>
      </c>
      <c r="F60448">
        <v>440.51</v>
      </c>
      <c r="G60448">
        <v>0</v>
      </c>
      <c r="H60448">
        <v>88.1</v>
      </c>
      <c r="I60448">
        <v>13.06</v>
      </c>
      <c r="J60448">
        <v>1863.2</v>
      </c>
      <c r="K60448" t="s">
        <v>2930</v>
      </c>
      <c r="L60448" t="s">
        <v>17</v>
      </c>
      <c r="M60448" t="s">
        <v>2561</v>
      </c>
    </row>
    <row r="60449" spans="1:13" x14ac:dyDescent="0.3">
      <c r="A60449" t="s">
        <v>97565</v>
      </c>
      <c r="B60449" s="1">
        <v>45331</v>
      </c>
      <c r="C60449" t="s">
        <v>28529</v>
      </c>
      <c r="D60449" t="s">
        <v>119</v>
      </c>
      <c r="E60449">
        <v>4</v>
      </c>
      <c r="F60449">
        <v>393.01</v>
      </c>
      <c r="G60449">
        <v>0</v>
      </c>
      <c r="H60449">
        <v>125.76</v>
      </c>
      <c r="I60449">
        <v>4.09</v>
      </c>
      <c r="J60449">
        <v>1701.89</v>
      </c>
      <c r="K60449" t="s">
        <v>2930</v>
      </c>
      <c r="L60449" t="s">
        <v>17</v>
      </c>
      <c r="M60449" t="s">
        <v>4193</v>
      </c>
    </row>
    <row r="60450" spans="1:13" x14ac:dyDescent="0.3">
      <c r="A60450" t="s">
        <v>97566</v>
      </c>
      <c r="B60450" s="1">
        <v>43961</v>
      </c>
      <c r="C60450" t="s">
        <v>34303</v>
      </c>
      <c r="D60450" t="s">
        <v>456</v>
      </c>
      <c r="E60450">
        <v>4</v>
      </c>
      <c r="F60450">
        <v>477.98</v>
      </c>
      <c r="G60450">
        <v>0</v>
      </c>
      <c r="H60450">
        <v>229.43</v>
      </c>
      <c r="I60450">
        <v>3.3</v>
      </c>
      <c r="J60450">
        <v>2144.65</v>
      </c>
      <c r="K60450" t="s">
        <v>2930</v>
      </c>
      <c r="L60450" t="s">
        <v>17</v>
      </c>
      <c r="M60450" t="s">
        <v>1260</v>
      </c>
    </row>
    <row r="60451" spans="1:13" x14ac:dyDescent="0.3">
      <c r="A60451" t="s">
        <v>97567</v>
      </c>
      <c r="B60451" s="1">
        <v>45543</v>
      </c>
      <c r="C60451" t="s">
        <v>61535</v>
      </c>
      <c r="D60451" t="s">
        <v>227</v>
      </c>
      <c r="E60451">
        <v>4</v>
      </c>
      <c r="F60451">
        <v>240.44</v>
      </c>
      <c r="G60451">
        <v>0</v>
      </c>
      <c r="H60451">
        <v>76.94</v>
      </c>
      <c r="I60451">
        <v>4.04</v>
      </c>
      <c r="J60451">
        <v>1042.74</v>
      </c>
      <c r="K60451" t="s">
        <v>2930</v>
      </c>
      <c r="L60451" t="s">
        <v>17</v>
      </c>
      <c r="M60451" t="s">
        <v>16330</v>
      </c>
    </row>
    <row r="60452" spans="1:13" x14ac:dyDescent="0.3">
      <c r="A60452" t="s">
        <v>97568</v>
      </c>
      <c r="B60452" s="1">
        <v>44637</v>
      </c>
      <c r="C60452" t="s">
        <v>39333</v>
      </c>
      <c r="D60452" t="s">
        <v>371</v>
      </c>
      <c r="E60452">
        <v>4</v>
      </c>
      <c r="F60452">
        <v>520.51</v>
      </c>
      <c r="G60452">
        <v>0</v>
      </c>
      <c r="H60452">
        <v>166.56</v>
      </c>
      <c r="I60452">
        <v>11.36</v>
      </c>
      <c r="J60452">
        <v>2259.96</v>
      </c>
      <c r="K60452" t="s">
        <v>2930</v>
      </c>
      <c r="L60452" t="s">
        <v>17</v>
      </c>
      <c r="M60452" t="s">
        <v>15866</v>
      </c>
    </row>
    <row r="60453" spans="1:13" x14ac:dyDescent="0.3">
      <c r="A60453" t="s">
        <v>97569</v>
      </c>
      <c r="B60453" s="1">
        <v>45607</v>
      </c>
      <c r="C60453" t="s">
        <v>97570</v>
      </c>
      <c r="D60453" t="s">
        <v>144</v>
      </c>
      <c r="E60453">
        <v>4</v>
      </c>
      <c r="F60453">
        <v>231.09</v>
      </c>
      <c r="G60453">
        <v>0</v>
      </c>
      <c r="H60453">
        <v>73.95</v>
      </c>
      <c r="I60453">
        <v>12.56</v>
      </c>
      <c r="J60453">
        <v>1010.87</v>
      </c>
      <c r="K60453" t="s">
        <v>2930</v>
      </c>
      <c r="L60453" t="s">
        <v>17</v>
      </c>
      <c r="M60453" t="s">
        <v>2265</v>
      </c>
    </row>
    <row r="60454" spans="1:13" x14ac:dyDescent="0.3">
      <c r="A60454" t="s">
        <v>97571</v>
      </c>
      <c r="B60454" s="1">
        <v>44125</v>
      </c>
      <c r="C60454" t="s">
        <v>97572</v>
      </c>
      <c r="D60454" t="s">
        <v>231</v>
      </c>
      <c r="E60454">
        <v>4</v>
      </c>
      <c r="F60454">
        <v>195.99</v>
      </c>
      <c r="G60454">
        <v>0</v>
      </c>
      <c r="H60454">
        <v>62.72</v>
      </c>
      <c r="I60454">
        <v>4.43</v>
      </c>
      <c r="J60454">
        <v>851.11</v>
      </c>
      <c r="K60454" t="s">
        <v>2930</v>
      </c>
      <c r="L60454" t="s">
        <v>17</v>
      </c>
      <c r="M60454" t="s">
        <v>2219</v>
      </c>
    </row>
    <row r="60455" spans="1:13" x14ac:dyDescent="0.3">
      <c r="A60455" t="s">
        <v>97573</v>
      </c>
      <c r="B60455" s="1">
        <v>44938</v>
      </c>
      <c r="C60455" t="s">
        <v>97574</v>
      </c>
      <c r="D60455" t="s">
        <v>78</v>
      </c>
      <c r="E60455">
        <v>4</v>
      </c>
      <c r="F60455">
        <v>88.06</v>
      </c>
      <c r="G60455">
        <v>0</v>
      </c>
      <c r="H60455">
        <v>17.61</v>
      </c>
      <c r="I60455">
        <v>11.4</v>
      </c>
      <c r="J60455">
        <v>381.25</v>
      </c>
      <c r="K60455" t="s">
        <v>2930</v>
      </c>
      <c r="L60455" t="s">
        <v>17</v>
      </c>
      <c r="M60455" t="s">
        <v>2040</v>
      </c>
    </row>
    <row r="60456" spans="1:13" x14ac:dyDescent="0.3">
      <c r="A60456" t="s">
        <v>97575</v>
      </c>
      <c r="B60456" s="1">
        <v>44866</v>
      </c>
      <c r="C60456" t="s">
        <v>35590</v>
      </c>
      <c r="D60456" t="s">
        <v>247</v>
      </c>
      <c r="E60456">
        <v>4</v>
      </c>
      <c r="F60456">
        <v>556.05999999999995</v>
      </c>
      <c r="G60456">
        <v>0</v>
      </c>
      <c r="H60456">
        <v>177.94</v>
      </c>
      <c r="I60456">
        <v>14.54</v>
      </c>
      <c r="J60456">
        <v>2416.7199999999998</v>
      </c>
      <c r="K60456" t="s">
        <v>2930</v>
      </c>
      <c r="L60456" t="s">
        <v>17</v>
      </c>
      <c r="M60456" t="s">
        <v>1971</v>
      </c>
    </row>
    <row r="60457" spans="1:13" x14ac:dyDescent="0.3">
      <c r="A60457" t="s">
        <v>97576</v>
      </c>
      <c r="B60457" s="1">
        <v>45378</v>
      </c>
      <c r="C60457" t="s">
        <v>85292</v>
      </c>
      <c r="D60457" t="s">
        <v>48</v>
      </c>
      <c r="E60457">
        <v>4</v>
      </c>
      <c r="F60457">
        <v>273.38</v>
      </c>
      <c r="G60457">
        <v>0</v>
      </c>
      <c r="H60457">
        <v>196.83</v>
      </c>
      <c r="I60457">
        <v>4.75</v>
      </c>
      <c r="J60457">
        <v>1295.0999999999999</v>
      </c>
      <c r="K60457" t="s">
        <v>2930</v>
      </c>
      <c r="L60457" t="s">
        <v>17</v>
      </c>
      <c r="M60457" t="s">
        <v>13828</v>
      </c>
    </row>
    <row r="60458" spans="1:13" x14ac:dyDescent="0.3">
      <c r="A60458" t="s">
        <v>97577</v>
      </c>
      <c r="B60458" s="1">
        <v>44250</v>
      </c>
      <c r="C60458" t="s">
        <v>97578</v>
      </c>
      <c r="D60458" t="s">
        <v>78</v>
      </c>
      <c r="E60458">
        <v>4</v>
      </c>
      <c r="F60458">
        <v>383.77</v>
      </c>
      <c r="G60458">
        <v>0</v>
      </c>
      <c r="H60458">
        <v>76.75</v>
      </c>
      <c r="I60458">
        <v>4.7</v>
      </c>
      <c r="J60458">
        <v>1616.53</v>
      </c>
      <c r="K60458" t="s">
        <v>2930</v>
      </c>
      <c r="L60458" t="s">
        <v>17</v>
      </c>
      <c r="M60458" t="s">
        <v>3343</v>
      </c>
    </row>
    <row r="60459" spans="1:13" x14ac:dyDescent="0.3">
      <c r="A60459" t="s">
        <v>97579</v>
      </c>
      <c r="B60459" s="1">
        <v>44125</v>
      </c>
      <c r="C60459" t="s">
        <v>56574</v>
      </c>
      <c r="D60459" t="s">
        <v>308</v>
      </c>
      <c r="E60459">
        <v>4</v>
      </c>
      <c r="F60459">
        <v>252.21</v>
      </c>
      <c r="G60459">
        <v>0</v>
      </c>
      <c r="H60459">
        <v>50.44</v>
      </c>
      <c r="I60459">
        <v>5.14</v>
      </c>
      <c r="J60459">
        <v>1064.42</v>
      </c>
      <c r="K60459" t="s">
        <v>2930</v>
      </c>
      <c r="L60459" t="s">
        <v>17</v>
      </c>
      <c r="M60459" t="s">
        <v>251</v>
      </c>
    </row>
    <row r="60460" spans="1:13" x14ac:dyDescent="0.3">
      <c r="A60460" t="s">
        <v>97580</v>
      </c>
      <c r="B60460" s="1">
        <v>44308</v>
      </c>
      <c r="C60460" t="s">
        <v>67474</v>
      </c>
      <c r="D60460" t="s">
        <v>204</v>
      </c>
      <c r="E60460">
        <v>4</v>
      </c>
      <c r="F60460">
        <v>471.68</v>
      </c>
      <c r="G60460">
        <v>0</v>
      </c>
      <c r="H60460">
        <v>94.34</v>
      </c>
      <c r="I60460">
        <v>5.87</v>
      </c>
      <c r="J60460">
        <v>1986.93</v>
      </c>
      <c r="K60460" t="s">
        <v>2930</v>
      </c>
      <c r="L60460" t="s">
        <v>17</v>
      </c>
      <c r="M60460" t="s">
        <v>10891</v>
      </c>
    </row>
    <row r="60461" spans="1:13" x14ac:dyDescent="0.3">
      <c r="A60461" t="s">
        <v>97581</v>
      </c>
      <c r="B60461" s="1">
        <v>45152</v>
      </c>
      <c r="C60461" t="s">
        <v>35216</v>
      </c>
      <c r="D60461" t="s">
        <v>86</v>
      </c>
      <c r="E60461">
        <v>4</v>
      </c>
      <c r="F60461">
        <v>385.52</v>
      </c>
      <c r="G60461">
        <v>0</v>
      </c>
      <c r="H60461">
        <v>185.05</v>
      </c>
      <c r="I60461">
        <v>0.41</v>
      </c>
      <c r="J60461">
        <v>1727.54</v>
      </c>
      <c r="K60461" t="s">
        <v>2930</v>
      </c>
      <c r="L60461" t="s">
        <v>17</v>
      </c>
      <c r="M60461" t="s">
        <v>2658</v>
      </c>
    </row>
    <row r="60462" spans="1:13" x14ac:dyDescent="0.3">
      <c r="A60462" t="s">
        <v>97582</v>
      </c>
      <c r="B60462" s="1">
        <v>44913</v>
      </c>
      <c r="C60462" t="s">
        <v>10240</v>
      </c>
      <c r="D60462" t="s">
        <v>270</v>
      </c>
      <c r="E60462">
        <v>4</v>
      </c>
      <c r="F60462">
        <v>399.81</v>
      </c>
      <c r="G60462">
        <v>0</v>
      </c>
      <c r="H60462">
        <v>191.91</v>
      </c>
      <c r="I60462">
        <v>0.2</v>
      </c>
      <c r="J60462">
        <v>1791.35</v>
      </c>
      <c r="K60462" t="s">
        <v>2930</v>
      </c>
      <c r="L60462" t="s">
        <v>17</v>
      </c>
      <c r="M60462" t="s">
        <v>6301</v>
      </c>
    </row>
    <row r="60463" spans="1:13" x14ac:dyDescent="0.3">
      <c r="A60463" t="s">
        <v>97583</v>
      </c>
      <c r="B60463" s="1">
        <v>44166</v>
      </c>
      <c r="C60463" t="s">
        <v>71150</v>
      </c>
      <c r="D60463" t="s">
        <v>93</v>
      </c>
      <c r="E60463">
        <v>4</v>
      </c>
      <c r="F60463">
        <v>539.78</v>
      </c>
      <c r="G60463">
        <v>0</v>
      </c>
      <c r="H60463">
        <v>172.73</v>
      </c>
      <c r="I60463">
        <v>0.53</v>
      </c>
      <c r="J60463">
        <v>2332.38</v>
      </c>
      <c r="K60463" t="s">
        <v>2930</v>
      </c>
      <c r="L60463" t="s">
        <v>17</v>
      </c>
      <c r="M60463" t="s">
        <v>45</v>
      </c>
    </row>
    <row r="60464" spans="1:13" x14ac:dyDescent="0.3">
      <c r="A60464" t="s">
        <v>97584</v>
      </c>
      <c r="B60464" s="1">
        <v>45306</v>
      </c>
      <c r="C60464" t="s">
        <v>5725</v>
      </c>
      <c r="D60464" t="s">
        <v>220</v>
      </c>
      <c r="E60464">
        <v>4</v>
      </c>
      <c r="F60464">
        <v>227.8</v>
      </c>
      <c r="G60464">
        <v>0</v>
      </c>
      <c r="H60464">
        <v>72.900000000000006</v>
      </c>
      <c r="I60464">
        <v>13.41</v>
      </c>
      <c r="J60464">
        <v>997.51</v>
      </c>
      <c r="K60464" t="s">
        <v>2930</v>
      </c>
      <c r="L60464" t="s">
        <v>17</v>
      </c>
      <c r="M60464" t="s">
        <v>460</v>
      </c>
    </row>
    <row r="60465" spans="1:13" x14ac:dyDescent="0.3">
      <c r="A60465" t="s">
        <v>97585</v>
      </c>
      <c r="B60465" s="1">
        <v>45377</v>
      </c>
      <c r="C60465" t="s">
        <v>40246</v>
      </c>
      <c r="D60465" t="s">
        <v>210</v>
      </c>
      <c r="E60465">
        <v>4</v>
      </c>
      <c r="F60465">
        <v>416.26</v>
      </c>
      <c r="G60465">
        <v>0</v>
      </c>
      <c r="H60465">
        <v>199.8</v>
      </c>
      <c r="I60465">
        <v>8.5500000000000007</v>
      </c>
      <c r="J60465">
        <v>1873.39</v>
      </c>
      <c r="K60465" t="s">
        <v>2930</v>
      </c>
      <c r="L60465" t="s">
        <v>17</v>
      </c>
      <c r="M60465" t="s">
        <v>2871</v>
      </c>
    </row>
    <row r="60466" spans="1:13" x14ac:dyDescent="0.3">
      <c r="A60466" t="s">
        <v>97586</v>
      </c>
      <c r="B60466" s="1">
        <v>45408</v>
      </c>
      <c r="C60466" t="s">
        <v>97587</v>
      </c>
      <c r="D60466" t="s">
        <v>180</v>
      </c>
      <c r="E60466">
        <v>4</v>
      </c>
      <c r="F60466">
        <v>360.29</v>
      </c>
      <c r="G60466">
        <v>0</v>
      </c>
      <c r="H60466">
        <v>72.06</v>
      </c>
      <c r="I60466">
        <v>8.8000000000000007</v>
      </c>
      <c r="J60466">
        <v>1522.02</v>
      </c>
      <c r="K60466" t="s">
        <v>2930</v>
      </c>
      <c r="L60466" t="s">
        <v>17</v>
      </c>
      <c r="M60466" t="s">
        <v>13692</v>
      </c>
    </row>
    <row r="60467" spans="1:13" x14ac:dyDescent="0.3">
      <c r="A60467" t="s">
        <v>97588</v>
      </c>
      <c r="B60467" s="1">
        <v>44658</v>
      </c>
      <c r="C60467" t="s">
        <v>57210</v>
      </c>
      <c r="D60467" t="s">
        <v>52</v>
      </c>
      <c r="E60467">
        <v>4</v>
      </c>
      <c r="F60467">
        <v>195.59</v>
      </c>
      <c r="G60467">
        <v>0</v>
      </c>
      <c r="H60467">
        <v>62.59</v>
      </c>
      <c r="I60467">
        <v>11.94</v>
      </c>
      <c r="J60467">
        <v>856.89</v>
      </c>
      <c r="K60467" t="s">
        <v>2930</v>
      </c>
      <c r="L60467" t="s">
        <v>17</v>
      </c>
      <c r="M60467" t="s">
        <v>3952</v>
      </c>
    </row>
    <row r="60468" spans="1:13" x14ac:dyDescent="0.3">
      <c r="A60468" t="s">
        <v>97589</v>
      </c>
      <c r="B60468" s="1">
        <v>44847</v>
      </c>
      <c r="C60468" t="s">
        <v>17137</v>
      </c>
      <c r="D60468" t="s">
        <v>187</v>
      </c>
      <c r="E60468">
        <v>4</v>
      </c>
      <c r="F60468">
        <v>553.85</v>
      </c>
      <c r="G60468">
        <v>0</v>
      </c>
      <c r="H60468">
        <v>110.77</v>
      </c>
      <c r="I60468">
        <v>9.8699999999999992</v>
      </c>
      <c r="J60468">
        <v>2336.04</v>
      </c>
      <c r="K60468" t="s">
        <v>2930</v>
      </c>
      <c r="L60468" t="s">
        <v>17</v>
      </c>
      <c r="M60468" t="s">
        <v>3020</v>
      </c>
    </row>
    <row r="60469" spans="1:13" x14ac:dyDescent="0.3">
      <c r="A60469" t="s">
        <v>97590</v>
      </c>
      <c r="B60469" s="1">
        <v>44074</v>
      </c>
      <c r="C60469" t="s">
        <v>41601</v>
      </c>
      <c r="D60469" t="s">
        <v>220</v>
      </c>
      <c r="E60469">
        <v>4</v>
      </c>
      <c r="F60469">
        <v>408.07</v>
      </c>
      <c r="G60469">
        <v>0</v>
      </c>
      <c r="H60469">
        <v>195.87</v>
      </c>
      <c r="I60469">
        <v>12.98</v>
      </c>
      <c r="J60469">
        <v>1841.13</v>
      </c>
      <c r="K60469" t="s">
        <v>2930</v>
      </c>
      <c r="L60469" t="s">
        <v>17</v>
      </c>
      <c r="M60469" t="s">
        <v>2801</v>
      </c>
    </row>
    <row r="60470" spans="1:13" x14ac:dyDescent="0.3">
      <c r="A60470" t="s">
        <v>97591</v>
      </c>
      <c r="B60470" s="1">
        <v>44083</v>
      </c>
      <c r="C60470" t="s">
        <v>21418</v>
      </c>
      <c r="D60470" t="s">
        <v>101</v>
      </c>
      <c r="E60470">
        <v>4</v>
      </c>
      <c r="F60470">
        <v>267.83</v>
      </c>
      <c r="G60470">
        <v>0</v>
      </c>
      <c r="H60470">
        <v>192.84</v>
      </c>
      <c r="I60470">
        <v>10.36</v>
      </c>
      <c r="J60470">
        <v>1274.52</v>
      </c>
      <c r="K60470" t="s">
        <v>2930</v>
      </c>
      <c r="L60470" t="s">
        <v>17</v>
      </c>
      <c r="M60470" t="s">
        <v>14526</v>
      </c>
    </row>
    <row r="60471" spans="1:13" x14ac:dyDescent="0.3">
      <c r="A60471" t="s">
        <v>97592</v>
      </c>
      <c r="B60471" s="1">
        <v>44020</v>
      </c>
      <c r="C60471" t="s">
        <v>90910</v>
      </c>
      <c r="D60471" t="s">
        <v>93</v>
      </c>
      <c r="E60471">
        <v>4</v>
      </c>
      <c r="F60471">
        <v>18.260000000000002</v>
      </c>
      <c r="G60471">
        <v>0</v>
      </c>
      <c r="H60471">
        <v>3.65</v>
      </c>
      <c r="I60471">
        <v>6.32</v>
      </c>
      <c r="J60471">
        <v>83.01</v>
      </c>
      <c r="K60471" t="s">
        <v>2930</v>
      </c>
      <c r="L60471" t="s">
        <v>17</v>
      </c>
      <c r="M60471" t="s">
        <v>2095</v>
      </c>
    </row>
    <row r="60472" spans="1:13" x14ac:dyDescent="0.3">
      <c r="A60472" t="s">
        <v>97593</v>
      </c>
      <c r="B60472" s="1">
        <v>45380</v>
      </c>
      <c r="C60472" t="s">
        <v>28144</v>
      </c>
      <c r="D60472" t="s">
        <v>151</v>
      </c>
      <c r="E60472">
        <v>4</v>
      </c>
      <c r="F60472">
        <v>527.19000000000005</v>
      </c>
      <c r="G60472">
        <v>0</v>
      </c>
      <c r="H60472">
        <v>105.44</v>
      </c>
      <c r="I60472">
        <v>3.39</v>
      </c>
      <c r="J60472">
        <v>2217.59</v>
      </c>
      <c r="K60472" t="s">
        <v>2930</v>
      </c>
      <c r="L60472" t="s">
        <v>17</v>
      </c>
      <c r="M60472" t="s">
        <v>1960</v>
      </c>
    </row>
    <row r="60473" spans="1:13" x14ac:dyDescent="0.3">
      <c r="A60473" t="s">
        <v>97594</v>
      </c>
      <c r="B60473" s="1">
        <v>44196</v>
      </c>
      <c r="C60473" t="s">
        <v>97595</v>
      </c>
      <c r="D60473" t="s">
        <v>231</v>
      </c>
      <c r="E60473">
        <v>4</v>
      </c>
      <c r="F60473">
        <v>134.49</v>
      </c>
      <c r="G60473">
        <v>0</v>
      </c>
      <c r="H60473">
        <v>26.9</v>
      </c>
      <c r="I60473">
        <v>6.41</v>
      </c>
      <c r="J60473">
        <v>571.27</v>
      </c>
      <c r="K60473" t="s">
        <v>2930</v>
      </c>
      <c r="L60473" t="s">
        <v>17</v>
      </c>
      <c r="M60473" t="s">
        <v>4173</v>
      </c>
    </row>
    <row r="60474" spans="1:13" x14ac:dyDescent="0.3">
      <c r="A60474" t="s">
        <v>97596</v>
      </c>
      <c r="B60474" s="1">
        <v>45502</v>
      </c>
      <c r="C60474" t="s">
        <v>56883</v>
      </c>
      <c r="D60474" t="s">
        <v>410</v>
      </c>
      <c r="E60474">
        <v>4</v>
      </c>
      <c r="F60474">
        <v>563.21</v>
      </c>
      <c r="G60474">
        <v>0</v>
      </c>
      <c r="H60474">
        <v>112.64</v>
      </c>
      <c r="I60474">
        <v>2.4700000000000002</v>
      </c>
      <c r="J60474">
        <v>2367.9499999999998</v>
      </c>
      <c r="K60474" t="s">
        <v>2930</v>
      </c>
      <c r="L60474" t="s">
        <v>17</v>
      </c>
      <c r="M60474" t="s">
        <v>2931</v>
      </c>
    </row>
    <row r="60475" spans="1:13" x14ac:dyDescent="0.3">
      <c r="A60475" t="s">
        <v>97597</v>
      </c>
      <c r="B60475" s="1">
        <v>44491</v>
      </c>
      <c r="C60475" t="s">
        <v>40656</v>
      </c>
      <c r="D60475" t="s">
        <v>261</v>
      </c>
      <c r="E60475">
        <v>4</v>
      </c>
      <c r="F60475">
        <v>286.31</v>
      </c>
      <c r="G60475">
        <v>0</v>
      </c>
      <c r="H60475">
        <v>57.26</v>
      </c>
      <c r="I60475">
        <v>2.35</v>
      </c>
      <c r="J60475">
        <v>1204.8499999999999</v>
      </c>
      <c r="K60475" t="s">
        <v>2930</v>
      </c>
      <c r="L60475" t="s">
        <v>17</v>
      </c>
      <c r="M60475" t="s">
        <v>664</v>
      </c>
    </row>
    <row r="60476" spans="1:13" x14ac:dyDescent="0.3">
      <c r="A60476" t="s">
        <v>97598</v>
      </c>
      <c r="B60476" s="1">
        <v>44330</v>
      </c>
      <c r="C60476" t="s">
        <v>97599</v>
      </c>
      <c r="D60476" t="s">
        <v>129</v>
      </c>
      <c r="E60476">
        <v>4</v>
      </c>
      <c r="F60476">
        <v>276.38</v>
      </c>
      <c r="G60476">
        <v>0</v>
      </c>
      <c r="H60476">
        <v>55.28</v>
      </c>
      <c r="I60476">
        <v>11.33</v>
      </c>
      <c r="J60476">
        <v>1172.1300000000001</v>
      </c>
      <c r="K60476" t="s">
        <v>2930</v>
      </c>
      <c r="L60476" t="s">
        <v>17</v>
      </c>
      <c r="M60476" t="s">
        <v>3876</v>
      </c>
    </row>
    <row r="60477" spans="1:13" x14ac:dyDescent="0.3">
      <c r="A60477" t="s">
        <v>97600</v>
      </c>
      <c r="B60477" s="1">
        <v>45037</v>
      </c>
      <c r="C60477" t="s">
        <v>97601</v>
      </c>
      <c r="D60477" t="s">
        <v>115</v>
      </c>
      <c r="E60477">
        <v>4</v>
      </c>
      <c r="F60477">
        <v>529.49</v>
      </c>
      <c r="G60477">
        <v>0</v>
      </c>
      <c r="H60477">
        <v>105.9</v>
      </c>
      <c r="I60477">
        <v>3.02</v>
      </c>
      <c r="J60477">
        <v>2226.88</v>
      </c>
      <c r="K60477" t="s">
        <v>2930</v>
      </c>
      <c r="L60477" t="s">
        <v>17</v>
      </c>
      <c r="M60477" t="s">
        <v>12324</v>
      </c>
    </row>
    <row r="60478" spans="1:13" x14ac:dyDescent="0.3">
      <c r="A60478" t="s">
        <v>97602</v>
      </c>
      <c r="B60478" s="1">
        <v>44186</v>
      </c>
      <c r="C60478" t="s">
        <v>97603</v>
      </c>
      <c r="D60478" t="s">
        <v>37</v>
      </c>
      <c r="E60478">
        <v>4</v>
      </c>
      <c r="F60478">
        <v>498.77</v>
      </c>
      <c r="G60478">
        <v>0</v>
      </c>
      <c r="H60478">
        <v>359.11</v>
      </c>
      <c r="I60478">
        <v>3.62</v>
      </c>
      <c r="J60478">
        <v>2357.81</v>
      </c>
      <c r="K60478" t="s">
        <v>2930</v>
      </c>
      <c r="L60478" t="s">
        <v>17</v>
      </c>
      <c r="M60478" t="s">
        <v>3205</v>
      </c>
    </row>
    <row r="60479" spans="1:13" x14ac:dyDescent="0.3">
      <c r="A60479" t="s">
        <v>97604</v>
      </c>
      <c r="B60479" s="1">
        <v>45114</v>
      </c>
      <c r="C60479" t="s">
        <v>97605</v>
      </c>
      <c r="D60479" t="s">
        <v>144</v>
      </c>
      <c r="E60479">
        <v>4</v>
      </c>
      <c r="F60479">
        <v>196.29</v>
      </c>
      <c r="G60479">
        <v>0</v>
      </c>
      <c r="H60479">
        <v>141.33000000000001</v>
      </c>
      <c r="I60479">
        <v>6.23</v>
      </c>
      <c r="J60479">
        <v>932.72</v>
      </c>
      <c r="K60479" t="s">
        <v>2930</v>
      </c>
      <c r="L60479" t="s">
        <v>17</v>
      </c>
      <c r="M60479" t="s">
        <v>1408</v>
      </c>
    </row>
    <row r="60480" spans="1:13" x14ac:dyDescent="0.3">
      <c r="A60480" t="s">
        <v>97606</v>
      </c>
      <c r="B60480" s="1">
        <v>44100</v>
      </c>
      <c r="C60480" t="s">
        <v>20177</v>
      </c>
      <c r="D60480" t="s">
        <v>15</v>
      </c>
      <c r="E60480">
        <v>4</v>
      </c>
      <c r="F60480">
        <v>580.20000000000005</v>
      </c>
      <c r="G60480">
        <v>0</v>
      </c>
      <c r="H60480">
        <v>185.66</v>
      </c>
      <c r="I60480">
        <v>10.26</v>
      </c>
      <c r="J60480">
        <v>2516.7199999999998</v>
      </c>
      <c r="K60480" t="s">
        <v>2930</v>
      </c>
      <c r="L60480" t="s">
        <v>17</v>
      </c>
      <c r="M60480" t="s">
        <v>3669</v>
      </c>
    </row>
    <row r="60481" spans="1:13" x14ac:dyDescent="0.3">
      <c r="A60481" t="s">
        <v>97607</v>
      </c>
      <c r="B60481" s="1">
        <v>44201</v>
      </c>
      <c r="C60481" t="s">
        <v>97608</v>
      </c>
      <c r="D60481" t="s">
        <v>136</v>
      </c>
      <c r="E60481">
        <v>4</v>
      </c>
      <c r="F60481">
        <v>168.75</v>
      </c>
      <c r="G60481">
        <v>0</v>
      </c>
      <c r="H60481">
        <v>81</v>
      </c>
      <c r="I60481">
        <v>9.7200000000000006</v>
      </c>
      <c r="J60481">
        <v>765.72</v>
      </c>
      <c r="K60481" t="s">
        <v>2930</v>
      </c>
      <c r="L60481" t="s">
        <v>17</v>
      </c>
      <c r="M60481" t="s">
        <v>1107</v>
      </c>
    </row>
    <row r="60482" spans="1:13" x14ac:dyDescent="0.3">
      <c r="A60482" t="s">
        <v>97609</v>
      </c>
      <c r="B60482" s="1">
        <v>43873</v>
      </c>
      <c r="C60482" t="s">
        <v>97610</v>
      </c>
      <c r="D60482" t="s">
        <v>37</v>
      </c>
      <c r="E60482">
        <v>4</v>
      </c>
      <c r="F60482">
        <v>429.31</v>
      </c>
      <c r="G60482">
        <v>0</v>
      </c>
      <c r="H60482">
        <v>137.38</v>
      </c>
      <c r="I60482">
        <v>11.46</v>
      </c>
      <c r="J60482">
        <v>1866.08</v>
      </c>
      <c r="K60482" t="s">
        <v>2930</v>
      </c>
      <c r="L60482" t="s">
        <v>17</v>
      </c>
      <c r="M60482" t="s">
        <v>2966</v>
      </c>
    </row>
    <row r="60483" spans="1:13" x14ac:dyDescent="0.3">
      <c r="A60483" t="s">
        <v>97611</v>
      </c>
      <c r="B60483" s="1">
        <v>44107</v>
      </c>
      <c r="C60483" t="s">
        <v>94403</v>
      </c>
      <c r="D60483" t="s">
        <v>52</v>
      </c>
      <c r="E60483">
        <v>4</v>
      </c>
      <c r="F60483">
        <v>585.66</v>
      </c>
      <c r="G60483">
        <v>0</v>
      </c>
      <c r="H60483">
        <v>117.13</v>
      </c>
      <c r="I60483">
        <v>2.2400000000000002</v>
      </c>
      <c r="J60483">
        <v>2462.0100000000002</v>
      </c>
      <c r="K60483" t="s">
        <v>2930</v>
      </c>
      <c r="L60483" t="s">
        <v>17</v>
      </c>
      <c r="M60483" t="s">
        <v>4374</v>
      </c>
    </row>
    <row r="60484" spans="1:13" x14ac:dyDescent="0.3">
      <c r="A60484" t="s">
        <v>97612</v>
      </c>
      <c r="B60484" s="1">
        <v>44843</v>
      </c>
      <c r="C60484" t="s">
        <v>68568</v>
      </c>
      <c r="D60484" t="s">
        <v>247</v>
      </c>
      <c r="E60484">
        <v>4</v>
      </c>
      <c r="F60484">
        <v>523.25</v>
      </c>
      <c r="G60484">
        <v>0</v>
      </c>
      <c r="H60484">
        <v>104.65</v>
      </c>
      <c r="I60484">
        <v>1.04</v>
      </c>
      <c r="J60484">
        <v>2198.69</v>
      </c>
      <c r="K60484" t="s">
        <v>2930</v>
      </c>
      <c r="L60484" t="s">
        <v>17</v>
      </c>
      <c r="M60484" t="s">
        <v>3544</v>
      </c>
    </row>
    <row r="60485" spans="1:13" x14ac:dyDescent="0.3">
      <c r="A60485" t="s">
        <v>97613</v>
      </c>
      <c r="B60485" s="1">
        <v>45425</v>
      </c>
      <c r="C60485" t="s">
        <v>97614</v>
      </c>
      <c r="D60485" t="s">
        <v>358</v>
      </c>
      <c r="E60485">
        <v>4</v>
      </c>
      <c r="F60485">
        <v>401.78</v>
      </c>
      <c r="G60485">
        <v>0</v>
      </c>
      <c r="H60485">
        <v>80.36</v>
      </c>
      <c r="I60485">
        <v>13.11</v>
      </c>
      <c r="J60485">
        <v>1700.59</v>
      </c>
      <c r="K60485" t="s">
        <v>2930</v>
      </c>
      <c r="L60485" t="s">
        <v>17</v>
      </c>
      <c r="M60485" t="s">
        <v>9983</v>
      </c>
    </row>
    <row r="60486" spans="1:13" x14ac:dyDescent="0.3">
      <c r="A60486" t="s">
        <v>97615</v>
      </c>
      <c r="B60486" s="1">
        <v>44442</v>
      </c>
      <c r="C60486" t="s">
        <v>97616</v>
      </c>
      <c r="D60486" t="s">
        <v>187</v>
      </c>
      <c r="E60486">
        <v>4</v>
      </c>
      <c r="F60486">
        <v>539.6</v>
      </c>
      <c r="G60486">
        <v>0</v>
      </c>
      <c r="H60486">
        <v>172.67</v>
      </c>
      <c r="I60486">
        <v>0.97</v>
      </c>
      <c r="J60486">
        <v>2332.04</v>
      </c>
      <c r="K60486" t="s">
        <v>2930</v>
      </c>
      <c r="L60486" t="s">
        <v>17</v>
      </c>
      <c r="M60486" t="s">
        <v>9529</v>
      </c>
    </row>
    <row r="60487" spans="1:13" x14ac:dyDescent="0.3">
      <c r="A60487" t="s">
        <v>97617</v>
      </c>
      <c r="B60487" s="1">
        <v>44363</v>
      </c>
      <c r="C60487" t="s">
        <v>97618</v>
      </c>
      <c r="D60487" t="s">
        <v>115</v>
      </c>
      <c r="E60487">
        <v>4</v>
      </c>
      <c r="F60487">
        <v>499.5</v>
      </c>
      <c r="G60487">
        <v>0</v>
      </c>
      <c r="H60487">
        <v>159.84</v>
      </c>
      <c r="I60487">
        <v>6.84</v>
      </c>
      <c r="J60487">
        <v>2164.6799999999998</v>
      </c>
      <c r="K60487" t="s">
        <v>2930</v>
      </c>
      <c r="L60487" t="s">
        <v>17</v>
      </c>
      <c r="M60487" t="s">
        <v>2916</v>
      </c>
    </row>
    <row r="60488" spans="1:13" x14ac:dyDescent="0.3">
      <c r="A60488" t="s">
        <v>97619</v>
      </c>
      <c r="B60488" s="1">
        <v>45134</v>
      </c>
      <c r="C60488" t="s">
        <v>29677</v>
      </c>
      <c r="D60488" t="s">
        <v>21</v>
      </c>
      <c r="E60488">
        <v>4</v>
      </c>
      <c r="F60488">
        <v>208.27</v>
      </c>
      <c r="G60488">
        <v>0</v>
      </c>
      <c r="H60488">
        <v>66.650000000000006</v>
      </c>
      <c r="I60488">
        <v>4.68</v>
      </c>
      <c r="J60488">
        <v>904.41</v>
      </c>
      <c r="K60488" t="s">
        <v>2930</v>
      </c>
      <c r="L60488" t="s">
        <v>17</v>
      </c>
      <c r="M60488" t="s">
        <v>7768</v>
      </c>
    </row>
    <row r="60489" spans="1:13" x14ac:dyDescent="0.3">
      <c r="A60489" t="s">
        <v>97620</v>
      </c>
      <c r="B60489" s="1">
        <v>44741</v>
      </c>
      <c r="C60489" t="s">
        <v>97621</v>
      </c>
      <c r="D60489" t="s">
        <v>304</v>
      </c>
      <c r="E60489">
        <v>4</v>
      </c>
      <c r="F60489">
        <v>129.86000000000001</v>
      </c>
      <c r="G60489">
        <v>0</v>
      </c>
      <c r="H60489">
        <v>25.97</v>
      </c>
      <c r="I60489">
        <v>0.71</v>
      </c>
      <c r="J60489">
        <v>546.12</v>
      </c>
      <c r="K60489" t="s">
        <v>2930</v>
      </c>
      <c r="L60489" t="s">
        <v>17</v>
      </c>
      <c r="M60489" t="s">
        <v>3102</v>
      </c>
    </row>
    <row r="60490" spans="1:13" x14ac:dyDescent="0.3">
      <c r="A60490" t="s">
        <v>97622</v>
      </c>
      <c r="B60490" s="1">
        <v>45212</v>
      </c>
      <c r="C60490" t="s">
        <v>97623</v>
      </c>
      <c r="D60490" t="s">
        <v>247</v>
      </c>
      <c r="E60490">
        <v>4</v>
      </c>
      <c r="F60490">
        <v>267.89</v>
      </c>
      <c r="G60490">
        <v>0</v>
      </c>
      <c r="H60490">
        <v>128.59</v>
      </c>
      <c r="I60490">
        <v>0.96</v>
      </c>
      <c r="J60490">
        <v>1201.1099999999999</v>
      </c>
      <c r="K60490" t="s">
        <v>2930</v>
      </c>
      <c r="L60490" t="s">
        <v>17</v>
      </c>
      <c r="M60490" t="s">
        <v>14899</v>
      </c>
    </row>
    <row r="60491" spans="1:13" x14ac:dyDescent="0.3">
      <c r="A60491" t="s">
        <v>97624</v>
      </c>
      <c r="B60491" s="1">
        <v>45292</v>
      </c>
      <c r="C60491" t="s">
        <v>97625</v>
      </c>
      <c r="D60491" t="s">
        <v>231</v>
      </c>
      <c r="E60491">
        <v>4</v>
      </c>
      <c r="F60491">
        <v>32.24</v>
      </c>
      <c r="G60491">
        <v>0</v>
      </c>
      <c r="H60491">
        <v>6.45</v>
      </c>
      <c r="I60491">
        <v>5.34</v>
      </c>
      <c r="J60491">
        <v>140.75</v>
      </c>
      <c r="K60491" t="s">
        <v>2930</v>
      </c>
      <c r="L60491" t="s">
        <v>17</v>
      </c>
      <c r="M60491" t="s">
        <v>6250</v>
      </c>
    </row>
    <row r="60492" spans="1:13" x14ac:dyDescent="0.3">
      <c r="A60492" t="s">
        <v>97626</v>
      </c>
      <c r="B60492" s="1">
        <v>44388</v>
      </c>
      <c r="C60492" t="s">
        <v>5655</v>
      </c>
      <c r="D60492" t="s">
        <v>111</v>
      </c>
      <c r="E60492">
        <v>4</v>
      </c>
      <c r="F60492">
        <v>224.21</v>
      </c>
      <c r="G60492">
        <v>0</v>
      </c>
      <c r="H60492">
        <v>161.43</v>
      </c>
      <c r="I60492">
        <v>5.55</v>
      </c>
      <c r="J60492">
        <v>1063.82</v>
      </c>
      <c r="K60492" t="s">
        <v>2930</v>
      </c>
      <c r="L60492" t="s">
        <v>17</v>
      </c>
      <c r="M60492" t="s">
        <v>12731</v>
      </c>
    </row>
    <row r="60493" spans="1:13" x14ac:dyDescent="0.3">
      <c r="A60493" t="s">
        <v>97627</v>
      </c>
      <c r="B60493" s="1">
        <v>44371</v>
      </c>
      <c r="C60493" t="s">
        <v>46691</v>
      </c>
      <c r="D60493" t="s">
        <v>33</v>
      </c>
      <c r="E60493">
        <v>4</v>
      </c>
      <c r="F60493">
        <v>520.62</v>
      </c>
      <c r="G60493">
        <v>0</v>
      </c>
      <c r="H60493">
        <v>249.9</v>
      </c>
      <c r="I60493">
        <v>10.11</v>
      </c>
      <c r="J60493">
        <v>2342.4899999999998</v>
      </c>
      <c r="K60493" t="s">
        <v>2930</v>
      </c>
      <c r="L60493" t="s">
        <v>17</v>
      </c>
      <c r="M60493" t="s">
        <v>6056</v>
      </c>
    </row>
    <row r="60494" spans="1:13" x14ac:dyDescent="0.3">
      <c r="A60494" t="s">
        <v>97628</v>
      </c>
      <c r="B60494" s="1">
        <v>45458</v>
      </c>
      <c r="C60494" t="s">
        <v>91345</v>
      </c>
      <c r="D60494" t="s">
        <v>304</v>
      </c>
      <c r="E60494">
        <v>4</v>
      </c>
      <c r="F60494">
        <v>419.51</v>
      </c>
      <c r="G60494">
        <v>0</v>
      </c>
      <c r="H60494">
        <v>201.36</v>
      </c>
      <c r="I60494">
        <v>14.99</v>
      </c>
      <c r="J60494">
        <v>1894.39</v>
      </c>
      <c r="K60494" t="s">
        <v>2930</v>
      </c>
      <c r="L60494" t="s">
        <v>17</v>
      </c>
      <c r="M60494" t="s">
        <v>608</v>
      </c>
    </row>
    <row r="60495" spans="1:13" x14ac:dyDescent="0.3">
      <c r="A60495" t="s">
        <v>97629</v>
      </c>
      <c r="B60495" s="1">
        <v>45305</v>
      </c>
      <c r="C60495" t="s">
        <v>9160</v>
      </c>
      <c r="D60495" t="s">
        <v>136</v>
      </c>
      <c r="E60495">
        <v>4</v>
      </c>
      <c r="F60495">
        <v>287.81</v>
      </c>
      <c r="G60495">
        <v>0</v>
      </c>
      <c r="H60495">
        <v>57.56</v>
      </c>
      <c r="I60495">
        <v>2.2400000000000002</v>
      </c>
      <c r="J60495">
        <v>1211.04</v>
      </c>
      <c r="K60495" t="s">
        <v>2930</v>
      </c>
      <c r="L60495" t="s">
        <v>17</v>
      </c>
      <c r="M60495" t="s">
        <v>3790</v>
      </c>
    </row>
    <row r="60496" spans="1:13" x14ac:dyDescent="0.3">
      <c r="A60496" t="s">
        <v>97630</v>
      </c>
      <c r="B60496" s="1">
        <v>45027</v>
      </c>
      <c r="C60496" t="s">
        <v>25799</v>
      </c>
      <c r="D60496" t="s">
        <v>410</v>
      </c>
      <c r="E60496">
        <v>4</v>
      </c>
      <c r="F60496">
        <v>329.65</v>
      </c>
      <c r="G60496">
        <v>0</v>
      </c>
      <c r="H60496">
        <v>237.35</v>
      </c>
      <c r="I60496">
        <v>9.6</v>
      </c>
      <c r="J60496">
        <v>1565.55</v>
      </c>
      <c r="K60496" t="s">
        <v>2930</v>
      </c>
      <c r="L60496" t="s">
        <v>17</v>
      </c>
      <c r="M60496" t="s">
        <v>2082</v>
      </c>
    </row>
    <row r="60497" spans="1:13" x14ac:dyDescent="0.3">
      <c r="A60497" t="s">
        <v>97631</v>
      </c>
      <c r="B60497" s="1">
        <v>44036</v>
      </c>
      <c r="C60497" t="s">
        <v>6887</v>
      </c>
      <c r="D60497" t="s">
        <v>220</v>
      </c>
      <c r="E60497">
        <v>4</v>
      </c>
      <c r="F60497">
        <v>541.03</v>
      </c>
      <c r="G60497">
        <v>0</v>
      </c>
      <c r="H60497">
        <v>108.21</v>
      </c>
      <c r="I60497">
        <v>5.31</v>
      </c>
      <c r="J60497">
        <v>2277.64</v>
      </c>
      <c r="K60497" t="s">
        <v>2930</v>
      </c>
      <c r="L60497" t="s">
        <v>17</v>
      </c>
      <c r="M60497" t="s">
        <v>877</v>
      </c>
    </row>
    <row r="60498" spans="1:13" x14ac:dyDescent="0.3">
      <c r="A60498" t="s">
        <v>97632</v>
      </c>
      <c r="B60498" s="1">
        <v>44273</v>
      </c>
      <c r="C60498" t="s">
        <v>40371</v>
      </c>
      <c r="D60498" t="s">
        <v>220</v>
      </c>
      <c r="E60498">
        <v>4</v>
      </c>
      <c r="F60498">
        <v>205.62</v>
      </c>
      <c r="G60498">
        <v>0</v>
      </c>
      <c r="H60498">
        <v>98.7</v>
      </c>
      <c r="I60498">
        <v>3.81</v>
      </c>
      <c r="J60498">
        <v>924.99</v>
      </c>
      <c r="K60498" t="s">
        <v>2930</v>
      </c>
      <c r="L60498" t="s">
        <v>17</v>
      </c>
      <c r="M60498" t="s">
        <v>6507</v>
      </c>
    </row>
    <row r="60499" spans="1:13" x14ac:dyDescent="0.3">
      <c r="A60499" t="s">
        <v>97633</v>
      </c>
      <c r="B60499" s="1">
        <v>44583</v>
      </c>
      <c r="C60499" t="s">
        <v>29261</v>
      </c>
      <c r="D60499" t="s">
        <v>358</v>
      </c>
      <c r="E60499">
        <v>4</v>
      </c>
      <c r="F60499">
        <v>433.27</v>
      </c>
      <c r="G60499">
        <v>0</v>
      </c>
      <c r="H60499">
        <v>207.97</v>
      </c>
      <c r="I60499">
        <v>4.24</v>
      </c>
      <c r="J60499">
        <v>1945.29</v>
      </c>
      <c r="K60499" t="s">
        <v>2930</v>
      </c>
      <c r="L60499" t="s">
        <v>17</v>
      </c>
      <c r="M60499" t="s">
        <v>11958</v>
      </c>
    </row>
    <row r="60500" spans="1:13" x14ac:dyDescent="0.3">
      <c r="A60500" t="s">
        <v>97634</v>
      </c>
      <c r="B60500" s="1">
        <v>44143</v>
      </c>
      <c r="C60500" t="s">
        <v>97635</v>
      </c>
      <c r="D60500" t="s">
        <v>25</v>
      </c>
      <c r="E60500">
        <v>4</v>
      </c>
      <c r="F60500">
        <v>148.02000000000001</v>
      </c>
      <c r="G60500">
        <v>0</v>
      </c>
      <c r="H60500">
        <v>71.05</v>
      </c>
      <c r="I60500">
        <v>14.64</v>
      </c>
      <c r="J60500">
        <v>677.77</v>
      </c>
      <c r="K60500" t="s">
        <v>2930</v>
      </c>
      <c r="L60500" t="s">
        <v>17</v>
      </c>
      <c r="M60500" t="s">
        <v>4610</v>
      </c>
    </row>
    <row r="60501" spans="1:13" x14ac:dyDescent="0.3">
      <c r="A60501" t="s">
        <v>97636</v>
      </c>
      <c r="B60501" s="1">
        <v>44161</v>
      </c>
      <c r="C60501" t="s">
        <v>14701</v>
      </c>
      <c r="D60501" t="s">
        <v>48</v>
      </c>
      <c r="E60501">
        <v>4</v>
      </c>
      <c r="F60501">
        <v>222.3</v>
      </c>
      <c r="G60501">
        <v>0</v>
      </c>
      <c r="H60501">
        <v>160.06</v>
      </c>
      <c r="I60501">
        <v>13.36</v>
      </c>
      <c r="J60501">
        <v>1062.6199999999999</v>
      </c>
      <c r="K60501" t="s">
        <v>2930</v>
      </c>
      <c r="L60501" t="s">
        <v>17</v>
      </c>
      <c r="M60501" t="s">
        <v>880</v>
      </c>
    </row>
    <row r="60502" spans="1:13" x14ac:dyDescent="0.3">
      <c r="A60502" t="s">
        <v>97637</v>
      </c>
      <c r="B60502" s="1">
        <v>44919</v>
      </c>
      <c r="C60502" t="s">
        <v>23974</v>
      </c>
      <c r="D60502" t="s">
        <v>97</v>
      </c>
      <c r="E60502">
        <v>4</v>
      </c>
      <c r="F60502">
        <v>492.61</v>
      </c>
      <c r="G60502">
        <v>0</v>
      </c>
      <c r="H60502">
        <v>157.63999999999999</v>
      </c>
      <c r="I60502">
        <v>8.16</v>
      </c>
      <c r="J60502">
        <v>2136.2399999999998</v>
      </c>
      <c r="K60502" t="s">
        <v>2930</v>
      </c>
      <c r="L60502" t="s">
        <v>17</v>
      </c>
      <c r="M60502" t="s">
        <v>11026</v>
      </c>
    </row>
    <row r="60503" spans="1:13" x14ac:dyDescent="0.3">
      <c r="A60503" t="s">
        <v>97638</v>
      </c>
      <c r="B60503" s="1">
        <v>43913</v>
      </c>
      <c r="C60503" t="s">
        <v>44541</v>
      </c>
      <c r="D60503" t="s">
        <v>86</v>
      </c>
      <c r="E60503">
        <v>4</v>
      </c>
      <c r="F60503">
        <v>406.85</v>
      </c>
      <c r="G60503">
        <v>0</v>
      </c>
      <c r="H60503">
        <v>130.19</v>
      </c>
      <c r="I60503">
        <v>2.02</v>
      </c>
      <c r="J60503">
        <v>1759.61</v>
      </c>
      <c r="K60503" t="s">
        <v>2930</v>
      </c>
      <c r="L60503" t="s">
        <v>17</v>
      </c>
      <c r="M60503" t="s">
        <v>1057</v>
      </c>
    </row>
    <row r="60504" spans="1:13" x14ac:dyDescent="0.3">
      <c r="A60504" t="s">
        <v>97639</v>
      </c>
      <c r="B60504" s="1">
        <v>44600</v>
      </c>
      <c r="C60504" t="s">
        <v>68247</v>
      </c>
      <c r="D60504" t="s">
        <v>97</v>
      </c>
      <c r="E60504">
        <v>4</v>
      </c>
      <c r="F60504">
        <v>491.07</v>
      </c>
      <c r="G60504">
        <v>0</v>
      </c>
      <c r="H60504">
        <v>98.21</v>
      </c>
      <c r="I60504">
        <v>14.68</v>
      </c>
      <c r="J60504">
        <v>2077.17</v>
      </c>
      <c r="K60504" t="s">
        <v>2930</v>
      </c>
      <c r="L60504" t="s">
        <v>17</v>
      </c>
      <c r="M60504" t="s">
        <v>12833</v>
      </c>
    </row>
    <row r="60505" spans="1:13" x14ac:dyDescent="0.3">
      <c r="A60505" t="s">
        <v>97640</v>
      </c>
      <c r="B60505" s="1">
        <v>44762</v>
      </c>
      <c r="C60505" t="s">
        <v>8679</v>
      </c>
      <c r="D60505" t="s">
        <v>204</v>
      </c>
      <c r="E60505">
        <v>4</v>
      </c>
      <c r="F60505">
        <v>136.5</v>
      </c>
      <c r="G60505">
        <v>0</v>
      </c>
      <c r="H60505">
        <v>65.52</v>
      </c>
      <c r="I60505">
        <v>5.2</v>
      </c>
      <c r="J60505">
        <v>616.72</v>
      </c>
      <c r="K60505" t="s">
        <v>2930</v>
      </c>
      <c r="L60505" t="s">
        <v>17</v>
      </c>
      <c r="M60505" t="s">
        <v>7169</v>
      </c>
    </row>
    <row r="60506" spans="1:13" x14ac:dyDescent="0.3">
      <c r="A60506" t="s">
        <v>97641</v>
      </c>
      <c r="B60506" s="1">
        <v>44981</v>
      </c>
      <c r="C60506" t="s">
        <v>97642</v>
      </c>
      <c r="D60506" t="s">
        <v>270</v>
      </c>
      <c r="E60506">
        <v>4</v>
      </c>
      <c r="F60506">
        <v>463.48</v>
      </c>
      <c r="G60506">
        <v>0</v>
      </c>
      <c r="H60506">
        <v>92.7</v>
      </c>
      <c r="I60506">
        <v>4.84</v>
      </c>
      <c r="J60506">
        <v>1951.46</v>
      </c>
      <c r="K60506" t="s">
        <v>2930</v>
      </c>
      <c r="L60506" t="s">
        <v>17</v>
      </c>
      <c r="M60506" t="s">
        <v>1495</v>
      </c>
    </row>
    <row r="60507" spans="1:13" x14ac:dyDescent="0.3">
      <c r="A60507" t="s">
        <v>97643</v>
      </c>
      <c r="B60507" s="1">
        <v>44655</v>
      </c>
      <c r="C60507" t="s">
        <v>97644</v>
      </c>
      <c r="D60507" t="s">
        <v>29</v>
      </c>
      <c r="E60507">
        <v>4</v>
      </c>
      <c r="F60507">
        <v>555.99</v>
      </c>
      <c r="G60507">
        <v>0</v>
      </c>
      <c r="H60507">
        <v>111.2</v>
      </c>
      <c r="I60507">
        <v>8.75</v>
      </c>
      <c r="J60507">
        <v>2343.91</v>
      </c>
      <c r="K60507" t="s">
        <v>2930</v>
      </c>
      <c r="L60507" t="s">
        <v>17</v>
      </c>
      <c r="M60507" t="s">
        <v>871</v>
      </c>
    </row>
    <row r="60508" spans="1:13" x14ac:dyDescent="0.3">
      <c r="A60508" t="s">
        <v>97645</v>
      </c>
      <c r="B60508" s="1">
        <v>44289</v>
      </c>
      <c r="C60508" t="s">
        <v>19195</v>
      </c>
      <c r="D60508" t="s">
        <v>304</v>
      </c>
      <c r="E60508">
        <v>4</v>
      </c>
      <c r="F60508">
        <v>363.27</v>
      </c>
      <c r="G60508">
        <v>0</v>
      </c>
      <c r="H60508">
        <v>72.650000000000006</v>
      </c>
      <c r="I60508">
        <v>7.3</v>
      </c>
      <c r="J60508">
        <v>1533.03</v>
      </c>
      <c r="K60508" t="s">
        <v>2930</v>
      </c>
      <c r="L60508" t="s">
        <v>17</v>
      </c>
      <c r="M60508" t="s">
        <v>8066</v>
      </c>
    </row>
    <row r="60509" spans="1:13" x14ac:dyDescent="0.3">
      <c r="A60509" t="s">
        <v>97646</v>
      </c>
      <c r="B60509" s="1">
        <v>43880</v>
      </c>
      <c r="C60509" t="s">
        <v>20512</v>
      </c>
      <c r="D60509" t="s">
        <v>144</v>
      </c>
      <c r="E60509">
        <v>4</v>
      </c>
      <c r="F60509">
        <v>527.27</v>
      </c>
      <c r="G60509">
        <v>0</v>
      </c>
      <c r="H60509">
        <v>168.73</v>
      </c>
      <c r="I60509">
        <v>11.79</v>
      </c>
      <c r="J60509">
        <v>2289.6</v>
      </c>
      <c r="K60509" t="s">
        <v>2930</v>
      </c>
      <c r="L60509" t="s">
        <v>17</v>
      </c>
      <c r="M60509" t="s">
        <v>4364</v>
      </c>
    </row>
    <row r="60510" spans="1:13" x14ac:dyDescent="0.3">
      <c r="A60510" t="s">
        <v>97647</v>
      </c>
      <c r="B60510" s="1">
        <v>44190</v>
      </c>
      <c r="C60510" t="s">
        <v>36855</v>
      </c>
      <c r="D60510" t="s">
        <v>414</v>
      </c>
      <c r="E60510">
        <v>4</v>
      </c>
      <c r="F60510">
        <v>59.19</v>
      </c>
      <c r="G60510">
        <v>0</v>
      </c>
      <c r="H60510">
        <v>28.41</v>
      </c>
      <c r="I60510">
        <v>13.13</v>
      </c>
      <c r="J60510">
        <v>278.3</v>
      </c>
      <c r="K60510" t="s">
        <v>2930</v>
      </c>
      <c r="L60510" t="s">
        <v>17</v>
      </c>
      <c r="M60510" t="s">
        <v>4454</v>
      </c>
    </row>
    <row r="60511" spans="1:13" x14ac:dyDescent="0.3">
      <c r="A60511" t="s">
        <v>97648</v>
      </c>
      <c r="B60511" s="1">
        <v>45588</v>
      </c>
      <c r="C60511" t="s">
        <v>29046</v>
      </c>
      <c r="D60511" t="s">
        <v>37</v>
      </c>
      <c r="E60511">
        <v>4</v>
      </c>
      <c r="F60511">
        <v>249.75</v>
      </c>
      <c r="G60511">
        <v>0</v>
      </c>
      <c r="H60511">
        <v>79.92</v>
      </c>
      <c r="I60511">
        <v>4.53</v>
      </c>
      <c r="J60511">
        <v>1083.45</v>
      </c>
      <c r="K60511" t="s">
        <v>2930</v>
      </c>
      <c r="L60511" t="s">
        <v>17</v>
      </c>
      <c r="M60511" t="s">
        <v>4460</v>
      </c>
    </row>
    <row r="60512" spans="1:13" x14ac:dyDescent="0.3">
      <c r="A60512" t="s">
        <v>97649</v>
      </c>
      <c r="B60512" s="1">
        <v>44301</v>
      </c>
      <c r="C60512" t="s">
        <v>97650</v>
      </c>
      <c r="D60512" t="s">
        <v>144</v>
      </c>
      <c r="E60512">
        <v>4</v>
      </c>
      <c r="F60512">
        <v>479.57</v>
      </c>
      <c r="G60512">
        <v>0</v>
      </c>
      <c r="H60512">
        <v>153.46</v>
      </c>
      <c r="I60512">
        <v>8.02</v>
      </c>
      <c r="J60512">
        <v>2079.7600000000002</v>
      </c>
      <c r="K60512" t="s">
        <v>2930</v>
      </c>
      <c r="L60512" t="s">
        <v>17</v>
      </c>
      <c r="M60512" t="s">
        <v>3027</v>
      </c>
    </row>
    <row r="60513" spans="1:13" x14ac:dyDescent="0.3">
      <c r="A60513" t="s">
        <v>97651</v>
      </c>
      <c r="B60513" s="1">
        <v>45122</v>
      </c>
      <c r="C60513" t="s">
        <v>32943</v>
      </c>
      <c r="D60513" t="s">
        <v>52</v>
      </c>
      <c r="E60513">
        <v>4</v>
      </c>
      <c r="F60513">
        <v>299.02999999999997</v>
      </c>
      <c r="G60513">
        <v>0</v>
      </c>
      <c r="H60513">
        <v>215.3</v>
      </c>
      <c r="I60513">
        <v>11.88</v>
      </c>
      <c r="J60513">
        <v>1423.3</v>
      </c>
      <c r="K60513" t="s">
        <v>2930</v>
      </c>
      <c r="L60513" t="s">
        <v>17</v>
      </c>
      <c r="M60513" t="s">
        <v>8672</v>
      </c>
    </row>
    <row r="60514" spans="1:13" x14ac:dyDescent="0.3">
      <c r="A60514" t="s">
        <v>97652</v>
      </c>
      <c r="B60514" s="1">
        <v>44220</v>
      </c>
      <c r="C60514" t="s">
        <v>79448</v>
      </c>
      <c r="D60514" t="s">
        <v>15</v>
      </c>
      <c r="E60514">
        <v>4</v>
      </c>
      <c r="F60514">
        <v>65.95</v>
      </c>
      <c r="G60514">
        <v>0</v>
      </c>
      <c r="H60514">
        <v>13.19</v>
      </c>
      <c r="I60514">
        <v>6.12</v>
      </c>
      <c r="J60514">
        <v>283.11</v>
      </c>
      <c r="K60514" t="s">
        <v>2930</v>
      </c>
      <c r="L60514" t="s">
        <v>17</v>
      </c>
      <c r="M60514" t="s">
        <v>362</v>
      </c>
    </row>
    <row r="60515" spans="1:13" x14ac:dyDescent="0.3">
      <c r="A60515" t="s">
        <v>97653</v>
      </c>
      <c r="B60515" s="1">
        <v>44290</v>
      </c>
      <c r="C60515" t="s">
        <v>97654</v>
      </c>
      <c r="D60515" t="s">
        <v>371</v>
      </c>
      <c r="E60515">
        <v>4</v>
      </c>
      <c r="F60515">
        <v>449.48</v>
      </c>
      <c r="G60515">
        <v>0</v>
      </c>
      <c r="H60515">
        <v>143.83000000000001</v>
      </c>
      <c r="I60515">
        <v>4.24</v>
      </c>
      <c r="J60515">
        <v>1945.99</v>
      </c>
      <c r="K60515" t="s">
        <v>2930</v>
      </c>
      <c r="L60515" t="s">
        <v>17</v>
      </c>
      <c r="M60515" t="s">
        <v>2349</v>
      </c>
    </row>
    <row r="60516" spans="1:13" x14ac:dyDescent="0.3">
      <c r="A60516" t="s">
        <v>97655</v>
      </c>
      <c r="B60516" s="1">
        <v>45432</v>
      </c>
      <c r="C60516" t="s">
        <v>89487</v>
      </c>
      <c r="D60516" t="s">
        <v>21</v>
      </c>
      <c r="E60516">
        <v>4</v>
      </c>
      <c r="F60516">
        <v>214.54</v>
      </c>
      <c r="G60516">
        <v>0</v>
      </c>
      <c r="H60516">
        <v>154.47</v>
      </c>
      <c r="I60516">
        <v>7.2</v>
      </c>
      <c r="J60516">
        <v>1019.83</v>
      </c>
      <c r="K60516" t="s">
        <v>2930</v>
      </c>
      <c r="L60516" t="s">
        <v>17</v>
      </c>
      <c r="M60516" t="s">
        <v>1971</v>
      </c>
    </row>
    <row r="60517" spans="1:13" x14ac:dyDescent="0.3">
      <c r="A60517" t="s">
        <v>97656</v>
      </c>
      <c r="B60517" s="1">
        <v>44033</v>
      </c>
      <c r="C60517" t="s">
        <v>22036</v>
      </c>
      <c r="D60517" t="s">
        <v>358</v>
      </c>
      <c r="E60517">
        <v>4</v>
      </c>
      <c r="F60517">
        <v>91.11</v>
      </c>
      <c r="G60517">
        <v>0</v>
      </c>
      <c r="H60517">
        <v>43.73</v>
      </c>
      <c r="I60517">
        <v>13.03</v>
      </c>
      <c r="J60517">
        <v>421.2</v>
      </c>
      <c r="K60517" t="s">
        <v>2930</v>
      </c>
      <c r="L60517" t="s">
        <v>17</v>
      </c>
      <c r="M60517" t="s">
        <v>5401</v>
      </c>
    </row>
    <row r="60518" spans="1:13" x14ac:dyDescent="0.3">
      <c r="A60518" t="s">
        <v>97657</v>
      </c>
      <c r="B60518" s="1">
        <v>44832</v>
      </c>
      <c r="C60518" t="s">
        <v>81376</v>
      </c>
      <c r="D60518" t="s">
        <v>220</v>
      </c>
      <c r="E60518">
        <v>4</v>
      </c>
      <c r="F60518">
        <v>420.67</v>
      </c>
      <c r="G60518">
        <v>0</v>
      </c>
      <c r="H60518">
        <v>84.13</v>
      </c>
      <c r="I60518">
        <v>3.32</v>
      </c>
      <c r="J60518">
        <v>1770.13</v>
      </c>
      <c r="K60518" t="s">
        <v>2930</v>
      </c>
      <c r="L60518" t="s">
        <v>17</v>
      </c>
      <c r="M60518" t="s">
        <v>7670</v>
      </c>
    </row>
    <row r="60519" spans="1:13" x14ac:dyDescent="0.3">
      <c r="A60519" t="s">
        <v>97658</v>
      </c>
      <c r="B60519" s="1">
        <v>44665</v>
      </c>
      <c r="C60519" t="s">
        <v>54248</v>
      </c>
      <c r="D60519" t="s">
        <v>358</v>
      </c>
      <c r="E60519">
        <v>4</v>
      </c>
      <c r="F60519">
        <v>71.540000000000006</v>
      </c>
      <c r="G60519">
        <v>0</v>
      </c>
      <c r="H60519">
        <v>22.89</v>
      </c>
      <c r="I60519">
        <v>3.27</v>
      </c>
      <c r="J60519">
        <v>312.32</v>
      </c>
      <c r="K60519" t="s">
        <v>2930</v>
      </c>
      <c r="L60519" t="s">
        <v>17</v>
      </c>
      <c r="M60519" t="s">
        <v>1195</v>
      </c>
    </row>
    <row r="60520" spans="1:13" x14ac:dyDescent="0.3">
      <c r="A60520" t="s">
        <v>97659</v>
      </c>
      <c r="B60520" s="1">
        <v>45358</v>
      </c>
      <c r="C60520" t="s">
        <v>62846</v>
      </c>
      <c r="D60520" t="s">
        <v>21</v>
      </c>
      <c r="E60520">
        <v>4</v>
      </c>
      <c r="F60520">
        <v>38.270000000000003</v>
      </c>
      <c r="G60520">
        <v>0</v>
      </c>
      <c r="H60520">
        <v>12.25</v>
      </c>
      <c r="I60520">
        <v>7.55</v>
      </c>
      <c r="J60520">
        <v>172.88</v>
      </c>
      <c r="K60520" t="s">
        <v>2930</v>
      </c>
      <c r="L60520" t="s">
        <v>17</v>
      </c>
      <c r="M60520" t="s">
        <v>1656</v>
      </c>
    </row>
    <row r="60521" spans="1:13" x14ac:dyDescent="0.3">
      <c r="A60521" t="s">
        <v>97660</v>
      </c>
      <c r="B60521" s="1">
        <v>45313</v>
      </c>
      <c r="C60521" t="s">
        <v>97661</v>
      </c>
      <c r="D60521" t="s">
        <v>97</v>
      </c>
      <c r="E60521">
        <v>4</v>
      </c>
      <c r="F60521">
        <v>182.88</v>
      </c>
      <c r="G60521">
        <v>0</v>
      </c>
      <c r="H60521">
        <v>36.58</v>
      </c>
      <c r="I60521">
        <v>9.75</v>
      </c>
      <c r="J60521">
        <v>777.85</v>
      </c>
      <c r="K60521" t="s">
        <v>2930</v>
      </c>
      <c r="L60521" t="s">
        <v>17</v>
      </c>
      <c r="M60521" t="s">
        <v>5685</v>
      </c>
    </row>
    <row r="60522" spans="1:13" x14ac:dyDescent="0.3">
      <c r="A60522" t="s">
        <v>97662</v>
      </c>
      <c r="B60522" s="1">
        <v>44333</v>
      </c>
      <c r="C60522" t="s">
        <v>11030</v>
      </c>
      <c r="D60522" t="s">
        <v>304</v>
      </c>
      <c r="E60522">
        <v>4</v>
      </c>
      <c r="F60522">
        <v>450.28</v>
      </c>
      <c r="G60522">
        <v>0</v>
      </c>
      <c r="H60522">
        <v>144.09</v>
      </c>
      <c r="I60522">
        <v>12</v>
      </c>
      <c r="J60522">
        <v>1957.21</v>
      </c>
      <c r="K60522" t="s">
        <v>2930</v>
      </c>
      <c r="L60522" t="s">
        <v>17</v>
      </c>
      <c r="M60522" t="s">
        <v>820</v>
      </c>
    </row>
    <row r="60523" spans="1:13" x14ac:dyDescent="0.3">
      <c r="A60523" t="s">
        <v>97663</v>
      </c>
      <c r="B60523" s="1">
        <v>45061</v>
      </c>
      <c r="C60523" t="s">
        <v>54461</v>
      </c>
      <c r="D60523" t="s">
        <v>414</v>
      </c>
      <c r="E60523">
        <v>4</v>
      </c>
      <c r="F60523">
        <v>129.44</v>
      </c>
      <c r="G60523">
        <v>0</v>
      </c>
      <c r="H60523">
        <v>62.13</v>
      </c>
      <c r="I60523">
        <v>5.4</v>
      </c>
      <c r="J60523">
        <v>585.29</v>
      </c>
      <c r="K60523" t="s">
        <v>2930</v>
      </c>
      <c r="L60523" t="s">
        <v>17</v>
      </c>
      <c r="M60523" t="s">
        <v>10830</v>
      </c>
    </row>
    <row r="60524" spans="1:13" x14ac:dyDescent="0.3">
      <c r="A60524" t="s">
        <v>97664</v>
      </c>
      <c r="B60524" s="1">
        <v>44720</v>
      </c>
      <c r="C60524" t="s">
        <v>77547</v>
      </c>
      <c r="D60524" t="s">
        <v>15</v>
      </c>
      <c r="E60524">
        <v>4</v>
      </c>
      <c r="F60524">
        <v>545.29999999999995</v>
      </c>
      <c r="G60524">
        <v>0</v>
      </c>
      <c r="H60524">
        <v>109.06</v>
      </c>
      <c r="I60524">
        <v>4.5</v>
      </c>
      <c r="J60524">
        <v>2294.7600000000002</v>
      </c>
      <c r="K60524" t="s">
        <v>2930</v>
      </c>
      <c r="L60524" t="s">
        <v>17</v>
      </c>
      <c r="M60524" t="s">
        <v>10167</v>
      </c>
    </row>
    <row r="60525" spans="1:13" x14ac:dyDescent="0.3">
      <c r="A60525" t="s">
        <v>97665</v>
      </c>
      <c r="B60525" s="1">
        <v>44164</v>
      </c>
      <c r="C60525" t="s">
        <v>13636</v>
      </c>
      <c r="D60525" t="s">
        <v>129</v>
      </c>
      <c r="E60525">
        <v>4</v>
      </c>
      <c r="F60525">
        <v>24.83</v>
      </c>
      <c r="G60525">
        <v>0</v>
      </c>
      <c r="H60525">
        <v>4.97</v>
      </c>
      <c r="I60525">
        <v>6.58</v>
      </c>
      <c r="J60525">
        <v>110.87</v>
      </c>
      <c r="K60525" t="s">
        <v>2930</v>
      </c>
      <c r="L60525" t="s">
        <v>17</v>
      </c>
      <c r="M60525" t="s">
        <v>432</v>
      </c>
    </row>
    <row r="60526" spans="1:13" x14ac:dyDescent="0.3">
      <c r="A60526" t="s">
        <v>97666</v>
      </c>
      <c r="B60526" s="1">
        <v>45223</v>
      </c>
      <c r="C60526" t="s">
        <v>52168</v>
      </c>
      <c r="D60526" t="s">
        <v>67</v>
      </c>
      <c r="E60526">
        <v>4</v>
      </c>
      <c r="F60526">
        <v>434.94</v>
      </c>
      <c r="G60526">
        <v>0</v>
      </c>
      <c r="H60526">
        <v>86.99</v>
      </c>
      <c r="I60526">
        <v>4.2</v>
      </c>
      <c r="J60526">
        <v>1830.95</v>
      </c>
      <c r="K60526" t="s">
        <v>2930</v>
      </c>
      <c r="L60526" t="s">
        <v>17</v>
      </c>
      <c r="M60526" t="s">
        <v>935</v>
      </c>
    </row>
    <row r="60527" spans="1:13" x14ac:dyDescent="0.3">
      <c r="A60527" t="s">
        <v>97667</v>
      </c>
      <c r="B60527" s="1">
        <v>44553</v>
      </c>
      <c r="C60527" t="s">
        <v>77935</v>
      </c>
      <c r="D60527" t="s">
        <v>33</v>
      </c>
      <c r="E60527">
        <v>4</v>
      </c>
      <c r="F60527">
        <v>385.06</v>
      </c>
      <c r="G60527">
        <v>0</v>
      </c>
      <c r="H60527">
        <v>123.22</v>
      </c>
      <c r="I60527">
        <v>0.18</v>
      </c>
      <c r="J60527">
        <v>1663.64</v>
      </c>
      <c r="K60527" t="s">
        <v>2930</v>
      </c>
      <c r="L60527" t="s">
        <v>17</v>
      </c>
      <c r="M60527" t="s">
        <v>3861</v>
      </c>
    </row>
    <row r="60528" spans="1:13" x14ac:dyDescent="0.3">
      <c r="A60528" t="s">
        <v>97668</v>
      </c>
      <c r="B60528" s="1">
        <v>45375</v>
      </c>
      <c r="C60528" t="s">
        <v>13844</v>
      </c>
      <c r="D60528" t="s">
        <v>342</v>
      </c>
      <c r="E60528">
        <v>4</v>
      </c>
      <c r="F60528">
        <v>484.39</v>
      </c>
      <c r="G60528">
        <v>0</v>
      </c>
      <c r="H60528">
        <v>232.51</v>
      </c>
      <c r="I60528">
        <v>5.83</v>
      </c>
      <c r="J60528">
        <v>2175.9</v>
      </c>
      <c r="K60528" t="s">
        <v>2930</v>
      </c>
      <c r="L60528" t="s">
        <v>17</v>
      </c>
      <c r="M60528" t="s">
        <v>5211</v>
      </c>
    </row>
    <row r="60529" spans="1:13" x14ac:dyDescent="0.3">
      <c r="A60529" t="s">
        <v>97669</v>
      </c>
      <c r="B60529" s="1">
        <v>45553</v>
      </c>
      <c r="C60529" t="s">
        <v>35749</v>
      </c>
      <c r="D60529" t="s">
        <v>304</v>
      </c>
      <c r="E60529">
        <v>4</v>
      </c>
      <c r="F60529">
        <v>383.99</v>
      </c>
      <c r="G60529">
        <v>0</v>
      </c>
      <c r="H60529">
        <v>276.47000000000003</v>
      </c>
      <c r="I60529">
        <v>5.69</v>
      </c>
      <c r="J60529">
        <v>1818.12</v>
      </c>
      <c r="K60529" t="s">
        <v>2930</v>
      </c>
      <c r="L60529" t="s">
        <v>17</v>
      </c>
      <c r="M60529" t="s">
        <v>8431</v>
      </c>
    </row>
    <row r="60530" spans="1:13" x14ac:dyDescent="0.3">
      <c r="A60530" t="s">
        <v>97670</v>
      </c>
      <c r="B60530" s="1">
        <v>45421</v>
      </c>
      <c r="C60530" t="s">
        <v>97671</v>
      </c>
      <c r="D60530" t="s">
        <v>101</v>
      </c>
      <c r="E60530">
        <v>4</v>
      </c>
      <c r="F60530">
        <v>593.14</v>
      </c>
      <c r="G60530">
        <v>0</v>
      </c>
      <c r="H60530">
        <v>189.8</v>
      </c>
      <c r="I60530">
        <v>10.43</v>
      </c>
      <c r="J60530">
        <v>2572.79</v>
      </c>
      <c r="K60530" t="s">
        <v>2930</v>
      </c>
      <c r="L60530" t="s">
        <v>17</v>
      </c>
      <c r="M60530" t="s">
        <v>14957</v>
      </c>
    </row>
    <row r="60531" spans="1:13" x14ac:dyDescent="0.3">
      <c r="A60531" t="s">
        <v>97672</v>
      </c>
      <c r="B60531" s="1">
        <v>44550</v>
      </c>
      <c r="C60531" t="s">
        <v>97673</v>
      </c>
      <c r="D60531" t="s">
        <v>111</v>
      </c>
      <c r="E60531">
        <v>4</v>
      </c>
      <c r="F60531">
        <v>13.24</v>
      </c>
      <c r="G60531">
        <v>0</v>
      </c>
      <c r="H60531">
        <v>2.65</v>
      </c>
      <c r="I60531">
        <v>5.36</v>
      </c>
      <c r="J60531">
        <v>60.97</v>
      </c>
      <c r="K60531" t="s">
        <v>2930</v>
      </c>
      <c r="L60531" t="s">
        <v>17</v>
      </c>
      <c r="M60531" t="s">
        <v>3178</v>
      </c>
    </row>
    <row r="60532" spans="1:13" x14ac:dyDescent="0.3">
      <c r="A60532" t="s">
        <v>97674</v>
      </c>
      <c r="B60532" s="1">
        <v>44114</v>
      </c>
      <c r="C60532" t="s">
        <v>6514</v>
      </c>
      <c r="D60532" t="s">
        <v>210</v>
      </c>
      <c r="E60532">
        <v>4</v>
      </c>
      <c r="F60532">
        <v>446.6</v>
      </c>
      <c r="G60532">
        <v>0</v>
      </c>
      <c r="H60532">
        <v>321.55</v>
      </c>
      <c r="I60532">
        <v>6.31</v>
      </c>
      <c r="J60532">
        <v>2114.2600000000002</v>
      </c>
      <c r="K60532" t="s">
        <v>2930</v>
      </c>
      <c r="L60532" t="s">
        <v>17</v>
      </c>
      <c r="M60532" t="s">
        <v>3505</v>
      </c>
    </row>
    <row r="60533" spans="1:13" x14ac:dyDescent="0.3">
      <c r="A60533" t="s">
        <v>97675</v>
      </c>
      <c r="B60533" s="1">
        <v>43931</v>
      </c>
      <c r="C60533" t="s">
        <v>29175</v>
      </c>
      <c r="D60533" t="s">
        <v>111</v>
      </c>
      <c r="E60533">
        <v>4</v>
      </c>
      <c r="F60533">
        <v>225.07</v>
      </c>
      <c r="G60533">
        <v>0</v>
      </c>
      <c r="H60533">
        <v>45.01</v>
      </c>
      <c r="I60533">
        <v>5.03</v>
      </c>
      <c r="J60533">
        <v>950.32</v>
      </c>
      <c r="K60533" t="s">
        <v>2930</v>
      </c>
      <c r="L60533" t="s">
        <v>17</v>
      </c>
      <c r="M60533" t="s">
        <v>4573</v>
      </c>
    </row>
    <row r="60534" spans="1:13" x14ac:dyDescent="0.3">
      <c r="A60534" t="s">
        <v>97676</v>
      </c>
      <c r="B60534" s="1">
        <v>44095</v>
      </c>
      <c r="C60534" t="s">
        <v>97677</v>
      </c>
      <c r="D60534" t="s">
        <v>56</v>
      </c>
      <c r="E60534">
        <v>4</v>
      </c>
      <c r="F60534">
        <v>10.4</v>
      </c>
      <c r="G60534">
        <v>0</v>
      </c>
      <c r="H60534">
        <v>3.33</v>
      </c>
      <c r="I60534">
        <v>7.92</v>
      </c>
      <c r="J60534">
        <v>52.85</v>
      </c>
      <c r="K60534" t="s">
        <v>2930</v>
      </c>
      <c r="L60534" t="s">
        <v>17</v>
      </c>
      <c r="M60534" t="s">
        <v>3175</v>
      </c>
    </row>
    <row r="60535" spans="1:13" x14ac:dyDescent="0.3">
      <c r="A60535" t="s">
        <v>97678</v>
      </c>
      <c r="B60535" s="1">
        <v>44418</v>
      </c>
      <c r="C60535" t="s">
        <v>97679</v>
      </c>
      <c r="D60535" t="s">
        <v>342</v>
      </c>
      <c r="E60535">
        <v>4</v>
      </c>
      <c r="F60535">
        <v>401.95</v>
      </c>
      <c r="G60535">
        <v>0</v>
      </c>
      <c r="H60535">
        <v>128.62</v>
      </c>
      <c r="I60535">
        <v>8.31</v>
      </c>
      <c r="J60535">
        <v>1744.73</v>
      </c>
      <c r="K60535" t="s">
        <v>2930</v>
      </c>
      <c r="L60535" t="s">
        <v>17</v>
      </c>
      <c r="M60535" t="s">
        <v>1952</v>
      </c>
    </row>
    <row r="60536" spans="1:13" x14ac:dyDescent="0.3">
      <c r="A60536" t="s">
        <v>97680</v>
      </c>
      <c r="B60536" s="1">
        <v>45472</v>
      </c>
      <c r="C60536" t="s">
        <v>65250</v>
      </c>
      <c r="D60536" t="s">
        <v>82</v>
      </c>
      <c r="E60536">
        <v>4</v>
      </c>
      <c r="F60536">
        <v>124.73</v>
      </c>
      <c r="G60536">
        <v>0</v>
      </c>
      <c r="H60536">
        <v>39.909999999999997</v>
      </c>
      <c r="I60536">
        <v>5.63</v>
      </c>
      <c r="J60536">
        <v>544.46</v>
      </c>
      <c r="K60536" t="s">
        <v>2930</v>
      </c>
      <c r="L60536" t="s">
        <v>17</v>
      </c>
      <c r="M60536" t="s">
        <v>2435</v>
      </c>
    </row>
    <row r="60537" spans="1:13" x14ac:dyDescent="0.3">
      <c r="A60537" t="s">
        <v>97681</v>
      </c>
      <c r="B60537" s="1">
        <v>44935</v>
      </c>
      <c r="C60537" t="s">
        <v>97682</v>
      </c>
      <c r="D60537" t="s">
        <v>78</v>
      </c>
      <c r="E60537">
        <v>4</v>
      </c>
      <c r="F60537">
        <v>39.76</v>
      </c>
      <c r="G60537">
        <v>0</v>
      </c>
      <c r="H60537">
        <v>12.72</v>
      </c>
      <c r="I60537">
        <v>11.41</v>
      </c>
      <c r="J60537">
        <v>183.17</v>
      </c>
      <c r="K60537" t="s">
        <v>2930</v>
      </c>
      <c r="L60537" t="s">
        <v>17</v>
      </c>
      <c r="M60537" t="s">
        <v>3459</v>
      </c>
    </row>
    <row r="60538" spans="1:13" x14ac:dyDescent="0.3">
      <c r="A60538" t="s">
        <v>97683</v>
      </c>
      <c r="B60538" s="1">
        <v>45538</v>
      </c>
      <c r="C60538" t="s">
        <v>1795</v>
      </c>
      <c r="D60538" t="s">
        <v>261</v>
      </c>
      <c r="E60538">
        <v>4</v>
      </c>
      <c r="F60538">
        <v>121.82</v>
      </c>
      <c r="G60538">
        <v>0</v>
      </c>
      <c r="H60538">
        <v>87.71</v>
      </c>
      <c r="I60538">
        <v>13.76</v>
      </c>
      <c r="J60538">
        <v>588.75</v>
      </c>
      <c r="K60538" t="s">
        <v>2930</v>
      </c>
      <c r="L60538" t="s">
        <v>17</v>
      </c>
      <c r="M60538" t="s">
        <v>1844</v>
      </c>
    </row>
    <row r="60539" spans="1:13" x14ac:dyDescent="0.3">
      <c r="A60539" t="s">
        <v>97684</v>
      </c>
      <c r="B60539" s="1">
        <v>45005</v>
      </c>
      <c r="C60539" t="s">
        <v>97685</v>
      </c>
      <c r="D60539" t="s">
        <v>456</v>
      </c>
      <c r="E60539">
        <v>4</v>
      </c>
      <c r="F60539">
        <v>424.39</v>
      </c>
      <c r="G60539">
        <v>0</v>
      </c>
      <c r="H60539">
        <v>135.80000000000001</v>
      </c>
      <c r="I60539">
        <v>13.08</v>
      </c>
      <c r="J60539">
        <v>1846.44</v>
      </c>
      <c r="K60539" t="s">
        <v>2930</v>
      </c>
      <c r="L60539" t="s">
        <v>17</v>
      </c>
      <c r="M60539" t="s">
        <v>4250</v>
      </c>
    </row>
    <row r="60540" spans="1:13" x14ac:dyDescent="0.3">
      <c r="A60540" t="s">
        <v>97686</v>
      </c>
      <c r="B60540" s="1">
        <v>44159</v>
      </c>
      <c r="C60540" t="s">
        <v>97687</v>
      </c>
      <c r="D60540" t="s">
        <v>21</v>
      </c>
      <c r="E60540">
        <v>4</v>
      </c>
      <c r="F60540">
        <v>580.72</v>
      </c>
      <c r="G60540">
        <v>0</v>
      </c>
      <c r="H60540">
        <v>116.14</v>
      </c>
      <c r="I60540">
        <v>6.39</v>
      </c>
      <c r="J60540">
        <v>2445.41</v>
      </c>
      <c r="K60540" t="s">
        <v>2930</v>
      </c>
      <c r="L60540" t="s">
        <v>17</v>
      </c>
      <c r="M60540" t="s">
        <v>4984</v>
      </c>
    </row>
    <row r="60541" spans="1:13" x14ac:dyDescent="0.3">
      <c r="A60541" t="s">
        <v>97688</v>
      </c>
      <c r="B60541" s="1">
        <v>44675</v>
      </c>
      <c r="C60541" t="s">
        <v>36911</v>
      </c>
      <c r="D60541" t="s">
        <v>97</v>
      </c>
      <c r="E60541">
        <v>4</v>
      </c>
      <c r="F60541">
        <v>202.99</v>
      </c>
      <c r="G60541">
        <v>0</v>
      </c>
      <c r="H60541">
        <v>146.15</v>
      </c>
      <c r="I60541">
        <v>13.11</v>
      </c>
      <c r="J60541">
        <v>971.22</v>
      </c>
      <c r="K60541" t="s">
        <v>2930</v>
      </c>
      <c r="L60541" t="s">
        <v>17</v>
      </c>
      <c r="M60541" t="s">
        <v>251</v>
      </c>
    </row>
    <row r="60542" spans="1:13" x14ac:dyDescent="0.3">
      <c r="A60542" t="s">
        <v>97689</v>
      </c>
      <c r="B60542" s="1">
        <v>44997</v>
      </c>
      <c r="C60542" t="s">
        <v>97690</v>
      </c>
      <c r="D60542" t="s">
        <v>254</v>
      </c>
      <c r="E60542">
        <v>4</v>
      </c>
      <c r="F60542">
        <v>223.67</v>
      </c>
      <c r="G60542">
        <v>0</v>
      </c>
      <c r="H60542">
        <v>44.73</v>
      </c>
      <c r="I60542">
        <v>6.44</v>
      </c>
      <c r="J60542">
        <v>945.85</v>
      </c>
      <c r="K60542" t="s">
        <v>2930</v>
      </c>
      <c r="L60542" t="s">
        <v>17</v>
      </c>
      <c r="M60542" t="s">
        <v>774</v>
      </c>
    </row>
    <row r="60543" spans="1:13" x14ac:dyDescent="0.3">
      <c r="A60543" t="s">
        <v>97691</v>
      </c>
      <c r="B60543" s="1">
        <v>44391</v>
      </c>
      <c r="C60543" t="s">
        <v>3087</v>
      </c>
      <c r="D60543" t="s">
        <v>129</v>
      </c>
      <c r="E60543">
        <v>4</v>
      </c>
      <c r="F60543">
        <v>511.18</v>
      </c>
      <c r="G60543">
        <v>0</v>
      </c>
      <c r="H60543">
        <v>163.58000000000001</v>
      </c>
      <c r="I60543">
        <v>13.14</v>
      </c>
      <c r="J60543">
        <v>2221.44</v>
      </c>
      <c r="K60543" t="s">
        <v>2930</v>
      </c>
      <c r="L60543" t="s">
        <v>17</v>
      </c>
      <c r="M60543" t="s">
        <v>7982</v>
      </c>
    </row>
    <row r="60544" spans="1:13" x14ac:dyDescent="0.3">
      <c r="A60544" t="s">
        <v>97692</v>
      </c>
      <c r="B60544" s="1">
        <v>44925</v>
      </c>
      <c r="C60544" t="s">
        <v>86515</v>
      </c>
      <c r="D60544" t="s">
        <v>220</v>
      </c>
      <c r="E60544">
        <v>4</v>
      </c>
      <c r="F60544">
        <v>243.06</v>
      </c>
      <c r="G60544">
        <v>0</v>
      </c>
      <c r="H60544">
        <v>116.67</v>
      </c>
      <c r="I60544">
        <v>1.05</v>
      </c>
      <c r="J60544">
        <v>1089.96</v>
      </c>
      <c r="K60544" t="s">
        <v>2930</v>
      </c>
      <c r="L60544" t="s">
        <v>17</v>
      </c>
      <c r="M60544" t="s">
        <v>602</v>
      </c>
    </row>
    <row r="60545" spans="1:13" x14ac:dyDescent="0.3">
      <c r="A60545" t="s">
        <v>97693</v>
      </c>
      <c r="B60545" s="1">
        <v>44404</v>
      </c>
      <c r="C60545" t="s">
        <v>56610</v>
      </c>
      <c r="D60545" t="s">
        <v>97</v>
      </c>
      <c r="E60545">
        <v>4</v>
      </c>
      <c r="F60545">
        <v>381.81</v>
      </c>
      <c r="G60545">
        <v>0</v>
      </c>
      <c r="H60545">
        <v>122.18</v>
      </c>
      <c r="I60545">
        <v>4.8499999999999996</v>
      </c>
      <c r="J60545">
        <v>1654.27</v>
      </c>
      <c r="K60545" t="s">
        <v>2930</v>
      </c>
      <c r="L60545" t="s">
        <v>17</v>
      </c>
      <c r="M60545" t="s">
        <v>4059</v>
      </c>
    </row>
    <row r="60546" spans="1:13" x14ac:dyDescent="0.3">
      <c r="A60546" t="s">
        <v>97694</v>
      </c>
      <c r="B60546" s="1">
        <v>44610</v>
      </c>
      <c r="C60546" t="s">
        <v>97695</v>
      </c>
      <c r="D60546" t="s">
        <v>414</v>
      </c>
      <c r="E60546">
        <v>4</v>
      </c>
      <c r="F60546">
        <v>337.15</v>
      </c>
      <c r="G60546">
        <v>0</v>
      </c>
      <c r="H60546">
        <v>67.430000000000007</v>
      </c>
      <c r="I60546">
        <v>12.48</v>
      </c>
      <c r="J60546">
        <v>1428.51</v>
      </c>
      <c r="K60546" t="s">
        <v>2930</v>
      </c>
      <c r="L60546" t="s">
        <v>17</v>
      </c>
      <c r="M60546" t="s">
        <v>26571</v>
      </c>
    </row>
    <row r="60547" spans="1:13" x14ac:dyDescent="0.3">
      <c r="A60547" t="s">
        <v>97696</v>
      </c>
      <c r="B60547" s="1">
        <v>44892</v>
      </c>
      <c r="C60547" t="s">
        <v>32545</v>
      </c>
      <c r="D60547" t="s">
        <v>15</v>
      </c>
      <c r="E60547">
        <v>4</v>
      </c>
      <c r="F60547">
        <v>122</v>
      </c>
      <c r="G60547">
        <v>0</v>
      </c>
      <c r="H60547">
        <v>24.4</v>
      </c>
      <c r="I60547">
        <v>1.41</v>
      </c>
      <c r="J60547">
        <v>513.80999999999995</v>
      </c>
      <c r="K60547" t="s">
        <v>2930</v>
      </c>
      <c r="L60547" t="s">
        <v>17</v>
      </c>
      <c r="M60547" t="s">
        <v>5891</v>
      </c>
    </row>
    <row r="60548" spans="1:13" x14ac:dyDescent="0.3">
      <c r="A60548" t="s">
        <v>97697</v>
      </c>
      <c r="B60548" s="1">
        <v>45033</v>
      </c>
      <c r="C60548" t="s">
        <v>27213</v>
      </c>
      <c r="D60548" t="s">
        <v>52</v>
      </c>
      <c r="E60548">
        <v>4</v>
      </c>
      <c r="F60548">
        <v>450.07</v>
      </c>
      <c r="G60548">
        <v>0</v>
      </c>
      <c r="H60548">
        <v>90.01</v>
      </c>
      <c r="I60548">
        <v>9.0399999999999991</v>
      </c>
      <c r="J60548">
        <v>1899.33</v>
      </c>
      <c r="K60548" t="s">
        <v>2930</v>
      </c>
      <c r="L60548" t="s">
        <v>17</v>
      </c>
      <c r="M60548" t="s">
        <v>11927</v>
      </c>
    </row>
    <row r="60549" spans="1:13" x14ac:dyDescent="0.3">
      <c r="A60549" t="s">
        <v>97698</v>
      </c>
      <c r="B60549" s="1">
        <v>43988</v>
      </c>
      <c r="C60549" t="s">
        <v>97699</v>
      </c>
      <c r="D60549" t="s">
        <v>358</v>
      </c>
      <c r="E60549">
        <v>4</v>
      </c>
      <c r="F60549">
        <v>534.32000000000005</v>
      </c>
      <c r="G60549">
        <v>0</v>
      </c>
      <c r="H60549">
        <v>106.86</v>
      </c>
      <c r="I60549">
        <v>11.66</v>
      </c>
      <c r="J60549">
        <v>2255.8000000000002</v>
      </c>
      <c r="K60549" t="s">
        <v>2930</v>
      </c>
      <c r="L60549" t="s">
        <v>17</v>
      </c>
      <c r="M60549" t="s">
        <v>2349</v>
      </c>
    </row>
    <row r="60550" spans="1:13" x14ac:dyDescent="0.3">
      <c r="A60550" t="s">
        <v>97700</v>
      </c>
      <c r="B60550" s="1">
        <v>45013</v>
      </c>
      <c r="C60550" t="s">
        <v>97701</v>
      </c>
      <c r="D60550" t="s">
        <v>15</v>
      </c>
      <c r="E60550">
        <v>4</v>
      </c>
      <c r="F60550">
        <v>149.91999999999999</v>
      </c>
      <c r="G60550">
        <v>0</v>
      </c>
      <c r="H60550">
        <v>29.98</v>
      </c>
      <c r="I60550">
        <v>12.95</v>
      </c>
      <c r="J60550">
        <v>642.61</v>
      </c>
      <c r="K60550" t="s">
        <v>2930</v>
      </c>
      <c r="L60550" t="s">
        <v>17</v>
      </c>
      <c r="M60550" t="s">
        <v>4408</v>
      </c>
    </row>
    <row r="60551" spans="1:13" x14ac:dyDescent="0.3">
      <c r="A60551" t="s">
        <v>97702</v>
      </c>
      <c r="B60551" s="1">
        <v>45637</v>
      </c>
      <c r="C60551" t="s">
        <v>54703</v>
      </c>
      <c r="D60551" t="s">
        <v>358</v>
      </c>
      <c r="E60551">
        <v>4</v>
      </c>
      <c r="F60551">
        <v>78.27</v>
      </c>
      <c r="G60551">
        <v>0</v>
      </c>
      <c r="H60551">
        <v>56.35</v>
      </c>
      <c r="I60551">
        <v>7.3</v>
      </c>
      <c r="J60551">
        <v>376.73</v>
      </c>
      <c r="K60551" t="s">
        <v>2930</v>
      </c>
      <c r="L60551" t="s">
        <v>17</v>
      </c>
      <c r="M60551" t="s">
        <v>4080</v>
      </c>
    </row>
    <row r="60552" spans="1:13" x14ac:dyDescent="0.3">
      <c r="A60552" t="s">
        <v>97703</v>
      </c>
      <c r="B60552" s="1">
        <v>44181</v>
      </c>
      <c r="C60552" t="s">
        <v>97704</v>
      </c>
      <c r="D60552" t="s">
        <v>204</v>
      </c>
      <c r="E60552">
        <v>4</v>
      </c>
      <c r="F60552">
        <v>593.55999999999995</v>
      </c>
      <c r="G60552">
        <v>0</v>
      </c>
      <c r="H60552">
        <v>189.94</v>
      </c>
      <c r="I60552">
        <v>14.32</v>
      </c>
      <c r="J60552">
        <v>2578.5</v>
      </c>
      <c r="K60552" t="s">
        <v>2930</v>
      </c>
      <c r="L60552" t="s">
        <v>17</v>
      </c>
      <c r="M60552" t="s">
        <v>6291</v>
      </c>
    </row>
    <row r="60553" spans="1:13" x14ac:dyDescent="0.3">
      <c r="A60553" t="s">
        <v>97705</v>
      </c>
      <c r="B60553" s="1">
        <v>44893</v>
      </c>
      <c r="C60553" t="s">
        <v>1790</v>
      </c>
      <c r="D60553" t="s">
        <v>231</v>
      </c>
      <c r="E60553">
        <v>4</v>
      </c>
      <c r="F60553">
        <v>432.69</v>
      </c>
      <c r="G60553">
        <v>0</v>
      </c>
      <c r="H60553">
        <v>311.54000000000002</v>
      </c>
      <c r="I60553">
        <v>8.1</v>
      </c>
      <c r="J60553">
        <v>2050.4</v>
      </c>
      <c r="K60553" t="s">
        <v>2930</v>
      </c>
      <c r="L60553" t="s">
        <v>17</v>
      </c>
      <c r="M60553" t="s">
        <v>13585</v>
      </c>
    </row>
    <row r="60554" spans="1:13" x14ac:dyDescent="0.3">
      <c r="A60554" t="s">
        <v>97706</v>
      </c>
      <c r="B60554" s="1">
        <v>43851</v>
      </c>
      <c r="C60554" t="s">
        <v>97707</v>
      </c>
      <c r="D60554" t="s">
        <v>44</v>
      </c>
      <c r="E60554">
        <v>4</v>
      </c>
      <c r="F60554">
        <v>189.14</v>
      </c>
      <c r="G60554">
        <v>0</v>
      </c>
      <c r="H60554">
        <v>37.83</v>
      </c>
      <c r="I60554">
        <v>14.96</v>
      </c>
      <c r="J60554">
        <v>809.35</v>
      </c>
      <c r="K60554" t="s">
        <v>2930</v>
      </c>
      <c r="L60554" t="s">
        <v>17</v>
      </c>
      <c r="M60554" t="s">
        <v>7501</v>
      </c>
    </row>
    <row r="60555" spans="1:13" x14ac:dyDescent="0.3">
      <c r="A60555" t="s">
        <v>97708</v>
      </c>
      <c r="B60555" s="1">
        <v>45042</v>
      </c>
      <c r="C60555" t="s">
        <v>25068</v>
      </c>
      <c r="D60555" t="s">
        <v>140</v>
      </c>
      <c r="E60555">
        <v>4</v>
      </c>
      <c r="F60555">
        <v>45.15</v>
      </c>
      <c r="G60555">
        <v>0</v>
      </c>
      <c r="H60555">
        <v>9.0299999999999994</v>
      </c>
      <c r="I60555">
        <v>3.92</v>
      </c>
      <c r="J60555">
        <v>193.55</v>
      </c>
      <c r="K60555" t="s">
        <v>2930</v>
      </c>
      <c r="L60555" t="s">
        <v>17</v>
      </c>
      <c r="M60555" t="s">
        <v>7200</v>
      </c>
    </row>
    <row r="60556" spans="1:13" x14ac:dyDescent="0.3">
      <c r="A60556" t="s">
        <v>97709</v>
      </c>
      <c r="B60556" s="1">
        <v>44203</v>
      </c>
      <c r="C60556" t="s">
        <v>97710</v>
      </c>
      <c r="D60556" t="s">
        <v>308</v>
      </c>
      <c r="E60556">
        <v>4</v>
      </c>
      <c r="F60556">
        <v>423.31</v>
      </c>
      <c r="G60556">
        <v>0</v>
      </c>
      <c r="H60556">
        <v>135.46</v>
      </c>
      <c r="I60556">
        <v>10.9</v>
      </c>
      <c r="J60556">
        <v>1839.6</v>
      </c>
      <c r="K60556" t="s">
        <v>2930</v>
      </c>
      <c r="L60556" t="s">
        <v>17</v>
      </c>
      <c r="M60556" t="s">
        <v>305</v>
      </c>
    </row>
    <row r="60557" spans="1:13" x14ac:dyDescent="0.3">
      <c r="A60557" t="s">
        <v>97711</v>
      </c>
      <c r="B60557" s="1">
        <v>45456</v>
      </c>
      <c r="C60557" t="s">
        <v>97712</v>
      </c>
      <c r="D60557" t="s">
        <v>308</v>
      </c>
      <c r="E60557">
        <v>4</v>
      </c>
      <c r="F60557">
        <v>479.51</v>
      </c>
      <c r="G60557">
        <v>0</v>
      </c>
      <c r="H60557">
        <v>230.16</v>
      </c>
      <c r="I60557">
        <v>1.1599999999999999</v>
      </c>
      <c r="J60557">
        <v>2149.36</v>
      </c>
      <c r="K60557" t="s">
        <v>2930</v>
      </c>
      <c r="L60557" t="s">
        <v>17</v>
      </c>
      <c r="M60557" t="s">
        <v>5038</v>
      </c>
    </row>
    <row r="60558" spans="1:13" x14ac:dyDescent="0.3">
      <c r="A60558" t="s">
        <v>97713</v>
      </c>
      <c r="B60558" s="1">
        <v>44929</v>
      </c>
      <c r="C60558" t="s">
        <v>36035</v>
      </c>
      <c r="D60558" t="s">
        <v>151</v>
      </c>
      <c r="E60558">
        <v>4</v>
      </c>
      <c r="F60558">
        <v>399.02</v>
      </c>
      <c r="G60558">
        <v>0</v>
      </c>
      <c r="H60558">
        <v>191.53</v>
      </c>
      <c r="I60558">
        <v>0.97</v>
      </c>
      <c r="J60558">
        <v>1788.58</v>
      </c>
      <c r="K60558" t="s">
        <v>2930</v>
      </c>
      <c r="L60558" t="s">
        <v>17</v>
      </c>
      <c r="M60558" t="s">
        <v>9117</v>
      </c>
    </row>
    <row r="60559" spans="1:13" x14ac:dyDescent="0.3">
      <c r="A60559" t="s">
        <v>97714</v>
      </c>
      <c r="B60559" s="1">
        <v>44966</v>
      </c>
      <c r="C60559" t="s">
        <v>70408</v>
      </c>
      <c r="D60559" t="s">
        <v>571</v>
      </c>
      <c r="E60559">
        <v>4</v>
      </c>
      <c r="F60559">
        <v>343.32</v>
      </c>
      <c r="G60559">
        <v>0</v>
      </c>
      <c r="H60559">
        <v>109.86</v>
      </c>
      <c r="I60559">
        <v>8.65</v>
      </c>
      <c r="J60559">
        <v>1491.79</v>
      </c>
      <c r="K60559" t="s">
        <v>2930</v>
      </c>
      <c r="L60559" t="s">
        <v>17</v>
      </c>
      <c r="M60559" t="s">
        <v>211</v>
      </c>
    </row>
    <row r="60560" spans="1:13" x14ac:dyDescent="0.3">
      <c r="A60560" t="s">
        <v>97715</v>
      </c>
      <c r="B60560" s="1">
        <v>45554</v>
      </c>
      <c r="C60560" t="s">
        <v>35144</v>
      </c>
      <c r="D60560" t="s">
        <v>571</v>
      </c>
      <c r="E60560">
        <v>4</v>
      </c>
      <c r="F60560">
        <v>581.9</v>
      </c>
      <c r="G60560">
        <v>0</v>
      </c>
      <c r="H60560">
        <v>116.38</v>
      </c>
      <c r="I60560">
        <v>2.69</v>
      </c>
      <c r="J60560">
        <v>2446.67</v>
      </c>
      <c r="K60560" t="s">
        <v>2930</v>
      </c>
      <c r="L60560" t="s">
        <v>17</v>
      </c>
      <c r="M60560" t="s">
        <v>9055</v>
      </c>
    </row>
    <row r="60561" spans="1:13" x14ac:dyDescent="0.3">
      <c r="A60561" t="s">
        <v>97716</v>
      </c>
      <c r="B60561" s="1">
        <v>45266</v>
      </c>
      <c r="C60561" t="s">
        <v>97717</v>
      </c>
      <c r="D60561" t="s">
        <v>220</v>
      </c>
      <c r="E60561">
        <v>4</v>
      </c>
      <c r="F60561">
        <v>522.59</v>
      </c>
      <c r="G60561">
        <v>0</v>
      </c>
      <c r="H60561">
        <v>250.84</v>
      </c>
      <c r="I60561">
        <v>11.36</v>
      </c>
      <c r="J60561">
        <v>2352.56</v>
      </c>
      <c r="K60561" t="s">
        <v>2930</v>
      </c>
      <c r="L60561" t="s">
        <v>17</v>
      </c>
      <c r="M60561" t="s">
        <v>1414</v>
      </c>
    </row>
    <row r="60562" spans="1:13" x14ac:dyDescent="0.3">
      <c r="A60562" t="s">
        <v>97718</v>
      </c>
      <c r="B60562" s="1">
        <v>45003</v>
      </c>
      <c r="C60562" t="s">
        <v>97719</v>
      </c>
      <c r="D60562" t="s">
        <v>144</v>
      </c>
      <c r="E60562">
        <v>4</v>
      </c>
      <c r="F60562">
        <v>538.79</v>
      </c>
      <c r="G60562">
        <v>0</v>
      </c>
      <c r="H60562">
        <v>107.76</v>
      </c>
      <c r="I60562">
        <v>12.79</v>
      </c>
      <c r="J60562">
        <v>2275.71</v>
      </c>
      <c r="K60562" t="s">
        <v>2930</v>
      </c>
      <c r="L60562" t="s">
        <v>17</v>
      </c>
      <c r="M60562" t="s">
        <v>1080</v>
      </c>
    </row>
    <row r="60563" spans="1:13" x14ac:dyDescent="0.3">
      <c r="A60563" t="s">
        <v>97720</v>
      </c>
      <c r="B60563" s="1">
        <v>45460</v>
      </c>
      <c r="C60563" t="s">
        <v>12136</v>
      </c>
      <c r="D60563" t="s">
        <v>86</v>
      </c>
      <c r="E60563">
        <v>4</v>
      </c>
      <c r="F60563">
        <v>33.25</v>
      </c>
      <c r="G60563">
        <v>0</v>
      </c>
      <c r="H60563">
        <v>6.65</v>
      </c>
      <c r="I60563">
        <v>1.4</v>
      </c>
      <c r="J60563">
        <v>141.05000000000001</v>
      </c>
      <c r="K60563" t="s">
        <v>2930</v>
      </c>
      <c r="L60563" t="s">
        <v>17</v>
      </c>
      <c r="M60563" t="s">
        <v>4435</v>
      </c>
    </row>
    <row r="60564" spans="1:13" x14ac:dyDescent="0.3">
      <c r="A60564" t="s">
        <v>97721</v>
      </c>
      <c r="B60564" s="1">
        <v>44385</v>
      </c>
      <c r="C60564" t="s">
        <v>94537</v>
      </c>
      <c r="D60564" t="s">
        <v>25</v>
      </c>
      <c r="E60564">
        <v>4</v>
      </c>
      <c r="F60564">
        <v>346.31</v>
      </c>
      <c r="G60564">
        <v>0</v>
      </c>
      <c r="H60564">
        <v>69.260000000000005</v>
      </c>
      <c r="I60564">
        <v>11.36</v>
      </c>
      <c r="J60564">
        <v>1465.86</v>
      </c>
      <c r="K60564" t="s">
        <v>2930</v>
      </c>
      <c r="L60564" t="s">
        <v>17</v>
      </c>
      <c r="M60564" t="s">
        <v>4518</v>
      </c>
    </row>
    <row r="60565" spans="1:13" x14ac:dyDescent="0.3">
      <c r="A60565" t="s">
        <v>97722</v>
      </c>
      <c r="B60565" s="1">
        <v>45132</v>
      </c>
      <c r="C60565" t="s">
        <v>97723</v>
      </c>
      <c r="D60565" t="s">
        <v>456</v>
      </c>
      <c r="E60565">
        <v>4</v>
      </c>
      <c r="F60565">
        <v>120.09</v>
      </c>
      <c r="G60565">
        <v>0</v>
      </c>
      <c r="H60565">
        <v>24.02</v>
      </c>
      <c r="I60565">
        <v>5.63</v>
      </c>
      <c r="J60565">
        <v>510.01</v>
      </c>
      <c r="K60565" t="s">
        <v>2930</v>
      </c>
      <c r="L60565" t="s">
        <v>17</v>
      </c>
      <c r="M60565" t="s">
        <v>11470</v>
      </c>
    </row>
    <row r="60566" spans="1:13" x14ac:dyDescent="0.3">
      <c r="A60566" t="s">
        <v>97724</v>
      </c>
      <c r="B60566" s="1">
        <v>44654</v>
      </c>
      <c r="C60566" t="s">
        <v>18168</v>
      </c>
      <c r="D60566" t="s">
        <v>25</v>
      </c>
      <c r="E60566">
        <v>4</v>
      </c>
      <c r="F60566">
        <v>475.38</v>
      </c>
      <c r="G60566">
        <v>0</v>
      </c>
      <c r="H60566">
        <v>152.12</v>
      </c>
      <c r="I60566">
        <v>12.3</v>
      </c>
      <c r="J60566">
        <v>2065.94</v>
      </c>
      <c r="K60566" t="s">
        <v>2930</v>
      </c>
      <c r="L60566" t="s">
        <v>17</v>
      </c>
      <c r="M60566" t="s">
        <v>487</v>
      </c>
    </row>
    <row r="60567" spans="1:13" x14ac:dyDescent="0.3">
      <c r="A60567" t="s">
        <v>97725</v>
      </c>
      <c r="B60567" s="1">
        <v>45272</v>
      </c>
      <c r="C60567" t="s">
        <v>23389</v>
      </c>
      <c r="D60567" t="s">
        <v>375</v>
      </c>
      <c r="E60567">
        <v>4</v>
      </c>
      <c r="F60567">
        <v>35.380000000000003</v>
      </c>
      <c r="G60567">
        <v>0</v>
      </c>
      <c r="H60567">
        <v>11.32</v>
      </c>
      <c r="I60567">
        <v>5.88</v>
      </c>
      <c r="J60567">
        <v>158.72</v>
      </c>
      <c r="K60567" t="s">
        <v>2930</v>
      </c>
      <c r="L60567" t="s">
        <v>17</v>
      </c>
      <c r="M60567" t="s">
        <v>5043</v>
      </c>
    </row>
    <row r="60568" spans="1:13" x14ac:dyDescent="0.3">
      <c r="A60568" t="s">
        <v>97726</v>
      </c>
      <c r="B60568" s="1">
        <v>44668</v>
      </c>
      <c r="C60568" t="s">
        <v>12433</v>
      </c>
      <c r="D60568" t="s">
        <v>101</v>
      </c>
      <c r="E60568">
        <v>4</v>
      </c>
      <c r="F60568">
        <v>66.17</v>
      </c>
      <c r="G60568">
        <v>0</v>
      </c>
      <c r="H60568">
        <v>13.23</v>
      </c>
      <c r="I60568">
        <v>6.84</v>
      </c>
      <c r="J60568">
        <v>284.75</v>
      </c>
      <c r="K60568" t="s">
        <v>2930</v>
      </c>
      <c r="L60568" t="s">
        <v>17</v>
      </c>
      <c r="M60568" t="s">
        <v>2629</v>
      </c>
    </row>
    <row r="60569" spans="1:13" x14ac:dyDescent="0.3">
      <c r="A60569" t="s">
        <v>97727</v>
      </c>
      <c r="B60569" s="1">
        <v>44708</v>
      </c>
      <c r="C60569" t="s">
        <v>45540</v>
      </c>
      <c r="D60569" t="s">
        <v>52</v>
      </c>
      <c r="E60569">
        <v>4</v>
      </c>
      <c r="F60569">
        <v>479.65</v>
      </c>
      <c r="G60569">
        <v>0</v>
      </c>
      <c r="H60569">
        <v>95.93</v>
      </c>
      <c r="I60569">
        <v>5.93</v>
      </c>
      <c r="J60569">
        <v>2020.46</v>
      </c>
      <c r="K60569" t="s">
        <v>2930</v>
      </c>
      <c r="L60569" t="s">
        <v>17</v>
      </c>
      <c r="M60569" t="s">
        <v>5128</v>
      </c>
    </row>
    <row r="60570" spans="1:13" x14ac:dyDescent="0.3">
      <c r="A60570" t="s">
        <v>97728</v>
      </c>
      <c r="B60570" s="1">
        <v>44435</v>
      </c>
      <c r="C60570" t="s">
        <v>10945</v>
      </c>
      <c r="D60570" t="s">
        <v>15</v>
      </c>
      <c r="E60570">
        <v>4</v>
      </c>
      <c r="F60570">
        <v>254.62</v>
      </c>
      <c r="G60570">
        <v>0</v>
      </c>
      <c r="H60570">
        <v>50.92</v>
      </c>
      <c r="I60570">
        <v>6.2</v>
      </c>
      <c r="J60570">
        <v>1075.5999999999999</v>
      </c>
      <c r="K60570" t="s">
        <v>2930</v>
      </c>
      <c r="L60570" t="s">
        <v>17</v>
      </c>
      <c r="M60570" t="s">
        <v>8675</v>
      </c>
    </row>
    <row r="60571" spans="1:13" x14ac:dyDescent="0.3">
      <c r="A60571" t="s">
        <v>97729</v>
      </c>
      <c r="B60571" s="1">
        <v>44277</v>
      </c>
      <c r="C60571" t="s">
        <v>97730</v>
      </c>
      <c r="D60571" t="s">
        <v>410</v>
      </c>
      <c r="E60571">
        <v>4</v>
      </c>
      <c r="F60571">
        <v>560.20000000000005</v>
      </c>
      <c r="G60571">
        <v>0</v>
      </c>
      <c r="H60571">
        <v>179.26</v>
      </c>
      <c r="I60571">
        <v>4.68</v>
      </c>
      <c r="J60571">
        <v>2424.7399999999998</v>
      </c>
      <c r="K60571" t="s">
        <v>2930</v>
      </c>
      <c r="L60571" t="s">
        <v>17</v>
      </c>
      <c r="M60571" t="s">
        <v>10080</v>
      </c>
    </row>
    <row r="60572" spans="1:13" x14ac:dyDescent="0.3">
      <c r="A60572" t="s">
        <v>97731</v>
      </c>
      <c r="B60572" s="1">
        <v>45207</v>
      </c>
      <c r="C60572" t="s">
        <v>30952</v>
      </c>
      <c r="D60572" t="s">
        <v>456</v>
      </c>
      <c r="E60572">
        <v>4</v>
      </c>
      <c r="F60572">
        <v>386.17</v>
      </c>
      <c r="G60572">
        <v>0</v>
      </c>
      <c r="H60572">
        <v>123.57</v>
      </c>
      <c r="I60572">
        <v>2.27</v>
      </c>
      <c r="J60572">
        <v>1670.52</v>
      </c>
      <c r="K60572" t="s">
        <v>2930</v>
      </c>
      <c r="L60572" t="s">
        <v>17</v>
      </c>
      <c r="M60572" t="s">
        <v>11323</v>
      </c>
    </row>
    <row r="60573" spans="1:13" x14ac:dyDescent="0.3">
      <c r="A60573" t="s">
        <v>97732</v>
      </c>
      <c r="B60573" s="1">
        <v>44083</v>
      </c>
      <c r="C60573" t="s">
        <v>23946</v>
      </c>
      <c r="D60573" t="s">
        <v>200</v>
      </c>
      <c r="E60573">
        <v>4</v>
      </c>
      <c r="F60573">
        <v>303.42</v>
      </c>
      <c r="G60573">
        <v>0</v>
      </c>
      <c r="H60573">
        <v>97.09</v>
      </c>
      <c r="I60573">
        <v>1.8</v>
      </c>
      <c r="J60573">
        <v>1312.57</v>
      </c>
      <c r="K60573" t="s">
        <v>2930</v>
      </c>
      <c r="L60573" t="s">
        <v>17</v>
      </c>
      <c r="M60573" t="s">
        <v>2561</v>
      </c>
    </row>
    <row r="60574" spans="1:13" x14ac:dyDescent="0.3">
      <c r="A60574" t="s">
        <v>97733</v>
      </c>
      <c r="B60574" s="1">
        <v>45249</v>
      </c>
      <c r="C60574" t="s">
        <v>5379</v>
      </c>
      <c r="D60574" t="s">
        <v>342</v>
      </c>
      <c r="E60574">
        <v>4</v>
      </c>
      <c r="F60574">
        <v>265.39999999999998</v>
      </c>
      <c r="G60574">
        <v>0</v>
      </c>
      <c r="H60574">
        <v>53.08</v>
      </c>
      <c r="I60574">
        <v>13.23</v>
      </c>
      <c r="J60574">
        <v>1127.9100000000001</v>
      </c>
      <c r="K60574" t="s">
        <v>2930</v>
      </c>
      <c r="L60574" t="s">
        <v>17</v>
      </c>
      <c r="M60574" t="s">
        <v>8420</v>
      </c>
    </row>
    <row r="60575" spans="1:13" x14ac:dyDescent="0.3">
      <c r="A60575" t="s">
        <v>97734</v>
      </c>
      <c r="B60575" s="1">
        <v>44777</v>
      </c>
      <c r="C60575" t="s">
        <v>37810</v>
      </c>
      <c r="D60575" t="s">
        <v>261</v>
      </c>
      <c r="E60575">
        <v>4</v>
      </c>
      <c r="F60575">
        <v>312.33999999999997</v>
      </c>
      <c r="G60575">
        <v>0</v>
      </c>
      <c r="H60575">
        <v>62.47</v>
      </c>
      <c r="I60575">
        <v>12.13</v>
      </c>
      <c r="J60575">
        <v>1323.96</v>
      </c>
      <c r="K60575" t="s">
        <v>2930</v>
      </c>
      <c r="L60575" t="s">
        <v>17</v>
      </c>
      <c r="M60575" t="s">
        <v>6492</v>
      </c>
    </row>
    <row r="60576" spans="1:13" x14ac:dyDescent="0.3">
      <c r="A60576" t="s">
        <v>97735</v>
      </c>
      <c r="B60576" s="1">
        <v>44069</v>
      </c>
      <c r="C60576" t="s">
        <v>97736</v>
      </c>
      <c r="D60576" t="s">
        <v>93</v>
      </c>
      <c r="E60576">
        <v>4</v>
      </c>
      <c r="F60576">
        <v>567.15</v>
      </c>
      <c r="G60576">
        <v>0</v>
      </c>
      <c r="H60576">
        <v>272.23</v>
      </c>
      <c r="I60576">
        <v>9.51</v>
      </c>
      <c r="J60576">
        <v>2550.34</v>
      </c>
      <c r="K60576" t="s">
        <v>2930</v>
      </c>
      <c r="L60576" t="s">
        <v>17</v>
      </c>
      <c r="M60576" t="s">
        <v>168</v>
      </c>
    </row>
    <row r="60577" spans="1:13" x14ac:dyDescent="0.3">
      <c r="A60577" t="s">
        <v>97737</v>
      </c>
      <c r="B60577" s="1">
        <v>44335</v>
      </c>
      <c r="C60577" t="s">
        <v>39135</v>
      </c>
      <c r="D60577" t="s">
        <v>52</v>
      </c>
      <c r="E60577">
        <v>4</v>
      </c>
      <c r="F60577">
        <v>87.2</v>
      </c>
      <c r="G60577">
        <v>0</v>
      </c>
      <c r="H60577">
        <v>62.78</v>
      </c>
      <c r="I60577">
        <v>12.04</v>
      </c>
      <c r="J60577">
        <v>423.62</v>
      </c>
      <c r="K60577" t="s">
        <v>2930</v>
      </c>
      <c r="L60577" t="s">
        <v>17</v>
      </c>
      <c r="M60577" t="s">
        <v>1957</v>
      </c>
    </row>
    <row r="60578" spans="1:13" x14ac:dyDescent="0.3">
      <c r="A60578" t="s">
        <v>97738</v>
      </c>
      <c r="B60578" s="1">
        <v>45414</v>
      </c>
      <c r="C60578" t="s">
        <v>93246</v>
      </c>
      <c r="D60578" t="s">
        <v>140</v>
      </c>
      <c r="E60578">
        <v>4</v>
      </c>
      <c r="F60578">
        <v>411.57</v>
      </c>
      <c r="G60578">
        <v>0</v>
      </c>
      <c r="H60578">
        <v>197.55</v>
      </c>
      <c r="I60578">
        <v>8.06</v>
      </c>
      <c r="J60578">
        <v>1851.89</v>
      </c>
      <c r="K60578" t="s">
        <v>2930</v>
      </c>
      <c r="L60578" t="s">
        <v>17</v>
      </c>
      <c r="M60578" t="s">
        <v>10323</v>
      </c>
    </row>
    <row r="60579" spans="1:13" x14ac:dyDescent="0.3">
      <c r="A60579" t="s">
        <v>97739</v>
      </c>
      <c r="B60579" s="1">
        <v>45223</v>
      </c>
      <c r="C60579" t="s">
        <v>52564</v>
      </c>
      <c r="D60579" t="s">
        <v>48</v>
      </c>
      <c r="E60579">
        <v>4</v>
      </c>
      <c r="F60579">
        <v>470.66</v>
      </c>
      <c r="G60579">
        <v>0</v>
      </c>
      <c r="H60579">
        <v>94.13</v>
      </c>
      <c r="I60579">
        <v>12.7</v>
      </c>
      <c r="J60579">
        <v>1989.47</v>
      </c>
      <c r="K60579" t="s">
        <v>2930</v>
      </c>
      <c r="L60579" t="s">
        <v>17</v>
      </c>
      <c r="M60579" t="s">
        <v>12186</v>
      </c>
    </row>
    <row r="60580" spans="1:13" x14ac:dyDescent="0.3">
      <c r="A60580" t="s">
        <v>97740</v>
      </c>
      <c r="B60580" s="1">
        <v>44964</v>
      </c>
      <c r="C60580" t="s">
        <v>97741</v>
      </c>
      <c r="D60580" t="s">
        <v>227</v>
      </c>
      <c r="E60580">
        <v>4</v>
      </c>
      <c r="F60580">
        <v>291.57</v>
      </c>
      <c r="G60580">
        <v>0</v>
      </c>
      <c r="H60580">
        <v>58.31</v>
      </c>
      <c r="I60580">
        <v>1.96</v>
      </c>
      <c r="J60580">
        <v>1226.55</v>
      </c>
      <c r="K60580" t="s">
        <v>2930</v>
      </c>
      <c r="L60580" t="s">
        <v>17</v>
      </c>
      <c r="M60580" t="s">
        <v>619</v>
      </c>
    </row>
    <row r="60581" spans="1:13" x14ac:dyDescent="0.3">
      <c r="A60581" t="s">
        <v>97742</v>
      </c>
      <c r="B60581" s="1">
        <v>43918</v>
      </c>
      <c r="C60581" t="s">
        <v>97743</v>
      </c>
      <c r="D60581" t="s">
        <v>144</v>
      </c>
      <c r="E60581">
        <v>4</v>
      </c>
      <c r="F60581">
        <v>157.41999999999999</v>
      </c>
      <c r="G60581">
        <v>0</v>
      </c>
      <c r="H60581">
        <v>31.48</v>
      </c>
      <c r="I60581">
        <v>9.4</v>
      </c>
      <c r="J60581">
        <v>670.56</v>
      </c>
      <c r="K60581" t="s">
        <v>2930</v>
      </c>
      <c r="L60581" t="s">
        <v>17</v>
      </c>
      <c r="M60581" t="s">
        <v>494</v>
      </c>
    </row>
    <row r="60582" spans="1:13" x14ac:dyDescent="0.3">
      <c r="A60582" t="s">
        <v>97744</v>
      </c>
      <c r="B60582" s="1">
        <v>45161</v>
      </c>
      <c r="C60582" t="s">
        <v>97745</v>
      </c>
      <c r="D60582" t="s">
        <v>44</v>
      </c>
      <c r="E60582">
        <v>4</v>
      </c>
      <c r="F60582">
        <v>182.6</v>
      </c>
      <c r="G60582">
        <v>0</v>
      </c>
      <c r="H60582">
        <v>36.520000000000003</v>
      </c>
      <c r="I60582">
        <v>13</v>
      </c>
      <c r="J60582">
        <v>779.92</v>
      </c>
      <c r="K60582" t="s">
        <v>2930</v>
      </c>
      <c r="L60582" t="s">
        <v>17</v>
      </c>
      <c r="M60582" t="s">
        <v>5894</v>
      </c>
    </row>
    <row r="60583" spans="1:13" x14ac:dyDescent="0.3">
      <c r="A60583" t="s">
        <v>97746</v>
      </c>
      <c r="B60583" s="1">
        <v>45386</v>
      </c>
      <c r="C60583" t="s">
        <v>80898</v>
      </c>
      <c r="D60583" t="s">
        <v>151</v>
      </c>
      <c r="E60583">
        <v>4</v>
      </c>
      <c r="F60583">
        <v>390.52</v>
      </c>
      <c r="G60583">
        <v>0</v>
      </c>
      <c r="H60583">
        <v>78.099999999999994</v>
      </c>
      <c r="I60583">
        <v>10.3</v>
      </c>
      <c r="J60583">
        <v>1650.48</v>
      </c>
      <c r="K60583" t="s">
        <v>2930</v>
      </c>
      <c r="L60583" t="s">
        <v>17</v>
      </c>
      <c r="M60583" t="s">
        <v>1475</v>
      </c>
    </row>
    <row r="60584" spans="1:13" x14ac:dyDescent="0.3">
      <c r="A60584" t="s">
        <v>97747</v>
      </c>
      <c r="B60584" s="1">
        <v>44185</v>
      </c>
      <c r="C60584" t="s">
        <v>55316</v>
      </c>
      <c r="D60584" t="s">
        <v>78</v>
      </c>
      <c r="E60584">
        <v>4</v>
      </c>
      <c r="F60584">
        <v>359.52</v>
      </c>
      <c r="G60584">
        <v>0</v>
      </c>
      <c r="H60584">
        <v>115.05</v>
      </c>
      <c r="I60584">
        <v>7.34</v>
      </c>
      <c r="J60584">
        <v>1560.47</v>
      </c>
      <c r="K60584" t="s">
        <v>2930</v>
      </c>
      <c r="L60584" t="s">
        <v>17</v>
      </c>
      <c r="M60584" t="s">
        <v>13309</v>
      </c>
    </row>
    <row r="60585" spans="1:13" x14ac:dyDescent="0.3">
      <c r="A60585" t="s">
        <v>97748</v>
      </c>
      <c r="B60585" s="1">
        <v>44399</v>
      </c>
      <c r="C60585" t="s">
        <v>79759</v>
      </c>
      <c r="D60585" t="s">
        <v>56</v>
      </c>
      <c r="E60585">
        <v>4</v>
      </c>
      <c r="F60585">
        <v>353.34</v>
      </c>
      <c r="G60585">
        <v>0</v>
      </c>
      <c r="H60585">
        <v>70.67</v>
      </c>
      <c r="I60585">
        <v>7.0000000000000007E-2</v>
      </c>
      <c r="J60585">
        <v>1484.1</v>
      </c>
      <c r="K60585" t="s">
        <v>2930</v>
      </c>
      <c r="L60585" t="s">
        <v>17</v>
      </c>
      <c r="M60585" t="s">
        <v>8394</v>
      </c>
    </row>
    <row r="60586" spans="1:13" x14ac:dyDescent="0.3">
      <c r="A60586" t="s">
        <v>97749</v>
      </c>
      <c r="B60586" s="1">
        <v>44619</v>
      </c>
      <c r="C60586" t="s">
        <v>14524</v>
      </c>
      <c r="D60586" t="s">
        <v>33</v>
      </c>
      <c r="E60586">
        <v>4</v>
      </c>
      <c r="F60586">
        <v>505.67</v>
      </c>
      <c r="G60586">
        <v>0</v>
      </c>
      <c r="H60586">
        <v>101.13</v>
      </c>
      <c r="I60586">
        <v>8.2200000000000006</v>
      </c>
      <c r="J60586">
        <v>2132.0300000000002</v>
      </c>
      <c r="K60586" t="s">
        <v>2930</v>
      </c>
      <c r="L60586" t="s">
        <v>17</v>
      </c>
      <c r="M60586" t="s">
        <v>1586</v>
      </c>
    </row>
    <row r="60587" spans="1:13" x14ac:dyDescent="0.3">
      <c r="A60587" t="s">
        <v>97750</v>
      </c>
      <c r="B60587" s="1">
        <v>45543</v>
      </c>
      <c r="C60587" t="s">
        <v>40141</v>
      </c>
      <c r="D60587" t="s">
        <v>375</v>
      </c>
      <c r="E60587">
        <v>4</v>
      </c>
      <c r="F60587">
        <v>18.34</v>
      </c>
      <c r="G60587">
        <v>0</v>
      </c>
      <c r="H60587">
        <v>5.87</v>
      </c>
      <c r="I60587">
        <v>0.24</v>
      </c>
      <c r="J60587">
        <v>79.47</v>
      </c>
      <c r="K60587" t="s">
        <v>2930</v>
      </c>
      <c r="L60587" t="s">
        <v>17</v>
      </c>
      <c r="M60587" t="s">
        <v>7200</v>
      </c>
    </row>
    <row r="60588" spans="1:13" x14ac:dyDescent="0.3">
      <c r="A60588" t="s">
        <v>97751</v>
      </c>
      <c r="B60588" s="1">
        <v>44136</v>
      </c>
      <c r="C60588" t="s">
        <v>97752</v>
      </c>
      <c r="D60588" t="s">
        <v>204</v>
      </c>
      <c r="E60588">
        <v>4</v>
      </c>
      <c r="F60588">
        <v>14.44</v>
      </c>
      <c r="G60588">
        <v>0</v>
      </c>
      <c r="H60588">
        <v>4.62</v>
      </c>
      <c r="I60588">
        <v>14.56</v>
      </c>
      <c r="J60588">
        <v>76.94</v>
      </c>
      <c r="K60588" t="s">
        <v>2930</v>
      </c>
      <c r="L60588" t="s">
        <v>17</v>
      </c>
      <c r="M60588" t="s">
        <v>211</v>
      </c>
    </row>
    <row r="60589" spans="1:13" x14ac:dyDescent="0.3">
      <c r="A60589" t="s">
        <v>97753</v>
      </c>
      <c r="B60589" s="1">
        <v>45637</v>
      </c>
      <c r="C60589" t="s">
        <v>68642</v>
      </c>
      <c r="D60589" t="s">
        <v>86</v>
      </c>
      <c r="E60589">
        <v>4</v>
      </c>
      <c r="F60589">
        <v>291.95999999999998</v>
      </c>
      <c r="G60589">
        <v>0</v>
      </c>
      <c r="H60589">
        <v>93.43</v>
      </c>
      <c r="I60589">
        <v>6.78</v>
      </c>
      <c r="J60589">
        <v>1268.05</v>
      </c>
      <c r="K60589" t="s">
        <v>2930</v>
      </c>
      <c r="L60589" t="s">
        <v>17</v>
      </c>
      <c r="M60589" t="s">
        <v>1568</v>
      </c>
    </row>
    <row r="60590" spans="1:13" x14ac:dyDescent="0.3">
      <c r="A60590" t="s">
        <v>97754</v>
      </c>
      <c r="B60590" s="1">
        <v>44477</v>
      </c>
      <c r="C60590" t="s">
        <v>61579</v>
      </c>
      <c r="D60590" t="s">
        <v>187</v>
      </c>
      <c r="E60590">
        <v>4</v>
      </c>
      <c r="F60590">
        <v>218.54</v>
      </c>
      <c r="G60590">
        <v>0</v>
      </c>
      <c r="H60590">
        <v>104.9</v>
      </c>
      <c r="I60590">
        <v>9.83</v>
      </c>
      <c r="J60590">
        <v>988.89</v>
      </c>
      <c r="K60590" t="s">
        <v>2930</v>
      </c>
      <c r="L60590" t="s">
        <v>17</v>
      </c>
      <c r="M60590" t="s">
        <v>2020</v>
      </c>
    </row>
    <row r="60591" spans="1:13" x14ac:dyDescent="0.3">
      <c r="A60591" t="s">
        <v>97755</v>
      </c>
      <c r="B60591" s="1">
        <v>45114</v>
      </c>
      <c r="C60591" t="s">
        <v>91166</v>
      </c>
      <c r="D60591" t="s">
        <v>358</v>
      </c>
      <c r="E60591">
        <v>4</v>
      </c>
      <c r="F60591">
        <v>198.75</v>
      </c>
      <c r="G60591">
        <v>0</v>
      </c>
      <c r="H60591">
        <v>39.75</v>
      </c>
      <c r="I60591">
        <v>3.55</v>
      </c>
      <c r="J60591">
        <v>838.3</v>
      </c>
      <c r="K60591" t="s">
        <v>2930</v>
      </c>
      <c r="L60591" t="s">
        <v>17</v>
      </c>
      <c r="M60591" t="s">
        <v>18839</v>
      </c>
    </row>
    <row r="60592" spans="1:13" x14ac:dyDescent="0.3">
      <c r="A60592" t="s">
        <v>97756</v>
      </c>
      <c r="B60592" s="1">
        <v>44343</v>
      </c>
      <c r="C60592" t="s">
        <v>95441</v>
      </c>
      <c r="D60592" t="s">
        <v>78</v>
      </c>
      <c r="E60592">
        <v>4</v>
      </c>
      <c r="F60592">
        <v>322.23</v>
      </c>
      <c r="G60592">
        <v>0</v>
      </c>
      <c r="H60592">
        <v>154.66999999999999</v>
      </c>
      <c r="I60592">
        <v>12.89</v>
      </c>
      <c r="J60592">
        <v>1456.48</v>
      </c>
      <c r="K60592" t="s">
        <v>2930</v>
      </c>
      <c r="L60592" t="s">
        <v>17</v>
      </c>
      <c r="M60592" t="s">
        <v>5192</v>
      </c>
    </row>
    <row r="60593" spans="1:13" x14ac:dyDescent="0.3">
      <c r="A60593" t="s">
        <v>97757</v>
      </c>
      <c r="B60593" s="1">
        <v>45081</v>
      </c>
      <c r="C60593" t="s">
        <v>30284</v>
      </c>
      <c r="D60593" t="s">
        <v>136</v>
      </c>
      <c r="E60593">
        <v>4</v>
      </c>
      <c r="F60593">
        <v>548.92999999999995</v>
      </c>
      <c r="G60593">
        <v>0</v>
      </c>
      <c r="H60593">
        <v>109.79</v>
      </c>
      <c r="I60593">
        <v>8.33</v>
      </c>
      <c r="J60593">
        <v>2313.84</v>
      </c>
      <c r="K60593" t="s">
        <v>2930</v>
      </c>
      <c r="L60593" t="s">
        <v>17</v>
      </c>
      <c r="M60593" t="s">
        <v>10702</v>
      </c>
    </row>
    <row r="60594" spans="1:13" x14ac:dyDescent="0.3">
      <c r="A60594" t="s">
        <v>97758</v>
      </c>
      <c r="B60594" s="1">
        <v>44577</v>
      </c>
      <c r="C60594" t="s">
        <v>10960</v>
      </c>
      <c r="D60594" t="s">
        <v>21</v>
      </c>
      <c r="E60594">
        <v>4</v>
      </c>
      <c r="F60594">
        <v>293.74</v>
      </c>
      <c r="G60594">
        <v>0</v>
      </c>
      <c r="H60594">
        <v>211.49</v>
      </c>
      <c r="I60594">
        <v>1.93</v>
      </c>
      <c r="J60594">
        <v>1388.38</v>
      </c>
      <c r="K60594" t="s">
        <v>2930</v>
      </c>
      <c r="L60594" t="s">
        <v>17</v>
      </c>
      <c r="M60594" t="s">
        <v>3068</v>
      </c>
    </row>
    <row r="60595" spans="1:13" x14ac:dyDescent="0.3">
      <c r="A60595" t="s">
        <v>97759</v>
      </c>
      <c r="B60595" s="1">
        <v>44487</v>
      </c>
      <c r="C60595" t="s">
        <v>28028</v>
      </c>
      <c r="D60595" t="s">
        <v>342</v>
      </c>
      <c r="E60595">
        <v>4</v>
      </c>
      <c r="F60595">
        <v>514.66</v>
      </c>
      <c r="G60595">
        <v>0</v>
      </c>
      <c r="H60595">
        <v>102.93</v>
      </c>
      <c r="I60595">
        <v>7.61</v>
      </c>
      <c r="J60595">
        <v>2169.1799999999998</v>
      </c>
      <c r="K60595" t="s">
        <v>2930</v>
      </c>
      <c r="L60595" t="s">
        <v>17</v>
      </c>
      <c r="M60595" t="s">
        <v>3286</v>
      </c>
    </row>
    <row r="60596" spans="1:13" x14ac:dyDescent="0.3">
      <c r="A60596" t="s">
        <v>97760</v>
      </c>
      <c r="B60596" s="1">
        <v>44163</v>
      </c>
      <c r="C60596" t="s">
        <v>31015</v>
      </c>
      <c r="D60596" t="s">
        <v>37</v>
      </c>
      <c r="E60596">
        <v>4</v>
      </c>
      <c r="F60596">
        <v>281.67</v>
      </c>
      <c r="G60596">
        <v>0</v>
      </c>
      <c r="H60596">
        <v>135.19999999999999</v>
      </c>
      <c r="I60596">
        <v>12.97</v>
      </c>
      <c r="J60596">
        <v>1274.8499999999999</v>
      </c>
      <c r="K60596" t="s">
        <v>2930</v>
      </c>
      <c r="L60596" t="s">
        <v>17</v>
      </c>
      <c r="M60596" t="s">
        <v>1007</v>
      </c>
    </row>
    <row r="60597" spans="1:13" x14ac:dyDescent="0.3">
      <c r="A60597" t="s">
        <v>97761</v>
      </c>
      <c r="B60597" s="1">
        <v>44160</v>
      </c>
      <c r="C60597" t="s">
        <v>97762</v>
      </c>
      <c r="D60597" t="s">
        <v>21</v>
      </c>
      <c r="E60597">
        <v>4</v>
      </c>
      <c r="F60597">
        <v>592.42999999999995</v>
      </c>
      <c r="G60597">
        <v>0</v>
      </c>
      <c r="H60597">
        <v>189.58</v>
      </c>
      <c r="I60597">
        <v>5.05</v>
      </c>
      <c r="J60597">
        <v>2564.35</v>
      </c>
      <c r="K60597" t="s">
        <v>2930</v>
      </c>
      <c r="L60597" t="s">
        <v>17</v>
      </c>
      <c r="M60597" t="s">
        <v>494</v>
      </c>
    </row>
    <row r="60598" spans="1:13" x14ac:dyDescent="0.3">
      <c r="A60598" t="s">
        <v>97763</v>
      </c>
      <c r="B60598" s="1">
        <v>45306</v>
      </c>
      <c r="C60598" t="s">
        <v>5808</v>
      </c>
      <c r="D60598" t="s">
        <v>414</v>
      </c>
      <c r="E60598">
        <v>4</v>
      </c>
      <c r="F60598">
        <v>489.98</v>
      </c>
      <c r="G60598">
        <v>0</v>
      </c>
      <c r="H60598">
        <v>98</v>
      </c>
      <c r="I60598">
        <v>3.14</v>
      </c>
      <c r="J60598">
        <v>2061.06</v>
      </c>
      <c r="K60598" t="s">
        <v>2930</v>
      </c>
      <c r="L60598" t="s">
        <v>17</v>
      </c>
      <c r="M60598" t="s">
        <v>2726</v>
      </c>
    </row>
    <row r="60599" spans="1:13" x14ac:dyDescent="0.3">
      <c r="A60599" t="s">
        <v>97764</v>
      </c>
      <c r="B60599" s="1">
        <v>45133</v>
      </c>
      <c r="C60599" t="s">
        <v>97765</v>
      </c>
      <c r="D60599" t="s">
        <v>56</v>
      </c>
      <c r="E60599">
        <v>4</v>
      </c>
      <c r="F60599">
        <v>201.01</v>
      </c>
      <c r="G60599">
        <v>0</v>
      </c>
      <c r="H60599">
        <v>64.319999999999993</v>
      </c>
      <c r="I60599">
        <v>7.19</v>
      </c>
      <c r="J60599">
        <v>875.55</v>
      </c>
      <c r="K60599" t="s">
        <v>2930</v>
      </c>
      <c r="L60599" t="s">
        <v>17</v>
      </c>
      <c r="M60599" t="s">
        <v>1732</v>
      </c>
    </row>
    <row r="60600" spans="1:13" x14ac:dyDescent="0.3">
      <c r="A60600" t="s">
        <v>97766</v>
      </c>
      <c r="B60600" s="1">
        <v>45423</v>
      </c>
      <c r="C60600" t="s">
        <v>74684</v>
      </c>
      <c r="D60600" t="s">
        <v>375</v>
      </c>
      <c r="E60600">
        <v>4</v>
      </c>
      <c r="F60600">
        <v>222.23</v>
      </c>
      <c r="G60600">
        <v>0</v>
      </c>
      <c r="H60600">
        <v>106.67</v>
      </c>
      <c r="I60600">
        <v>1.47</v>
      </c>
      <c r="J60600">
        <v>997.06</v>
      </c>
      <c r="K60600" t="s">
        <v>2930</v>
      </c>
      <c r="L60600" t="s">
        <v>17</v>
      </c>
      <c r="M60600" t="s">
        <v>9687</v>
      </c>
    </row>
    <row r="60601" spans="1:13" x14ac:dyDescent="0.3">
      <c r="A60601" t="s">
        <v>97767</v>
      </c>
      <c r="B60601" s="1">
        <v>44541</v>
      </c>
      <c r="C60601" t="s">
        <v>52241</v>
      </c>
      <c r="D60601" t="s">
        <v>358</v>
      </c>
      <c r="E60601">
        <v>4</v>
      </c>
      <c r="F60601">
        <v>319.12</v>
      </c>
      <c r="G60601">
        <v>0</v>
      </c>
      <c r="H60601">
        <v>153.18</v>
      </c>
      <c r="I60601">
        <v>3.28</v>
      </c>
      <c r="J60601">
        <v>1432.94</v>
      </c>
      <c r="K60601" t="s">
        <v>2930</v>
      </c>
      <c r="L60601" t="s">
        <v>17</v>
      </c>
      <c r="M60601" t="s">
        <v>7687</v>
      </c>
    </row>
    <row r="60602" spans="1:13" x14ac:dyDescent="0.3">
      <c r="A60602" t="s">
        <v>97768</v>
      </c>
      <c r="B60602" s="1">
        <v>44573</v>
      </c>
      <c r="C60602" t="s">
        <v>97769</v>
      </c>
      <c r="D60602" t="s">
        <v>144</v>
      </c>
      <c r="E60602">
        <v>4</v>
      </c>
      <c r="F60602">
        <v>361.07</v>
      </c>
      <c r="G60602">
        <v>0</v>
      </c>
      <c r="H60602">
        <v>72.209999999999994</v>
      </c>
      <c r="I60602">
        <v>8.57</v>
      </c>
      <c r="J60602">
        <v>1525.06</v>
      </c>
      <c r="K60602" t="s">
        <v>2930</v>
      </c>
      <c r="L60602" t="s">
        <v>17</v>
      </c>
      <c r="M60602" t="s">
        <v>2611</v>
      </c>
    </row>
    <row r="60603" spans="1:13" x14ac:dyDescent="0.3">
      <c r="A60603" t="s">
        <v>97770</v>
      </c>
      <c r="B60603" s="1">
        <v>43990</v>
      </c>
      <c r="C60603" t="s">
        <v>97771</v>
      </c>
      <c r="D60603" t="s">
        <v>115</v>
      </c>
      <c r="E60603">
        <v>4</v>
      </c>
      <c r="F60603">
        <v>556.57000000000005</v>
      </c>
      <c r="G60603">
        <v>0</v>
      </c>
      <c r="H60603">
        <v>400.73</v>
      </c>
      <c r="I60603">
        <v>1.32</v>
      </c>
      <c r="J60603">
        <v>2628.33</v>
      </c>
      <c r="K60603" t="s">
        <v>2930</v>
      </c>
      <c r="L60603" t="s">
        <v>17</v>
      </c>
      <c r="M60603" t="s">
        <v>1810</v>
      </c>
    </row>
    <row r="60604" spans="1:13" x14ac:dyDescent="0.3">
      <c r="A60604" t="s">
        <v>97772</v>
      </c>
      <c r="B60604" s="1">
        <v>44476</v>
      </c>
      <c r="C60604" t="s">
        <v>97773</v>
      </c>
      <c r="D60604" t="s">
        <v>37</v>
      </c>
      <c r="E60604">
        <v>4</v>
      </c>
      <c r="F60604">
        <v>79.12</v>
      </c>
      <c r="G60604">
        <v>0</v>
      </c>
      <c r="H60604">
        <v>15.82</v>
      </c>
      <c r="I60604">
        <v>14.31</v>
      </c>
      <c r="J60604">
        <v>346.61</v>
      </c>
      <c r="K60604" t="s">
        <v>2930</v>
      </c>
      <c r="L60604" t="s">
        <v>17</v>
      </c>
      <c r="M60604" t="s">
        <v>1361</v>
      </c>
    </row>
    <row r="60605" spans="1:13" x14ac:dyDescent="0.3">
      <c r="A60605" t="s">
        <v>97774</v>
      </c>
      <c r="B60605" s="1">
        <v>45287</v>
      </c>
      <c r="C60605" t="s">
        <v>18202</v>
      </c>
      <c r="D60605" t="s">
        <v>210</v>
      </c>
      <c r="E60605">
        <v>4</v>
      </c>
      <c r="F60605">
        <v>338.82</v>
      </c>
      <c r="G60605">
        <v>0</v>
      </c>
      <c r="H60605">
        <v>162.63</v>
      </c>
      <c r="I60605">
        <v>1.93</v>
      </c>
      <c r="J60605">
        <v>1519.84</v>
      </c>
      <c r="K60605" t="s">
        <v>2930</v>
      </c>
      <c r="L60605" t="s">
        <v>17</v>
      </c>
      <c r="M60605" t="s">
        <v>475</v>
      </c>
    </row>
    <row r="60606" spans="1:13" x14ac:dyDescent="0.3">
      <c r="A60606" t="s">
        <v>97775</v>
      </c>
      <c r="B60606" s="1">
        <v>43842</v>
      </c>
      <c r="C60606" t="s">
        <v>3729</v>
      </c>
      <c r="D60606" t="s">
        <v>144</v>
      </c>
      <c r="E60606">
        <v>4</v>
      </c>
      <c r="F60606">
        <v>253.31</v>
      </c>
      <c r="G60606">
        <v>0</v>
      </c>
      <c r="H60606">
        <v>50.66</v>
      </c>
      <c r="I60606">
        <v>6.26</v>
      </c>
      <c r="J60606">
        <v>1070.1600000000001</v>
      </c>
      <c r="K60606" t="s">
        <v>2930</v>
      </c>
      <c r="L60606" t="s">
        <v>17</v>
      </c>
      <c r="M60606" t="s">
        <v>5429</v>
      </c>
    </row>
    <row r="60607" spans="1:13" x14ac:dyDescent="0.3">
      <c r="A60607" t="s">
        <v>97776</v>
      </c>
      <c r="B60607" s="1">
        <v>44879</v>
      </c>
      <c r="C60607" t="s">
        <v>10620</v>
      </c>
      <c r="D60607" t="s">
        <v>21</v>
      </c>
      <c r="E60607">
        <v>4</v>
      </c>
      <c r="F60607">
        <v>290.91000000000003</v>
      </c>
      <c r="G60607">
        <v>0</v>
      </c>
      <c r="H60607">
        <v>58.18</v>
      </c>
      <c r="I60607">
        <v>13.17</v>
      </c>
      <c r="J60607">
        <v>1234.99</v>
      </c>
      <c r="K60607" t="s">
        <v>2930</v>
      </c>
      <c r="L60607" t="s">
        <v>17</v>
      </c>
      <c r="M60607" t="s">
        <v>7837</v>
      </c>
    </row>
    <row r="60608" spans="1:13" x14ac:dyDescent="0.3">
      <c r="A60608" t="s">
        <v>97777</v>
      </c>
      <c r="B60608" s="1">
        <v>45099</v>
      </c>
      <c r="C60608" t="s">
        <v>97778</v>
      </c>
      <c r="D60608" t="s">
        <v>97</v>
      </c>
      <c r="E60608">
        <v>4</v>
      </c>
      <c r="F60608">
        <v>317.97000000000003</v>
      </c>
      <c r="G60608">
        <v>0</v>
      </c>
      <c r="H60608">
        <v>152.63</v>
      </c>
      <c r="I60608">
        <v>4.55</v>
      </c>
      <c r="J60608">
        <v>1429.06</v>
      </c>
      <c r="K60608" t="s">
        <v>2930</v>
      </c>
      <c r="L60608" t="s">
        <v>17</v>
      </c>
      <c r="M60608" t="s">
        <v>2032</v>
      </c>
    </row>
    <row r="60609" spans="1:13" x14ac:dyDescent="0.3">
      <c r="A60609" t="s">
        <v>97779</v>
      </c>
      <c r="B60609" s="1">
        <v>44358</v>
      </c>
      <c r="C60609" t="s">
        <v>12268</v>
      </c>
      <c r="D60609" t="s">
        <v>261</v>
      </c>
      <c r="E60609">
        <v>4</v>
      </c>
      <c r="F60609">
        <v>126.07</v>
      </c>
      <c r="G60609">
        <v>0</v>
      </c>
      <c r="H60609">
        <v>25.21</v>
      </c>
      <c r="I60609">
        <v>7.64</v>
      </c>
      <c r="J60609">
        <v>537.13</v>
      </c>
      <c r="K60609" t="s">
        <v>2930</v>
      </c>
      <c r="L60609" t="s">
        <v>17</v>
      </c>
      <c r="M60609" t="s">
        <v>5623</v>
      </c>
    </row>
    <row r="60610" spans="1:13" x14ac:dyDescent="0.3">
      <c r="A60610" t="s">
        <v>97780</v>
      </c>
      <c r="B60610" s="1">
        <v>44719</v>
      </c>
      <c r="C60610" t="s">
        <v>97781</v>
      </c>
      <c r="D60610" t="s">
        <v>144</v>
      </c>
      <c r="E60610">
        <v>4</v>
      </c>
      <c r="F60610">
        <v>323.64999999999998</v>
      </c>
      <c r="G60610">
        <v>0</v>
      </c>
      <c r="H60610">
        <v>233.03</v>
      </c>
      <c r="I60610">
        <v>12.52</v>
      </c>
      <c r="J60610">
        <v>1540.15</v>
      </c>
      <c r="K60610" t="s">
        <v>2930</v>
      </c>
      <c r="L60610" t="s">
        <v>17</v>
      </c>
      <c r="M60610" t="s">
        <v>640</v>
      </c>
    </row>
    <row r="60611" spans="1:13" x14ac:dyDescent="0.3">
      <c r="A60611" t="s">
        <v>97782</v>
      </c>
      <c r="B60611" s="1">
        <v>44190</v>
      </c>
      <c r="C60611" t="s">
        <v>13431</v>
      </c>
      <c r="D60611" t="s">
        <v>52</v>
      </c>
      <c r="E60611">
        <v>4</v>
      </c>
      <c r="F60611">
        <v>510.44</v>
      </c>
      <c r="G60611">
        <v>0</v>
      </c>
      <c r="H60611">
        <v>163.34</v>
      </c>
      <c r="I60611">
        <v>6.48</v>
      </c>
      <c r="J60611">
        <v>2211.58</v>
      </c>
      <c r="K60611" t="s">
        <v>2930</v>
      </c>
      <c r="L60611" t="s">
        <v>17</v>
      </c>
      <c r="M60611" t="s">
        <v>13418</v>
      </c>
    </row>
    <row r="60612" spans="1:13" x14ac:dyDescent="0.3">
      <c r="A60612" t="s">
        <v>97783</v>
      </c>
      <c r="B60612" s="1">
        <v>45188</v>
      </c>
      <c r="C60612" t="s">
        <v>86774</v>
      </c>
      <c r="D60612" t="s">
        <v>93</v>
      </c>
      <c r="E60612">
        <v>4</v>
      </c>
      <c r="F60612">
        <v>557</v>
      </c>
      <c r="G60612">
        <v>0</v>
      </c>
      <c r="H60612">
        <v>178.24</v>
      </c>
      <c r="I60612">
        <v>8.61</v>
      </c>
      <c r="J60612">
        <v>2414.85</v>
      </c>
      <c r="K60612" t="s">
        <v>2930</v>
      </c>
      <c r="L60612" t="s">
        <v>17</v>
      </c>
      <c r="M60612" t="s">
        <v>3648</v>
      </c>
    </row>
    <row r="60613" spans="1:13" x14ac:dyDescent="0.3">
      <c r="A60613" t="s">
        <v>97784</v>
      </c>
      <c r="B60613" s="1">
        <v>45472</v>
      </c>
      <c r="C60613" t="s">
        <v>17558</v>
      </c>
      <c r="D60613" t="s">
        <v>48</v>
      </c>
      <c r="E60613">
        <v>4</v>
      </c>
      <c r="F60613">
        <v>129.25</v>
      </c>
      <c r="G60613">
        <v>0</v>
      </c>
      <c r="H60613">
        <v>25.85</v>
      </c>
      <c r="I60613">
        <v>0.91</v>
      </c>
      <c r="J60613">
        <v>543.76</v>
      </c>
      <c r="K60613" t="s">
        <v>2930</v>
      </c>
      <c r="L60613" t="s">
        <v>17</v>
      </c>
      <c r="M60613" t="s">
        <v>2374</v>
      </c>
    </row>
    <row r="60614" spans="1:13" x14ac:dyDescent="0.3">
      <c r="A60614" t="s">
        <v>97785</v>
      </c>
      <c r="B60614" s="1">
        <v>44404</v>
      </c>
      <c r="C60614" t="s">
        <v>10418</v>
      </c>
      <c r="D60614" t="s">
        <v>220</v>
      </c>
      <c r="E60614">
        <v>4</v>
      </c>
      <c r="F60614">
        <v>91.17</v>
      </c>
      <c r="G60614">
        <v>0</v>
      </c>
      <c r="H60614">
        <v>29.17</v>
      </c>
      <c r="I60614">
        <v>9.33</v>
      </c>
      <c r="J60614">
        <v>403.18</v>
      </c>
      <c r="K60614" t="s">
        <v>2930</v>
      </c>
      <c r="L60614" t="s">
        <v>17</v>
      </c>
      <c r="M60614" t="s">
        <v>13267</v>
      </c>
    </row>
    <row r="60615" spans="1:13" x14ac:dyDescent="0.3">
      <c r="A60615" t="s">
        <v>97786</v>
      </c>
      <c r="B60615" s="1">
        <v>44989</v>
      </c>
      <c r="C60615" t="s">
        <v>51049</v>
      </c>
      <c r="D60615" t="s">
        <v>136</v>
      </c>
      <c r="E60615">
        <v>4</v>
      </c>
      <c r="F60615">
        <v>417.06</v>
      </c>
      <c r="G60615">
        <v>0</v>
      </c>
      <c r="H60615">
        <v>200.19</v>
      </c>
      <c r="I60615">
        <v>5.12</v>
      </c>
      <c r="J60615">
        <v>1873.55</v>
      </c>
      <c r="K60615" t="s">
        <v>2930</v>
      </c>
      <c r="L60615" t="s">
        <v>17</v>
      </c>
      <c r="M60615" t="s">
        <v>5009</v>
      </c>
    </row>
    <row r="60616" spans="1:13" x14ac:dyDescent="0.3">
      <c r="A60616" t="s">
        <v>97787</v>
      </c>
      <c r="B60616" s="1">
        <v>44268</v>
      </c>
      <c r="C60616" t="s">
        <v>11686</v>
      </c>
      <c r="D60616" t="s">
        <v>254</v>
      </c>
      <c r="E60616">
        <v>4</v>
      </c>
      <c r="F60616">
        <v>493.99</v>
      </c>
      <c r="G60616">
        <v>0</v>
      </c>
      <c r="H60616">
        <v>158.08000000000001</v>
      </c>
      <c r="I60616">
        <v>5.54</v>
      </c>
      <c r="J60616">
        <v>2139.58</v>
      </c>
      <c r="K60616" t="s">
        <v>2930</v>
      </c>
      <c r="L60616" t="s">
        <v>17</v>
      </c>
      <c r="M60616" t="s">
        <v>7285</v>
      </c>
    </row>
    <row r="60617" spans="1:13" x14ac:dyDescent="0.3">
      <c r="A60617" t="s">
        <v>97788</v>
      </c>
      <c r="B60617" s="1">
        <v>44101</v>
      </c>
      <c r="C60617" t="s">
        <v>1377</v>
      </c>
      <c r="D60617" t="s">
        <v>71</v>
      </c>
      <c r="E60617">
        <v>4</v>
      </c>
      <c r="F60617">
        <v>434.34</v>
      </c>
      <c r="G60617">
        <v>0</v>
      </c>
      <c r="H60617">
        <v>86.87</v>
      </c>
      <c r="I60617">
        <v>9.16</v>
      </c>
      <c r="J60617">
        <v>1833.39</v>
      </c>
      <c r="K60617" t="s">
        <v>2930</v>
      </c>
      <c r="L60617" t="s">
        <v>17</v>
      </c>
      <c r="M60617" t="s">
        <v>730</v>
      </c>
    </row>
    <row r="60618" spans="1:13" x14ac:dyDescent="0.3">
      <c r="A60618" t="s">
        <v>97789</v>
      </c>
      <c r="B60618" s="1">
        <v>44344</v>
      </c>
      <c r="C60618" t="s">
        <v>40233</v>
      </c>
      <c r="D60618" t="s">
        <v>25</v>
      </c>
      <c r="E60618">
        <v>4</v>
      </c>
      <c r="F60618">
        <v>324.56</v>
      </c>
      <c r="G60618">
        <v>0</v>
      </c>
      <c r="H60618">
        <v>103.86</v>
      </c>
      <c r="I60618">
        <v>2.85</v>
      </c>
      <c r="J60618">
        <v>1404.95</v>
      </c>
      <c r="K60618" t="s">
        <v>2930</v>
      </c>
      <c r="L60618" t="s">
        <v>17</v>
      </c>
      <c r="M60618" t="s">
        <v>9104</v>
      </c>
    </row>
    <row r="60619" spans="1:13" x14ac:dyDescent="0.3">
      <c r="A60619" t="s">
        <v>97790</v>
      </c>
      <c r="B60619" s="1">
        <v>45564</v>
      </c>
      <c r="C60619" t="s">
        <v>97791</v>
      </c>
      <c r="D60619" t="s">
        <v>111</v>
      </c>
      <c r="E60619">
        <v>4</v>
      </c>
      <c r="F60619">
        <v>46.49</v>
      </c>
      <c r="G60619">
        <v>0</v>
      </c>
      <c r="H60619">
        <v>14.88</v>
      </c>
      <c r="I60619">
        <v>2.6</v>
      </c>
      <c r="J60619">
        <v>203.44</v>
      </c>
      <c r="K60619" t="s">
        <v>2930</v>
      </c>
      <c r="L60619" t="s">
        <v>17</v>
      </c>
      <c r="M60619" t="s">
        <v>2650</v>
      </c>
    </row>
    <row r="60620" spans="1:13" x14ac:dyDescent="0.3">
      <c r="A60620" t="s">
        <v>97792</v>
      </c>
      <c r="B60620" s="1">
        <v>45648</v>
      </c>
      <c r="C60620" t="s">
        <v>97793</v>
      </c>
      <c r="D60620" t="s">
        <v>52</v>
      </c>
      <c r="E60620">
        <v>4</v>
      </c>
      <c r="F60620">
        <v>21.7</v>
      </c>
      <c r="G60620">
        <v>0</v>
      </c>
      <c r="H60620">
        <v>6.94</v>
      </c>
      <c r="I60620">
        <v>11.06</v>
      </c>
      <c r="J60620">
        <v>104.8</v>
      </c>
      <c r="K60620" t="s">
        <v>2930</v>
      </c>
      <c r="L60620" t="s">
        <v>17</v>
      </c>
      <c r="M60620" t="s">
        <v>2017</v>
      </c>
    </row>
    <row r="60621" spans="1:13" x14ac:dyDescent="0.3">
      <c r="A60621" t="s">
        <v>97794</v>
      </c>
      <c r="B60621" s="1">
        <v>45321</v>
      </c>
      <c r="C60621" t="s">
        <v>97795</v>
      </c>
      <c r="D60621" t="s">
        <v>210</v>
      </c>
      <c r="E60621">
        <v>4</v>
      </c>
      <c r="F60621">
        <v>33.83</v>
      </c>
      <c r="G60621">
        <v>0</v>
      </c>
      <c r="H60621">
        <v>6.77</v>
      </c>
      <c r="I60621">
        <v>9.5500000000000007</v>
      </c>
      <c r="J60621">
        <v>151.63999999999999</v>
      </c>
      <c r="K60621" t="s">
        <v>2930</v>
      </c>
      <c r="L60621" t="s">
        <v>17</v>
      </c>
      <c r="M60621" t="s">
        <v>3272</v>
      </c>
    </row>
    <row r="60622" spans="1:13" x14ac:dyDescent="0.3">
      <c r="A60622" t="s">
        <v>97796</v>
      </c>
      <c r="B60622" s="1">
        <v>44783</v>
      </c>
      <c r="C60622" t="s">
        <v>97797</v>
      </c>
      <c r="D60622" t="s">
        <v>136</v>
      </c>
      <c r="E60622">
        <v>4</v>
      </c>
      <c r="F60622">
        <v>233.18</v>
      </c>
      <c r="G60622">
        <v>0</v>
      </c>
      <c r="H60622">
        <v>167.89</v>
      </c>
      <c r="I60622">
        <v>1.6</v>
      </c>
      <c r="J60622">
        <v>1102.21</v>
      </c>
      <c r="K60622" t="s">
        <v>2930</v>
      </c>
      <c r="L60622" t="s">
        <v>17</v>
      </c>
      <c r="M60622" t="s">
        <v>2332</v>
      </c>
    </row>
    <row r="60623" spans="1:13" x14ac:dyDescent="0.3">
      <c r="A60623" t="s">
        <v>97798</v>
      </c>
      <c r="B60623" s="1">
        <v>45477</v>
      </c>
      <c r="C60623" t="s">
        <v>4132</v>
      </c>
      <c r="D60623" t="s">
        <v>371</v>
      </c>
      <c r="E60623">
        <v>4</v>
      </c>
      <c r="F60623">
        <v>164.4</v>
      </c>
      <c r="G60623">
        <v>0</v>
      </c>
      <c r="H60623">
        <v>78.91</v>
      </c>
      <c r="I60623">
        <v>7.54</v>
      </c>
      <c r="J60623">
        <v>744.05</v>
      </c>
      <c r="K60623" t="s">
        <v>2930</v>
      </c>
      <c r="L60623" t="s">
        <v>17</v>
      </c>
      <c r="M60623" t="s">
        <v>9843</v>
      </c>
    </row>
    <row r="60624" spans="1:13" x14ac:dyDescent="0.3">
      <c r="A60624" t="s">
        <v>97799</v>
      </c>
      <c r="B60624" s="1">
        <v>45367</v>
      </c>
      <c r="C60624" t="s">
        <v>97800</v>
      </c>
      <c r="D60624" t="s">
        <v>86</v>
      </c>
      <c r="E60624">
        <v>4</v>
      </c>
      <c r="F60624">
        <v>443.15</v>
      </c>
      <c r="G60624">
        <v>0</v>
      </c>
      <c r="H60624">
        <v>319.07</v>
      </c>
      <c r="I60624">
        <v>7.76</v>
      </c>
      <c r="J60624">
        <v>2099.4299999999998</v>
      </c>
      <c r="K60624" t="s">
        <v>2930</v>
      </c>
      <c r="L60624" t="s">
        <v>17</v>
      </c>
      <c r="M60624" t="s">
        <v>2136</v>
      </c>
    </row>
    <row r="60625" spans="1:13" x14ac:dyDescent="0.3">
      <c r="A60625" t="s">
        <v>97801</v>
      </c>
      <c r="B60625" s="1">
        <v>43925</v>
      </c>
      <c r="C60625" t="s">
        <v>97802</v>
      </c>
      <c r="D60625" t="s">
        <v>200</v>
      </c>
      <c r="E60625">
        <v>4</v>
      </c>
      <c r="F60625">
        <v>483.64</v>
      </c>
      <c r="G60625">
        <v>0</v>
      </c>
      <c r="H60625">
        <v>96.73</v>
      </c>
      <c r="I60625">
        <v>1.35</v>
      </c>
      <c r="J60625">
        <v>2032.64</v>
      </c>
      <c r="K60625" t="s">
        <v>2930</v>
      </c>
      <c r="L60625" t="s">
        <v>17</v>
      </c>
      <c r="M60625" t="s">
        <v>1577</v>
      </c>
    </row>
    <row r="60626" spans="1:13" x14ac:dyDescent="0.3">
      <c r="A60626" t="s">
        <v>97803</v>
      </c>
      <c r="B60626" s="1">
        <v>44610</v>
      </c>
      <c r="C60626" t="s">
        <v>97804</v>
      </c>
      <c r="D60626" t="s">
        <v>187</v>
      </c>
      <c r="E60626">
        <v>4</v>
      </c>
      <c r="F60626">
        <v>38.409999999999997</v>
      </c>
      <c r="G60626">
        <v>0</v>
      </c>
      <c r="H60626">
        <v>7.68</v>
      </c>
      <c r="I60626">
        <v>10.93</v>
      </c>
      <c r="J60626">
        <v>172.25</v>
      </c>
      <c r="K60626" t="s">
        <v>2930</v>
      </c>
      <c r="L60626" t="s">
        <v>17</v>
      </c>
      <c r="M60626" t="s">
        <v>4766</v>
      </c>
    </row>
    <row r="60627" spans="1:13" x14ac:dyDescent="0.3">
      <c r="A60627" t="s">
        <v>97805</v>
      </c>
      <c r="B60627" s="1">
        <v>44094</v>
      </c>
      <c r="C60627" t="s">
        <v>84979</v>
      </c>
      <c r="D60627" t="s">
        <v>93</v>
      </c>
      <c r="E60627">
        <v>4</v>
      </c>
      <c r="F60627">
        <v>322.29000000000002</v>
      </c>
      <c r="G60627">
        <v>0</v>
      </c>
      <c r="H60627">
        <v>103.13</v>
      </c>
      <c r="I60627">
        <v>2.4900000000000002</v>
      </c>
      <c r="J60627">
        <v>1394.78</v>
      </c>
      <c r="K60627" t="s">
        <v>2930</v>
      </c>
      <c r="L60627" t="s">
        <v>17</v>
      </c>
      <c r="M60627" t="s">
        <v>6852</v>
      </c>
    </row>
    <row r="60628" spans="1:13" x14ac:dyDescent="0.3">
      <c r="A60628" t="s">
        <v>97806</v>
      </c>
      <c r="B60628" s="1">
        <v>44880</v>
      </c>
      <c r="C60628" t="s">
        <v>97807</v>
      </c>
      <c r="D60628" t="s">
        <v>25</v>
      </c>
      <c r="E60628">
        <v>4</v>
      </c>
      <c r="F60628">
        <v>303.41000000000003</v>
      </c>
      <c r="G60628">
        <v>0</v>
      </c>
      <c r="H60628">
        <v>218.46</v>
      </c>
      <c r="I60628">
        <v>1.64</v>
      </c>
      <c r="J60628">
        <v>1433.74</v>
      </c>
      <c r="K60628" t="s">
        <v>2930</v>
      </c>
      <c r="L60628" t="s">
        <v>17</v>
      </c>
      <c r="M60628" t="s">
        <v>2272</v>
      </c>
    </row>
    <row r="60629" spans="1:13" x14ac:dyDescent="0.3">
      <c r="A60629" t="s">
        <v>97808</v>
      </c>
      <c r="B60629" s="1">
        <v>43979</v>
      </c>
      <c r="C60629" t="s">
        <v>97809</v>
      </c>
      <c r="D60629" t="s">
        <v>231</v>
      </c>
      <c r="E60629">
        <v>4</v>
      </c>
      <c r="F60629">
        <v>111.17</v>
      </c>
      <c r="G60629">
        <v>0</v>
      </c>
      <c r="H60629">
        <v>35.57</v>
      </c>
      <c r="I60629">
        <v>6.34</v>
      </c>
      <c r="J60629">
        <v>486.59</v>
      </c>
      <c r="K60629" t="s">
        <v>2930</v>
      </c>
      <c r="L60629" t="s">
        <v>17</v>
      </c>
      <c r="M60629" t="s">
        <v>6766</v>
      </c>
    </row>
    <row r="60630" spans="1:13" x14ac:dyDescent="0.3">
      <c r="A60630" t="s">
        <v>97810</v>
      </c>
      <c r="B60630" s="1">
        <v>44369</v>
      </c>
      <c r="C60630" t="s">
        <v>97811</v>
      </c>
      <c r="D60630" t="s">
        <v>210</v>
      </c>
      <c r="E60630">
        <v>4</v>
      </c>
      <c r="F60630">
        <v>596.05999999999995</v>
      </c>
      <c r="G60630">
        <v>0</v>
      </c>
      <c r="H60630">
        <v>190.74</v>
      </c>
      <c r="I60630">
        <v>6.17</v>
      </c>
      <c r="J60630">
        <v>2581.15</v>
      </c>
      <c r="K60630" t="s">
        <v>2930</v>
      </c>
      <c r="L60630" t="s">
        <v>17</v>
      </c>
      <c r="M60630" t="s">
        <v>1207</v>
      </c>
    </row>
    <row r="60631" spans="1:13" x14ac:dyDescent="0.3">
      <c r="A60631" t="s">
        <v>97812</v>
      </c>
      <c r="B60631" s="1">
        <v>45409</v>
      </c>
      <c r="C60631" t="s">
        <v>17114</v>
      </c>
      <c r="D60631" t="s">
        <v>371</v>
      </c>
      <c r="E60631">
        <v>4</v>
      </c>
      <c r="F60631">
        <v>506.81</v>
      </c>
      <c r="G60631">
        <v>0</v>
      </c>
      <c r="H60631">
        <v>243.27</v>
      </c>
      <c r="I60631">
        <v>7.48</v>
      </c>
      <c r="J60631">
        <v>2277.9899999999998</v>
      </c>
      <c r="K60631" t="s">
        <v>2930</v>
      </c>
      <c r="L60631" t="s">
        <v>17</v>
      </c>
      <c r="M60631" t="s">
        <v>1313</v>
      </c>
    </row>
    <row r="60632" spans="1:13" x14ac:dyDescent="0.3">
      <c r="A60632" t="s">
        <v>97813</v>
      </c>
      <c r="B60632" s="1">
        <v>44874</v>
      </c>
      <c r="C60632" t="s">
        <v>234</v>
      </c>
      <c r="D60632" t="s">
        <v>29</v>
      </c>
      <c r="E60632">
        <v>4</v>
      </c>
      <c r="F60632">
        <v>67.599999999999994</v>
      </c>
      <c r="G60632">
        <v>0</v>
      </c>
      <c r="H60632">
        <v>21.63</v>
      </c>
      <c r="I60632">
        <v>11.81</v>
      </c>
      <c r="J60632">
        <v>303.83999999999997</v>
      </c>
      <c r="K60632" t="s">
        <v>2930</v>
      </c>
      <c r="L60632" t="s">
        <v>17</v>
      </c>
      <c r="M60632" t="s">
        <v>10471</v>
      </c>
    </row>
    <row r="60633" spans="1:13" x14ac:dyDescent="0.3">
      <c r="A60633" t="s">
        <v>97814</v>
      </c>
      <c r="B60633" s="1">
        <v>45331</v>
      </c>
      <c r="C60633" t="s">
        <v>48293</v>
      </c>
      <c r="D60633" t="s">
        <v>151</v>
      </c>
      <c r="E60633">
        <v>4</v>
      </c>
      <c r="F60633">
        <v>381.76</v>
      </c>
      <c r="G60633">
        <v>0</v>
      </c>
      <c r="H60633">
        <v>76.349999999999994</v>
      </c>
      <c r="I60633">
        <v>8.41</v>
      </c>
      <c r="J60633">
        <v>1611.8</v>
      </c>
      <c r="K60633" t="s">
        <v>2930</v>
      </c>
      <c r="L60633" t="s">
        <v>17</v>
      </c>
      <c r="M60633" t="s">
        <v>2801</v>
      </c>
    </row>
    <row r="60634" spans="1:13" x14ac:dyDescent="0.3">
      <c r="A60634" t="s">
        <v>97815</v>
      </c>
      <c r="B60634" s="1">
        <v>45034</v>
      </c>
      <c r="C60634" t="s">
        <v>97816</v>
      </c>
      <c r="D60634" t="s">
        <v>44</v>
      </c>
      <c r="E60634">
        <v>4</v>
      </c>
      <c r="F60634">
        <v>579.45000000000005</v>
      </c>
      <c r="G60634">
        <v>0</v>
      </c>
      <c r="H60634">
        <v>278.14</v>
      </c>
      <c r="I60634">
        <v>1.36</v>
      </c>
      <c r="J60634">
        <v>2597.3000000000002</v>
      </c>
      <c r="K60634" t="s">
        <v>2930</v>
      </c>
      <c r="L60634" t="s">
        <v>17</v>
      </c>
      <c r="M60634" t="s">
        <v>2916</v>
      </c>
    </row>
    <row r="60635" spans="1:13" x14ac:dyDescent="0.3">
      <c r="A60635" t="s">
        <v>97817</v>
      </c>
      <c r="B60635" s="1">
        <v>44561</v>
      </c>
      <c r="C60635" t="s">
        <v>42601</v>
      </c>
      <c r="D60635" t="s">
        <v>97</v>
      </c>
      <c r="E60635">
        <v>4</v>
      </c>
      <c r="F60635">
        <v>168.83</v>
      </c>
      <c r="G60635">
        <v>0</v>
      </c>
      <c r="H60635">
        <v>33.770000000000003</v>
      </c>
      <c r="I60635">
        <v>9.26</v>
      </c>
      <c r="J60635">
        <v>718.35</v>
      </c>
      <c r="K60635" t="s">
        <v>2930</v>
      </c>
      <c r="L60635" t="s">
        <v>17</v>
      </c>
      <c r="M60635" t="s">
        <v>7356</v>
      </c>
    </row>
    <row r="60636" spans="1:13" x14ac:dyDescent="0.3">
      <c r="A60636" t="s">
        <v>97818</v>
      </c>
      <c r="B60636" s="1">
        <v>44126</v>
      </c>
      <c r="C60636" t="s">
        <v>48016</v>
      </c>
      <c r="D60636" t="s">
        <v>82</v>
      </c>
      <c r="E60636">
        <v>4</v>
      </c>
      <c r="F60636">
        <v>566.72</v>
      </c>
      <c r="G60636">
        <v>0</v>
      </c>
      <c r="H60636">
        <v>181.35</v>
      </c>
      <c r="I60636">
        <v>12.46</v>
      </c>
      <c r="J60636">
        <v>2460.69</v>
      </c>
      <c r="K60636" t="s">
        <v>2930</v>
      </c>
      <c r="L60636" t="s">
        <v>17</v>
      </c>
      <c r="M60636" t="s">
        <v>6740</v>
      </c>
    </row>
    <row r="60637" spans="1:13" x14ac:dyDescent="0.3">
      <c r="A60637" t="s">
        <v>97819</v>
      </c>
      <c r="B60637" s="1">
        <v>44205</v>
      </c>
      <c r="C60637" t="s">
        <v>29349</v>
      </c>
      <c r="D60637" t="s">
        <v>371</v>
      </c>
      <c r="E60637">
        <v>4</v>
      </c>
      <c r="F60637">
        <v>133.21</v>
      </c>
      <c r="G60637">
        <v>0</v>
      </c>
      <c r="H60637">
        <v>26.64</v>
      </c>
      <c r="I60637">
        <v>1.98</v>
      </c>
      <c r="J60637">
        <v>561.46</v>
      </c>
      <c r="K60637" t="s">
        <v>2930</v>
      </c>
      <c r="L60637" t="s">
        <v>17</v>
      </c>
      <c r="M60637" t="s">
        <v>9843</v>
      </c>
    </row>
    <row r="60638" spans="1:13" x14ac:dyDescent="0.3">
      <c r="A60638" t="s">
        <v>97820</v>
      </c>
      <c r="B60638" s="1">
        <v>44674</v>
      </c>
      <c r="C60638" t="s">
        <v>31259</v>
      </c>
      <c r="D60638" t="s">
        <v>342</v>
      </c>
      <c r="E60638">
        <v>4</v>
      </c>
      <c r="F60638">
        <v>314.23</v>
      </c>
      <c r="G60638">
        <v>0</v>
      </c>
      <c r="H60638">
        <v>100.55</v>
      </c>
      <c r="I60638">
        <v>14.66</v>
      </c>
      <c r="J60638">
        <v>1372.13</v>
      </c>
      <c r="K60638" t="s">
        <v>2930</v>
      </c>
      <c r="L60638" t="s">
        <v>17</v>
      </c>
      <c r="M60638" t="s">
        <v>6133</v>
      </c>
    </row>
    <row r="60639" spans="1:13" x14ac:dyDescent="0.3">
      <c r="A60639" t="s">
        <v>97821</v>
      </c>
      <c r="B60639" s="1">
        <v>44759</v>
      </c>
      <c r="C60639" t="s">
        <v>97822</v>
      </c>
      <c r="D60639" t="s">
        <v>227</v>
      </c>
      <c r="E60639">
        <v>4</v>
      </c>
      <c r="F60639">
        <v>188.79</v>
      </c>
      <c r="G60639">
        <v>0</v>
      </c>
      <c r="H60639">
        <v>90.62</v>
      </c>
      <c r="I60639">
        <v>9.33</v>
      </c>
      <c r="J60639">
        <v>855.11</v>
      </c>
      <c r="K60639" t="s">
        <v>2930</v>
      </c>
      <c r="L60639" t="s">
        <v>17</v>
      </c>
      <c r="M60639" t="s">
        <v>12867</v>
      </c>
    </row>
    <row r="60640" spans="1:13" x14ac:dyDescent="0.3">
      <c r="A60640" t="s">
        <v>97823</v>
      </c>
      <c r="B60640" s="1">
        <v>44453</v>
      </c>
      <c r="C60640" t="s">
        <v>4842</v>
      </c>
      <c r="D60640" t="s">
        <v>56</v>
      </c>
      <c r="E60640">
        <v>4</v>
      </c>
      <c r="F60640">
        <v>439.18</v>
      </c>
      <c r="G60640">
        <v>0</v>
      </c>
      <c r="H60640">
        <v>210.81</v>
      </c>
      <c r="I60640">
        <v>9.9499999999999993</v>
      </c>
      <c r="J60640">
        <v>1977.48</v>
      </c>
      <c r="K60640" t="s">
        <v>2930</v>
      </c>
      <c r="L60640" t="s">
        <v>17</v>
      </c>
      <c r="M60640" t="s">
        <v>7583</v>
      </c>
    </row>
    <row r="60641" spans="1:13" x14ac:dyDescent="0.3">
      <c r="A60641" t="s">
        <v>97824</v>
      </c>
      <c r="B60641" s="1">
        <v>44948</v>
      </c>
      <c r="C60641" t="s">
        <v>79894</v>
      </c>
      <c r="D60641" t="s">
        <v>164</v>
      </c>
      <c r="E60641">
        <v>4</v>
      </c>
      <c r="F60641">
        <v>103.6</v>
      </c>
      <c r="G60641">
        <v>0</v>
      </c>
      <c r="H60641">
        <v>20.72</v>
      </c>
      <c r="I60641">
        <v>1.78</v>
      </c>
      <c r="J60641">
        <v>436.9</v>
      </c>
      <c r="K60641" t="s">
        <v>2930</v>
      </c>
      <c r="L60641" t="s">
        <v>17</v>
      </c>
      <c r="M60641" t="s">
        <v>7046</v>
      </c>
    </row>
    <row r="60642" spans="1:13" x14ac:dyDescent="0.3">
      <c r="A60642" t="s">
        <v>97825</v>
      </c>
      <c r="B60642" s="1">
        <v>44206</v>
      </c>
      <c r="C60642" t="s">
        <v>97826</v>
      </c>
      <c r="D60642" t="s">
        <v>456</v>
      </c>
      <c r="E60642">
        <v>4</v>
      </c>
      <c r="F60642">
        <v>421.28</v>
      </c>
      <c r="G60642">
        <v>0</v>
      </c>
      <c r="H60642">
        <v>202.21</v>
      </c>
      <c r="I60642">
        <v>6.73</v>
      </c>
      <c r="J60642">
        <v>1894.06</v>
      </c>
      <c r="K60642" t="s">
        <v>2930</v>
      </c>
      <c r="L60642" t="s">
        <v>17</v>
      </c>
      <c r="M60642" t="s">
        <v>4085</v>
      </c>
    </row>
    <row r="60643" spans="1:13" x14ac:dyDescent="0.3">
      <c r="A60643" t="s">
        <v>97827</v>
      </c>
      <c r="B60643" s="1">
        <v>44785</v>
      </c>
      <c r="C60643" t="s">
        <v>81273</v>
      </c>
      <c r="D60643" t="s">
        <v>200</v>
      </c>
      <c r="E60643">
        <v>4</v>
      </c>
      <c r="F60643">
        <v>7.04</v>
      </c>
      <c r="G60643">
        <v>0</v>
      </c>
      <c r="H60643">
        <v>5.07</v>
      </c>
      <c r="I60643">
        <v>3.02</v>
      </c>
      <c r="J60643">
        <v>36.25</v>
      </c>
      <c r="K60643" t="s">
        <v>2930</v>
      </c>
      <c r="L60643" t="s">
        <v>17</v>
      </c>
      <c r="M60643" t="s">
        <v>3479</v>
      </c>
    </row>
    <row r="60644" spans="1:13" x14ac:dyDescent="0.3">
      <c r="A60644" t="s">
        <v>97828</v>
      </c>
      <c r="B60644" s="1">
        <v>44951</v>
      </c>
      <c r="C60644" t="s">
        <v>61153</v>
      </c>
      <c r="D60644" t="s">
        <v>136</v>
      </c>
      <c r="E60644">
        <v>4</v>
      </c>
      <c r="F60644">
        <v>296.45</v>
      </c>
      <c r="G60644">
        <v>0</v>
      </c>
      <c r="H60644">
        <v>59.29</v>
      </c>
      <c r="I60644">
        <v>12.08</v>
      </c>
      <c r="J60644">
        <v>1257.17</v>
      </c>
      <c r="K60644" t="s">
        <v>2930</v>
      </c>
      <c r="L60644" t="s">
        <v>17</v>
      </c>
      <c r="M60644" t="s">
        <v>2184</v>
      </c>
    </row>
    <row r="60645" spans="1:13" x14ac:dyDescent="0.3">
      <c r="A60645" t="s">
        <v>97829</v>
      </c>
      <c r="B60645" s="1">
        <v>44598</v>
      </c>
      <c r="C60645" t="s">
        <v>6747</v>
      </c>
      <c r="D60645" t="s">
        <v>52</v>
      </c>
      <c r="E60645">
        <v>4</v>
      </c>
      <c r="F60645">
        <v>549.42999999999995</v>
      </c>
      <c r="G60645">
        <v>0</v>
      </c>
      <c r="H60645">
        <v>263.73</v>
      </c>
      <c r="I60645">
        <v>9.36</v>
      </c>
      <c r="J60645">
        <v>2470.81</v>
      </c>
      <c r="K60645" t="s">
        <v>2930</v>
      </c>
      <c r="L60645" t="s">
        <v>17</v>
      </c>
      <c r="M60645" t="s">
        <v>13462</v>
      </c>
    </row>
    <row r="60646" spans="1:13" x14ac:dyDescent="0.3">
      <c r="A60646" t="s">
        <v>97830</v>
      </c>
      <c r="B60646" s="1">
        <v>43886</v>
      </c>
      <c r="C60646" t="s">
        <v>11138</v>
      </c>
      <c r="D60646" t="s">
        <v>210</v>
      </c>
      <c r="E60646">
        <v>4</v>
      </c>
      <c r="F60646">
        <v>282.51</v>
      </c>
      <c r="G60646">
        <v>0</v>
      </c>
      <c r="H60646">
        <v>203.41</v>
      </c>
      <c r="I60646">
        <v>13.05</v>
      </c>
      <c r="J60646">
        <v>1346.5</v>
      </c>
      <c r="K60646" t="s">
        <v>2930</v>
      </c>
      <c r="L60646" t="s">
        <v>17</v>
      </c>
      <c r="M60646" t="s">
        <v>10247</v>
      </c>
    </row>
    <row r="60647" spans="1:13" x14ac:dyDescent="0.3">
      <c r="A60647" t="s">
        <v>97831</v>
      </c>
      <c r="B60647" s="1">
        <v>45389</v>
      </c>
      <c r="C60647" t="s">
        <v>88254</v>
      </c>
      <c r="D60647" t="s">
        <v>151</v>
      </c>
      <c r="E60647">
        <v>4</v>
      </c>
      <c r="F60647">
        <v>271.07</v>
      </c>
      <c r="G60647">
        <v>0</v>
      </c>
      <c r="H60647">
        <v>130.11000000000001</v>
      </c>
      <c r="I60647">
        <v>1.72</v>
      </c>
      <c r="J60647">
        <v>1216.1099999999999</v>
      </c>
      <c r="K60647" t="s">
        <v>2930</v>
      </c>
      <c r="L60647" t="s">
        <v>17</v>
      </c>
      <c r="M60647" t="s">
        <v>5873</v>
      </c>
    </row>
    <row r="60648" spans="1:13" x14ac:dyDescent="0.3">
      <c r="A60648" t="s">
        <v>97832</v>
      </c>
      <c r="B60648" s="1">
        <v>44199</v>
      </c>
      <c r="C60648" t="s">
        <v>9307</v>
      </c>
      <c r="D60648" t="s">
        <v>29</v>
      </c>
      <c r="E60648">
        <v>4</v>
      </c>
      <c r="F60648">
        <v>243.79</v>
      </c>
      <c r="G60648">
        <v>0</v>
      </c>
      <c r="H60648">
        <v>117.02</v>
      </c>
      <c r="I60648">
        <v>3.3</v>
      </c>
      <c r="J60648">
        <v>1095.48</v>
      </c>
      <c r="K60648" t="s">
        <v>2930</v>
      </c>
      <c r="L60648" t="s">
        <v>17</v>
      </c>
      <c r="M60648" t="s">
        <v>152</v>
      </c>
    </row>
    <row r="60649" spans="1:13" x14ac:dyDescent="0.3">
      <c r="A60649" t="s">
        <v>97833</v>
      </c>
      <c r="B60649" s="1">
        <v>44057</v>
      </c>
      <c r="C60649" t="s">
        <v>97834</v>
      </c>
      <c r="D60649" t="s">
        <v>67</v>
      </c>
      <c r="E60649">
        <v>4</v>
      </c>
      <c r="F60649">
        <v>470.55</v>
      </c>
      <c r="G60649">
        <v>0</v>
      </c>
      <c r="H60649">
        <v>94.11</v>
      </c>
      <c r="I60649">
        <v>11.02</v>
      </c>
      <c r="J60649">
        <v>1987.33</v>
      </c>
      <c r="K60649" t="s">
        <v>2930</v>
      </c>
      <c r="L60649" t="s">
        <v>17</v>
      </c>
      <c r="M60649" t="s">
        <v>4650</v>
      </c>
    </row>
    <row r="60650" spans="1:13" x14ac:dyDescent="0.3">
      <c r="A60650" t="s">
        <v>97835</v>
      </c>
      <c r="B60650" s="1">
        <v>44976</v>
      </c>
      <c r="C60650" t="s">
        <v>25857</v>
      </c>
      <c r="D60650" t="s">
        <v>136</v>
      </c>
      <c r="E60650">
        <v>4</v>
      </c>
      <c r="F60650">
        <v>278.08999999999997</v>
      </c>
      <c r="G60650">
        <v>0</v>
      </c>
      <c r="H60650">
        <v>200.22</v>
      </c>
      <c r="I60650">
        <v>13.35</v>
      </c>
      <c r="J60650">
        <v>1325.93</v>
      </c>
      <c r="K60650" t="s">
        <v>2930</v>
      </c>
      <c r="L60650" t="s">
        <v>17</v>
      </c>
      <c r="M60650" t="s">
        <v>1337</v>
      </c>
    </row>
    <row r="60651" spans="1:13" x14ac:dyDescent="0.3">
      <c r="A60651" t="s">
        <v>97836</v>
      </c>
      <c r="B60651" s="1">
        <v>44396</v>
      </c>
      <c r="C60651" t="s">
        <v>97837</v>
      </c>
      <c r="D60651" t="s">
        <v>180</v>
      </c>
      <c r="E60651">
        <v>4</v>
      </c>
      <c r="F60651">
        <v>244.69</v>
      </c>
      <c r="G60651">
        <v>0</v>
      </c>
      <c r="H60651">
        <v>48.94</v>
      </c>
      <c r="I60651">
        <v>1.23</v>
      </c>
      <c r="J60651">
        <v>1028.93</v>
      </c>
      <c r="K60651" t="s">
        <v>2930</v>
      </c>
      <c r="L60651" t="s">
        <v>17</v>
      </c>
      <c r="M60651" t="s">
        <v>15011</v>
      </c>
    </row>
    <row r="60652" spans="1:13" x14ac:dyDescent="0.3">
      <c r="A60652" t="s">
        <v>97838</v>
      </c>
      <c r="B60652" s="1">
        <v>44705</v>
      </c>
      <c r="C60652" t="s">
        <v>97839</v>
      </c>
      <c r="D60652" t="s">
        <v>227</v>
      </c>
      <c r="E60652">
        <v>4</v>
      </c>
      <c r="F60652">
        <v>48.41</v>
      </c>
      <c r="G60652">
        <v>0</v>
      </c>
      <c r="H60652">
        <v>15.49</v>
      </c>
      <c r="I60652">
        <v>9</v>
      </c>
      <c r="J60652">
        <v>218.13</v>
      </c>
      <c r="K60652" t="s">
        <v>2930</v>
      </c>
      <c r="L60652" t="s">
        <v>17</v>
      </c>
      <c r="M60652" t="s">
        <v>4159</v>
      </c>
    </row>
    <row r="60653" spans="1:13" x14ac:dyDescent="0.3">
      <c r="A60653" t="s">
        <v>97840</v>
      </c>
      <c r="B60653" s="1">
        <v>44917</v>
      </c>
      <c r="C60653" t="s">
        <v>97841</v>
      </c>
      <c r="D60653" t="s">
        <v>247</v>
      </c>
      <c r="E60653">
        <v>4</v>
      </c>
      <c r="F60653">
        <v>10.43</v>
      </c>
      <c r="G60653">
        <v>0</v>
      </c>
      <c r="H60653">
        <v>2.09</v>
      </c>
      <c r="I60653">
        <v>1.43</v>
      </c>
      <c r="J60653">
        <v>45.24</v>
      </c>
      <c r="K60653" t="s">
        <v>2930</v>
      </c>
      <c r="L60653" t="s">
        <v>17</v>
      </c>
      <c r="M60653" t="s">
        <v>11386</v>
      </c>
    </row>
    <row r="60654" spans="1:13" x14ac:dyDescent="0.3">
      <c r="A60654" t="s">
        <v>97842</v>
      </c>
      <c r="B60654" s="1">
        <v>45457</v>
      </c>
      <c r="C60654" t="s">
        <v>34457</v>
      </c>
      <c r="D60654" t="s">
        <v>136</v>
      </c>
      <c r="E60654">
        <v>4</v>
      </c>
      <c r="F60654">
        <v>431.1</v>
      </c>
      <c r="G60654">
        <v>0</v>
      </c>
      <c r="H60654">
        <v>206.93</v>
      </c>
      <c r="I60654">
        <v>14.46</v>
      </c>
      <c r="J60654">
        <v>1945.79</v>
      </c>
      <c r="K60654" t="s">
        <v>2930</v>
      </c>
      <c r="L60654" t="s">
        <v>17</v>
      </c>
      <c r="M60654" t="s">
        <v>7526</v>
      </c>
    </row>
    <row r="60655" spans="1:13" x14ac:dyDescent="0.3">
      <c r="A60655" t="s">
        <v>97843</v>
      </c>
      <c r="B60655" s="1">
        <v>44906</v>
      </c>
      <c r="C60655" t="s">
        <v>97844</v>
      </c>
      <c r="D60655" t="s">
        <v>119</v>
      </c>
      <c r="E60655">
        <v>4</v>
      </c>
      <c r="F60655">
        <v>331.53</v>
      </c>
      <c r="G60655">
        <v>0</v>
      </c>
      <c r="H60655">
        <v>106.09</v>
      </c>
      <c r="I60655">
        <v>6.89</v>
      </c>
      <c r="J60655">
        <v>1439.1</v>
      </c>
      <c r="K60655" t="s">
        <v>2930</v>
      </c>
      <c r="L60655" t="s">
        <v>17</v>
      </c>
      <c r="M60655" t="s">
        <v>2588</v>
      </c>
    </row>
    <row r="60656" spans="1:13" x14ac:dyDescent="0.3">
      <c r="A60656" t="s">
        <v>97845</v>
      </c>
      <c r="B60656" s="1">
        <v>44413</v>
      </c>
      <c r="C60656" t="s">
        <v>81119</v>
      </c>
      <c r="D60656" t="s">
        <v>231</v>
      </c>
      <c r="E60656">
        <v>4</v>
      </c>
      <c r="F60656">
        <v>451.71</v>
      </c>
      <c r="G60656">
        <v>0</v>
      </c>
      <c r="H60656">
        <v>144.55000000000001</v>
      </c>
      <c r="I60656">
        <v>10.5</v>
      </c>
      <c r="J60656">
        <v>1961.89</v>
      </c>
      <c r="K60656" t="s">
        <v>2930</v>
      </c>
      <c r="L60656" t="s">
        <v>17</v>
      </c>
      <c r="M60656" t="s">
        <v>2062</v>
      </c>
    </row>
    <row r="60657" spans="1:13" x14ac:dyDescent="0.3">
      <c r="A60657" t="s">
        <v>97846</v>
      </c>
      <c r="B60657" s="1">
        <v>43843</v>
      </c>
      <c r="C60657" t="s">
        <v>97528</v>
      </c>
      <c r="D60657" t="s">
        <v>144</v>
      </c>
      <c r="E60657">
        <v>4</v>
      </c>
      <c r="F60657">
        <v>42.73</v>
      </c>
      <c r="G60657">
        <v>0</v>
      </c>
      <c r="H60657">
        <v>20.51</v>
      </c>
      <c r="I60657">
        <v>5.18</v>
      </c>
      <c r="J60657">
        <v>196.61</v>
      </c>
      <c r="K60657" t="s">
        <v>2930</v>
      </c>
      <c r="L60657" t="s">
        <v>17</v>
      </c>
      <c r="M60657" t="s">
        <v>5981</v>
      </c>
    </row>
    <row r="60658" spans="1:13" x14ac:dyDescent="0.3">
      <c r="A60658" t="s">
        <v>97847</v>
      </c>
      <c r="B60658" s="1">
        <v>44148</v>
      </c>
      <c r="C60658" t="s">
        <v>42967</v>
      </c>
      <c r="D60658" t="s">
        <v>136</v>
      </c>
      <c r="E60658">
        <v>4</v>
      </c>
      <c r="F60658">
        <v>365.96</v>
      </c>
      <c r="G60658">
        <v>0</v>
      </c>
      <c r="H60658">
        <v>73.19</v>
      </c>
      <c r="I60658">
        <v>14.2</v>
      </c>
      <c r="J60658">
        <v>1551.23</v>
      </c>
      <c r="K60658" t="s">
        <v>2930</v>
      </c>
      <c r="L60658" t="s">
        <v>17</v>
      </c>
      <c r="M60658" t="s">
        <v>3714</v>
      </c>
    </row>
    <row r="60659" spans="1:13" x14ac:dyDescent="0.3">
      <c r="A60659" t="s">
        <v>97848</v>
      </c>
      <c r="B60659" s="1">
        <v>44686</v>
      </c>
      <c r="C60659" t="s">
        <v>75072</v>
      </c>
      <c r="D60659" t="s">
        <v>129</v>
      </c>
      <c r="E60659">
        <v>4</v>
      </c>
      <c r="F60659">
        <v>82.34</v>
      </c>
      <c r="G60659">
        <v>0</v>
      </c>
      <c r="H60659">
        <v>16.47</v>
      </c>
      <c r="I60659">
        <v>11.98</v>
      </c>
      <c r="J60659">
        <v>357.81</v>
      </c>
      <c r="K60659" t="s">
        <v>2930</v>
      </c>
      <c r="L60659" t="s">
        <v>17</v>
      </c>
      <c r="M60659" t="s">
        <v>1172</v>
      </c>
    </row>
    <row r="60660" spans="1:13" x14ac:dyDescent="0.3">
      <c r="A60660" t="s">
        <v>97849</v>
      </c>
      <c r="B60660" s="1">
        <v>45167</v>
      </c>
      <c r="C60660" t="s">
        <v>97850</v>
      </c>
      <c r="D60660" t="s">
        <v>304</v>
      </c>
      <c r="E60660">
        <v>4</v>
      </c>
      <c r="F60660">
        <v>70.739999999999995</v>
      </c>
      <c r="G60660">
        <v>0</v>
      </c>
      <c r="H60660">
        <v>50.93</v>
      </c>
      <c r="I60660">
        <v>9.93</v>
      </c>
      <c r="J60660">
        <v>343.82</v>
      </c>
      <c r="K60660" t="s">
        <v>2930</v>
      </c>
      <c r="L60660" t="s">
        <v>17</v>
      </c>
      <c r="M60660" t="s">
        <v>5731</v>
      </c>
    </row>
    <row r="60661" spans="1:13" x14ac:dyDescent="0.3">
      <c r="A60661" t="s">
        <v>97851</v>
      </c>
      <c r="B60661" s="1">
        <v>44923</v>
      </c>
      <c r="C60661" t="s">
        <v>56079</v>
      </c>
      <c r="D60661" t="s">
        <v>270</v>
      </c>
      <c r="E60661">
        <v>4</v>
      </c>
      <c r="F60661">
        <v>227.49</v>
      </c>
      <c r="G60661">
        <v>0</v>
      </c>
      <c r="H60661">
        <v>109.2</v>
      </c>
      <c r="I60661">
        <v>1.43</v>
      </c>
      <c r="J60661">
        <v>1020.59</v>
      </c>
      <c r="K60661" t="s">
        <v>2930</v>
      </c>
      <c r="L60661" t="s">
        <v>17</v>
      </c>
      <c r="M60661" t="s">
        <v>1518</v>
      </c>
    </row>
    <row r="60662" spans="1:13" x14ac:dyDescent="0.3">
      <c r="A60662" t="s">
        <v>97852</v>
      </c>
      <c r="B60662" s="1">
        <v>45632</v>
      </c>
      <c r="C60662" t="s">
        <v>25566</v>
      </c>
      <c r="D60662" t="s">
        <v>220</v>
      </c>
      <c r="E60662">
        <v>4</v>
      </c>
      <c r="F60662">
        <v>382.65</v>
      </c>
      <c r="G60662">
        <v>0</v>
      </c>
      <c r="H60662">
        <v>122.45</v>
      </c>
      <c r="I60662">
        <v>13.54</v>
      </c>
      <c r="J60662">
        <v>1666.59</v>
      </c>
      <c r="K60662" t="s">
        <v>2930</v>
      </c>
      <c r="L60662" t="s">
        <v>17</v>
      </c>
      <c r="M60662" t="s">
        <v>3314</v>
      </c>
    </row>
    <row r="60663" spans="1:13" x14ac:dyDescent="0.3">
      <c r="A60663" t="s">
        <v>97853</v>
      </c>
      <c r="B60663" s="1">
        <v>45024</v>
      </c>
      <c r="C60663" t="s">
        <v>42601</v>
      </c>
      <c r="D60663" t="s">
        <v>111</v>
      </c>
      <c r="E60663">
        <v>4</v>
      </c>
      <c r="F60663">
        <v>66.7</v>
      </c>
      <c r="G60663">
        <v>0</v>
      </c>
      <c r="H60663">
        <v>21.34</v>
      </c>
      <c r="I60663">
        <v>6.67</v>
      </c>
      <c r="J60663">
        <v>294.81</v>
      </c>
      <c r="K60663" t="s">
        <v>2930</v>
      </c>
      <c r="L60663" t="s">
        <v>17</v>
      </c>
      <c r="M60663" t="s">
        <v>6111</v>
      </c>
    </row>
    <row r="60664" spans="1:13" x14ac:dyDescent="0.3">
      <c r="A60664" t="s">
        <v>97854</v>
      </c>
      <c r="B60664" s="1">
        <v>44890</v>
      </c>
      <c r="C60664" t="s">
        <v>39564</v>
      </c>
      <c r="D60664" t="s">
        <v>231</v>
      </c>
      <c r="E60664">
        <v>4</v>
      </c>
      <c r="F60664">
        <v>106.86</v>
      </c>
      <c r="G60664">
        <v>0</v>
      </c>
      <c r="H60664">
        <v>34.200000000000003</v>
      </c>
      <c r="I60664">
        <v>6.87</v>
      </c>
      <c r="J60664">
        <v>468.51</v>
      </c>
      <c r="K60664" t="s">
        <v>2930</v>
      </c>
      <c r="L60664" t="s">
        <v>17</v>
      </c>
      <c r="M60664" t="s">
        <v>14851</v>
      </c>
    </row>
    <row r="60665" spans="1:13" x14ac:dyDescent="0.3">
      <c r="A60665" t="s">
        <v>97855</v>
      </c>
      <c r="B60665" s="1">
        <v>45143</v>
      </c>
      <c r="C60665" t="s">
        <v>36768</v>
      </c>
      <c r="D60665" t="s">
        <v>200</v>
      </c>
      <c r="E60665">
        <v>4</v>
      </c>
      <c r="F60665">
        <v>323.26</v>
      </c>
      <c r="G60665">
        <v>0</v>
      </c>
      <c r="H60665">
        <v>64.650000000000006</v>
      </c>
      <c r="I60665">
        <v>5.25</v>
      </c>
      <c r="J60665">
        <v>1362.94</v>
      </c>
      <c r="K60665" t="s">
        <v>2930</v>
      </c>
      <c r="L60665" t="s">
        <v>17</v>
      </c>
      <c r="M60665" t="s">
        <v>3900</v>
      </c>
    </row>
    <row r="60666" spans="1:13" x14ac:dyDescent="0.3">
      <c r="A60666" t="s">
        <v>97856</v>
      </c>
      <c r="B60666" s="1">
        <v>44075</v>
      </c>
      <c r="C60666" t="s">
        <v>97857</v>
      </c>
      <c r="D60666" t="s">
        <v>414</v>
      </c>
      <c r="E60666">
        <v>4</v>
      </c>
      <c r="F60666">
        <v>128.97999999999999</v>
      </c>
      <c r="G60666">
        <v>0</v>
      </c>
      <c r="H60666">
        <v>41.27</v>
      </c>
      <c r="I60666">
        <v>7.63</v>
      </c>
      <c r="J60666">
        <v>564.82000000000005</v>
      </c>
      <c r="K60666" t="s">
        <v>2930</v>
      </c>
      <c r="L60666" t="s">
        <v>17</v>
      </c>
      <c r="M60666" t="s">
        <v>5721</v>
      </c>
    </row>
    <row r="60667" spans="1:13" x14ac:dyDescent="0.3">
      <c r="A60667" t="s">
        <v>97858</v>
      </c>
      <c r="B60667" s="1">
        <v>44860</v>
      </c>
      <c r="C60667" t="s">
        <v>72632</v>
      </c>
      <c r="D60667" t="s">
        <v>15</v>
      </c>
      <c r="E60667">
        <v>4</v>
      </c>
      <c r="F60667">
        <v>22.04</v>
      </c>
      <c r="G60667">
        <v>0</v>
      </c>
      <c r="H60667">
        <v>4.41</v>
      </c>
      <c r="I60667">
        <v>8.01</v>
      </c>
      <c r="J60667">
        <v>100.58</v>
      </c>
      <c r="K60667" t="s">
        <v>2930</v>
      </c>
      <c r="L60667" t="s">
        <v>17</v>
      </c>
      <c r="M60667" t="s">
        <v>4761</v>
      </c>
    </row>
    <row r="60668" spans="1:13" x14ac:dyDescent="0.3">
      <c r="A60668" t="s">
        <v>97859</v>
      </c>
      <c r="B60668" s="1">
        <v>44075</v>
      </c>
      <c r="C60668" t="s">
        <v>97860</v>
      </c>
      <c r="D60668" t="s">
        <v>82</v>
      </c>
      <c r="E60668">
        <v>4</v>
      </c>
      <c r="F60668">
        <v>214.39</v>
      </c>
      <c r="G60668">
        <v>0</v>
      </c>
      <c r="H60668">
        <v>42.88</v>
      </c>
      <c r="I60668">
        <v>11.78</v>
      </c>
      <c r="J60668">
        <v>912.22</v>
      </c>
      <c r="K60668" t="s">
        <v>2930</v>
      </c>
      <c r="L60668" t="s">
        <v>17</v>
      </c>
      <c r="M60668" t="s">
        <v>13118</v>
      </c>
    </row>
    <row r="60669" spans="1:13" x14ac:dyDescent="0.3">
      <c r="A60669" t="s">
        <v>97861</v>
      </c>
      <c r="B60669" s="1">
        <v>45464</v>
      </c>
      <c r="C60669" t="s">
        <v>7546</v>
      </c>
      <c r="D60669" t="s">
        <v>37</v>
      </c>
      <c r="E60669">
        <v>4</v>
      </c>
      <c r="F60669">
        <v>271.92</v>
      </c>
      <c r="G60669">
        <v>0</v>
      </c>
      <c r="H60669">
        <v>87.01</v>
      </c>
      <c r="I60669">
        <v>12.56</v>
      </c>
      <c r="J60669">
        <v>1187.25</v>
      </c>
      <c r="K60669" t="s">
        <v>2930</v>
      </c>
      <c r="L60669" t="s">
        <v>17</v>
      </c>
      <c r="M60669" t="s">
        <v>10925</v>
      </c>
    </row>
    <row r="60670" spans="1:13" x14ac:dyDescent="0.3">
      <c r="A60670" t="s">
        <v>97862</v>
      </c>
      <c r="B60670" s="1">
        <v>43888</v>
      </c>
      <c r="C60670" t="s">
        <v>22389</v>
      </c>
      <c r="D60670" t="s">
        <v>52</v>
      </c>
      <c r="E60670">
        <v>4</v>
      </c>
      <c r="F60670">
        <v>261.63</v>
      </c>
      <c r="G60670">
        <v>0</v>
      </c>
      <c r="H60670">
        <v>125.58</v>
      </c>
      <c r="I60670">
        <v>4.28</v>
      </c>
      <c r="J60670">
        <v>1176.3800000000001</v>
      </c>
      <c r="K60670" t="s">
        <v>2930</v>
      </c>
      <c r="L60670" t="s">
        <v>17</v>
      </c>
      <c r="M60670" t="s">
        <v>30</v>
      </c>
    </row>
    <row r="60671" spans="1:13" x14ac:dyDescent="0.3">
      <c r="A60671" t="s">
        <v>97863</v>
      </c>
      <c r="B60671" s="1">
        <v>43867</v>
      </c>
      <c r="C60671" t="s">
        <v>73838</v>
      </c>
      <c r="D60671" t="s">
        <v>21</v>
      </c>
      <c r="E60671">
        <v>4</v>
      </c>
      <c r="F60671">
        <v>169.96</v>
      </c>
      <c r="G60671">
        <v>0</v>
      </c>
      <c r="H60671">
        <v>33.99</v>
      </c>
      <c r="I60671">
        <v>13.17</v>
      </c>
      <c r="J60671">
        <v>727</v>
      </c>
      <c r="K60671" t="s">
        <v>2930</v>
      </c>
      <c r="L60671" t="s">
        <v>17</v>
      </c>
      <c r="M60671" t="s">
        <v>682</v>
      </c>
    </row>
    <row r="60672" spans="1:13" x14ac:dyDescent="0.3">
      <c r="A60672" t="s">
        <v>97864</v>
      </c>
      <c r="B60672" s="1">
        <v>44061</v>
      </c>
      <c r="C60672" t="s">
        <v>17971</v>
      </c>
      <c r="D60672" t="s">
        <v>414</v>
      </c>
      <c r="E60672">
        <v>4</v>
      </c>
      <c r="F60672">
        <v>392.9</v>
      </c>
      <c r="G60672">
        <v>0</v>
      </c>
      <c r="H60672">
        <v>125.73</v>
      </c>
      <c r="I60672">
        <v>10.79</v>
      </c>
      <c r="J60672">
        <v>1708.12</v>
      </c>
      <c r="K60672" t="s">
        <v>2930</v>
      </c>
      <c r="L60672" t="s">
        <v>17</v>
      </c>
      <c r="M60672" t="s">
        <v>2513</v>
      </c>
    </row>
    <row r="60673" spans="1:13" x14ac:dyDescent="0.3">
      <c r="A60673" t="s">
        <v>97865</v>
      </c>
      <c r="B60673" s="1">
        <v>44634</v>
      </c>
      <c r="C60673" t="s">
        <v>97866</v>
      </c>
      <c r="D60673" t="s">
        <v>187</v>
      </c>
      <c r="E60673">
        <v>4</v>
      </c>
      <c r="F60673">
        <v>542.94000000000005</v>
      </c>
      <c r="G60673">
        <v>0</v>
      </c>
      <c r="H60673">
        <v>173.74</v>
      </c>
      <c r="I60673">
        <v>1.95</v>
      </c>
      <c r="J60673">
        <v>2347.4499999999998</v>
      </c>
      <c r="K60673" t="s">
        <v>2930</v>
      </c>
      <c r="L60673" t="s">
        <v>17</v>
      </c>
      <c r="M60673" t="s">
        <v>572</v>
      </c>
    </row>
    <row r="60674" spans="1:13" x14ac:dyDescent="0.3">
      <c r="A60674" t="s">
        <v>97867</v>
      </c>
      <c r="B60674" s="1">
        <v>44665</v>
      </c>
      <c r="C60674" t="s">
        <v>32251</v>
      </c>
      <c r="D60674" t="s">
        <v>304</v>
      </c>
      <c r="E60674">
        <v>4</v>
      </c>
      <c r="F60674">
        <v>439.99</v>
      </c>
      <c r="G60674">
        <v>0</v>
      </c>
      <c r="H60674">
        <v>211.2</v>
      </c>
      <c r="I60674">
        <v>4.8899999999999997</v>
      </c>
      <c r="J60674">
        <v>1976.05</v>
      </c>
      <c r="K60674" t="s">
        <v>2930</v>
      </c>
      <c r="L60674" t="s">
        <v>17</v>
      </c>
      <c r="M60674" t="s">
        <v>2222</v>
      </c>
    </row>
    <row r="60675" spans="1:13" x14ac:dyDescent="0.3">
      <c r="A60675" t="s">
        <v>97868</v>
      </c>
      <c r="B60675" s="1">
        <v>44053</v>
      </c>
      <c r="C60675" t="s">
        <v>18279</v>
      </c>
      <c r="D60675" t="s">
        <v>247</v>
      </c>
      <c r="E60675">
        <v>4</v>
      </c>
      <c r="F60675">
        <v>523.89</v>
      </c>
      <c r="G60675">
        <v>0</v>
      </c>
      <c r="H60675">
        <v>251.47</v>
      </c>
      <c r="I60675">
        <v>13.83</v>
      </c>
      <c r="J60675">
        <v>2360.86</v>
      </c>
      <c r="K60675" t="s">
        <v>2930</v>
      </c>
      <c r="L60675" t="s">
        <v>17</v>
      </c>
      <c r="M60675" t="s">
        <v>1142</v>
      </c>
    </row>
    <row r="60676" spans="1:13" x14ac:dyDescent="0.3">
      <c r="A60676" t="s">
        <v>97869</v>
      </c>
      <c r="B60676" s="1">
        <v>44250</v>
      </c>
      <c r="C60676" t="s">
        <v>5876</v>
      </c>
      <c r="D60676" t="s">
        <v>261</v>
      </c>
      <c r="E60676">
        <v>4</v>
      </c>
      <c r="F60676">
        <v>342.32</v>
      </c>
      <c r="G60676">
        <v>0</v>
      </c>
      <c r="H60676">
        <v>68.459999999999994</v>
      </c>
      <c r="I60676">
        <v>10.86</v>
      </c>
      <c r="J60676">
        <v>1448.6</v>
      </c>
      <c r="K60676" t="s">
        <v>2930</v>
      </c>
      <c r="L60676" t="s">
        <v>17</v>
      </c>
      <c r="M60676" t="s">
        <v>3879</v>
      </c>
    </row>
    <row r="60677" spans="1:13" x14ac:dyDescent="0.3">
      <c r="A60677" t="s">
        <v>97870</v>
      </c>
      <c r="B60677" s="1">
        <v>44843</v>
      </c>
      <c r="C60677" t="s">
        <v>97871</v>
      </c>
      <c r="D60677" t="s">
        <v>15</v>
      </c>
      <c r="E60677">
        <v>4</v>
      </c>
      <c r="F60677">
        <v>16.829999999999998</v>
      </c>
      <c r="G60677">
        <v>0</v>
      </c>
      <c r="H60677">
        <v>5.39</v>
      </c>
      <c r="I60677">
        <v>5.89</v>
      </c>
      <c r="J60677">
        <v>78.599999999999994</v>
      </c>
      <c r="K60677" t="s">
        <v>2930</v>
      </c>
      <c r="L60677" t="s">
        <v>17</v>
      </c>
      <c r="M60677" t="s">
        <v>1648</v>
      </c>
    </row>
    <row r="60678" spans="1:13" x14ac:dyDescent="0.3">
      <c r="A60678" t="s">
        <v>97872</v>
      </c>
      <c r="B60678" s="1">
        <v>44026</v>
      </c>
      <c r="C60678" t="s">
        <v>25442</v>
      </c>
      <c r="D60678" t="s">
        <v>25</v>
      </c>
      <c r="E60678">
        <v>4</v>
      </c>
      <c r="F60678">
        <v>134.69</v>
      </c>
      <c r="G60678">
        <v>0</v>
      </c>
      <c r="H60678">
        <v>43.1</v>
      </c>
      <c r="I60678">
        <v>8.91</v>
      </c>
      <c r="J60678">
        <v>590.77</v>
      </c>
      <c r="K60678" t="s">
        <v>2930</v>
      </c>
      <c r="L60678" t="s">
        <v>17</v>
      </c>
      <c r="M60678" t="s">
        <v>4605</v>
      </c>
    </row>
    <row r="60679" spans="1:13" x14ac:dyDescent="0.3">
      <c r="A60679" t="s">
        <v>97873</v>
      </c>
      <c r="B60679" s="1">
        <v>44981</v>
      </c>
      <c r="C60679" t="s">
        <v>11246</v>
      </c>
      <c r="D60679" t="s">
        <v>220</v>
      </c>
      <c r="E60679">
        <v>4</v>
      </c>
      <c r="F60679">
        <v>402.61</v>
      </c>
      <c r="G60679">
        <v>0</v>
      </c>
      <c r="H60679">
        <v>193.25</v>
      </c>
      <c r="I60679">
        <v>10.46</v>
      </c>
      <c r="J60679">
        <v>1814.15</v>
      </c>
      <c r="K60679" t="s">
        <v>2930</v>
      </c>
      <c r="L60679" t="s">
        <v>17</v>
      </c>
      <c r="M60679" t="s">
        <v>2116</v>
      </c>
    </row>
    <row r="60680" spans="1:13" x14ac:dyDescent="0.3">
      <c r="A60680" t="s">
        <v>97874</v>
      </c>
      <c r="B60680" s="1">
        <v>44084</v>
      </c>
      <c r="C60680" t="s">
        <v>97875</v>
      </c>
      <c r="D60680" t="s">
        <v>136</v>
      </c>
      <c r="E60680">
        <v>4</v>
      </c>
      <c r="F60680">
        <v>572.87</v>
      </c>
      <c r="G60680">
        <v>0</v>
      </c>
      <c r="H60680">
        <v>114.57</v>
      </c>
      <c r="I60680">
        <v>2.86</v>
      </c>
      <c r="J60680">
        <v>2408.91</v>
      </c>
      <c r="K60680" t="s">
        <v>2930</v>
      </c>
      <c r="L60680" t="s">
        <v>17</v>
      </c>
      <c r="M60680" t="s">
        <v>2637</v>
      </c>
    </row>
    <row r="60681" spans="1:13" x14ac:dyDescent="0.3">
      <c r="A60681" t="s">
        <v>97876</v>
      </c>
      <c r="B60681" s="1">
        <v>44825</v>
      </c>
      <c r="C60681" t="s">
        <v>67465</v>
      </c>
      <c r="D60681" t="s">
        <v>33</v>
      </c>
      <c r="E60681">
        <v>4</v>
      </c>
      <c r="F60681">
        <v>188.14</v>
      </c>
      <c r="G60681">
        <v>0</v>
      </c>
      <c r="H60681">
        <v>37.630000000000003</v>
      </c>
      <c r="I60681">
        <v>13.96</v>
      </c>
      <c r="J60681">
        <v>804.15</v>
      </c>
      <c r="K60681" t="s">
        <v>2930</v>
      </c>
      <c r="L60681" t="s">
        <v>17</v>
      </c>
      <c r="M60681" t="s">
        <v>6174</v>
      </c>
    </row>
    <row r="60682" spans="1:13" x14ac:dyDescent="0.3">
      <c r="A60682" t="s">
        <v>97877</v>
      </c>
      <c r="B60682" s="1">
        <v>45639</v>
      </c>
      <c r="C60682" t="s">
        <v>51331</v>
      </c>
      <c r="D60682" t="s">
        <v>308</v>
      </c>
      <c r="E60682">
        <v>4</v>
      </c>
      <c r="F60682">
        <v>480.77</v>
      </c>
      <c r="G60682">
        <v>0</v>
      </c>
      <c r="H60682">
        <v>153.85</v>
      </c>
      <c r="I60682">
        <v>1.71</v>
      </c>
      <c r="J60682">
        <v>2078.64</v>
      </c>
      <c r="K60682" t="s">
        <v>2930</v>
      </c>
      <c r="L60682" t="s">
        <v>17</v>
      </c>
      <c r="M60682" t="s">
        <v>2995</v>
      </c>
    </row>
    <row r="60683" spans="1:13" x14ac:dyDescent="0.3">
      <c r="A60683" t="s">
        <v>97878</v>
      </c>
      <c r="B60683" s="1">
        <v>45256</v>
      </c>
      <c r="C60683" t="s">
        <v>32581</v>
      </c>
      <c r="D60683" t="s">
        <v>210</v>
      </c>
      <c r="E60683">
        <v>4</v>
      </c>
      <c r="F60683">
        <v>542.99</v>
      </c>
      <c r="G60683">
        <v>0</v>
      </c>
      <c r="H60683">
        <v>173.76</v>
      </c>
      <c r="I60683">
        <v>7.79</v>
      </c>
      <c r="J60683">
        <v>2353.5100000000002</v>
      </c>
      <c r="K60683" t="s">
        <v>2930</v>
      </c>
      <c r="L60683" t="s">
        <v>17</v>
      </c>
      <c r="M60683" t="s">
        <v>5873</v>
      </c>
    </row>
    <row r="60684" spans="1:13" x14ac:dyDescent="0.3">
      <c r="A60684" t="s">
        <v>97879</v>
      </c>
      <c r="B60684" s="1">
        <v>45288</v>
      </c>
      <c r="C60684" t="s">
        <v>97880</v>
      </c>
      <c r="D60684" t="s">
        <v>456</v>
      </c>
      <c r="E60684">
        <v>4</v>
      </c>
      <c r="F60684">
        <v>547.48</v>
      </c>
      <c r="G60684">
        <v>0</v>
      </c>
      <c r="H60684">
        <v>262.79000000000002</v>
      </c>
      <c r="I60684">
        <v>8.76</v>
      </c>
      <c r="J60684">
        <v>2461.4699999999998</v>
      </c>
      <c r="K60684" t="s">
        <v>2930</v>
      </c>
      <c r="L60684" t="s">
        <v>17</v>
      </c>
      <c r="M60684" t="s">
        <v>2095</v>
      </c>
    </row>
    <row r="60685" spans="1:13" x14ac:dyDescent="0.3">
      <c r="A60685" t="s">
        <v>97881</v>
      </c>
      <c r="B60685" s="1">
        <v>45072</v>
      </c>
      <c r="C60685" t="s">
        <v>52464</v>
      </c>
      <c r="D60685" t="s">
        <v>456</v>
      </c>
      <c r="E60685">
        <v>4</v>
      </c>
      <c r="F60685">
        <v>437.07</v>
      </c>
      <c r="G60685">
        <v>0</v>
      </c>
      <c r="H60685">
        <v>139.86000000000001</v>
      </c>
      <c r="I60685">
        <v>6.3</v>
      </c>
      <c r="J60685">
        <v>1894.44</v>
      </c>
      <c r="K60685" t="s">
        <v>2930</v>
      </c>
      <c r="L60685" t="s">
        <v>17</v>
      </c>
      <c r="M60685" t="s">
        <v>6750</v>
      </c>
    </row>
    <row r="60686" spans="1:13" x14ac:dyDescent="0.3">
      <c r="A60686" t="s">
        <v>97882</v>
      </c>
      <c r="B60686" s="1">
        <v>45207</v>
      </c>
      <c r="C60686" t="s">
        <v>26596</v>
      </c>
      <c r="D60686" t="s">
        <v>52</v>
      </c>
      <c r="E60686">
        <v>4</v>
      </c>
      <c r="F60686">
        <v>490.1</v>
      </c>
      <c r="G60686">
        <v>0</v>
      </c>
      <c r="H60686">
        <v>156.83000000000001</v>
      </c>
      <c r="I60686">
        <v>12.31</v>
      </c>
      <c r="J60686">
        <v>2129.54</v>
      </c>
      <c r="K60686" t="s">
        <v>2930</v>
      </c>
      <c r="L60686" t="s">
        <v>17</v>
      </c>
      <c r="M60686" t="s">
        <v>2236</v>
      </c>
    </row>
    <row r="60687" spans="1:13" x14ac:dyDescent="0.3">
      <c r="A60687" t="s">
        <v>97883</v>
      </c>
      <c r="B60687" s="1">
        <v>45281</v>
      </c>
      <c r="C60687" t="s">
        <v>36355</v>
      </c>
      <c r="D60687" t="s">
        <v>358</v>
      </c>
      <c r="E60687">
        <v>4</v>
      </c>
      <c r="F60687">
        <v>211.71</v>
      </c>
      <c r="G60687">
        <v>0</v>
      </c>
      <c r="H60687">
        <v>42.34</v>
      </c>
      <c r="I60687">
        <v>12.53</v>
      </c>
      <c r="J60687">
        <v>901.71</v>
      </c>
      <c r="K60687" t="s">
        <v>2930</v>
      </c>
      <c r="L60687" t="s">
        <v>17</v>
      </c>
      <c r="M60687" t="s">
        <v>3814</v>
      </c>
    </row>
    <row r="60688" spans="1:13" x14ac:dyDescent="0.3">
      <c r="A60688" t="s">
        <v>97884</v>
      </c>
      <c r="B60688" s="1">
        <v>45583</v>
      </c>
      <c r="C60688" t="s">
        <v>97885</v>
      </c>
      <c r="D60688" t="s">
        <v>37</v>
      </c>
      <c r="E60688">
        <v>4</v>
      </c>
      <c r="F60688">
        <v>310.27</v>
      </c>
      <c r="G60688">
        <v>0</v>
      </c>
      <c r="H60688">
        <v>62.05</v>
      </c>
      <c r="I60688">
        <v>7.07</v>
      </c>
      <c r="J60688">
        <v>1310.2</v>
      </c>
      <c r="K60688" t="s">
        <v>2930</v>
      </c>
      <c r="L60688" t="s">
        <v>17</v>
      </c>
      <c r="M60688" t="s">
        <v>3589</v>
      </c>
    </row>
    <row r="60689" spans="1:13" x14ac:dyDescent="0.3">
      <c r="A60689" t="s">
        <v>97886</v>
      </c>
      <c r="B60689" s="1">
        <v>45485</v>
      </c>
      <c r="C60689" t="s">
        <v>55530</v>
      </c>
      <c r="D60689" t="s">
        <v>231</v>
      </c>
      <c r="E60689">
        <v>4</v>
      </c>
      <c r="F60689">
        <v>456.48</v>
      </c>
      <c r="G60689">
        <v>0</v>
      </c>
      <c r="H60689">
        <v>219.11</v>
      </c>
      <c r="I60689">
        <v>14.61</v>
      </c>
      <c r="J60689">
        <v>2059.64</v>
      </c>
      <c r="K60689" t="s">
        <v>2930</v>
      </c>
      <c r="L60689" t="s">
        <v>17</v>
      </c>
      <c r="M60689" t="s">
        <v>2526</v>
      </c>
    </row>
    <row r="60690" spans="1:13" x14ac:dyDescent="0.3">
      <c r="A60690" t="s">
        <v>97887</v>
      </c>
      <c r="B60690" s="1">
        <v>45015</v>
      </c>
      <c r="C60690" t="s">
        <v>97888</v>
      </c>
      <c r="D60690" t="s">
        <v>52</v>
      </c>
      <c r="E60690">
        <v>4</v>
      </c>
      <c r="F60690">
        <v>206.05</v>
      </c>
      <c r="G60690">
        <v>0</v>
      </c>
      <c r="H60690">
        <v>98.9</v>
      </c>
      <c r="I60690">
        <v>6.39</v>
      </c>
      <c r="J60690">
        <v>929.49</v>
      </c>
      <c r="K60690" t="s">
        <v>2930</v>
      </c>
      <c r="L60690" t="s">
        <v>17</v>
      </c>
      <c r="M60690" t="s">
        <v>4492</v>
      </c>
    </row>
    <row r="60691" spans="1:13" x14ac:dyDescent="0.3">
      <c r="A60691" t="s">
        <v>97889</v>
      </c>
      <c r="B60691" s="1">
        <v>44935</v>
      </c>
      <c r="C60691" t="s">
        <v>33408</v>
      </c>
      <c r="D60691" t="s">
        <v>52</v>
      </c>
      <c r="E60691">
        <v>4</v>
      </c>
      <c r="F60691">
        <v>471.34</v>
      </c>
      <c r="G60691">
        <v>0</v>
      </c>
      <c r="H60691">
        <v>226.24</v>
      </c>
      <c r="I60691">
        <v>4.5999999999999996</v>
      </c>
      <c r="J60691">
        <v>2116.1999999999998</v>
      </c>
      <c r="K60691" t="s">
        <v>2930</v>
      </c>
      <c r="L60691" t="s">
        <v>17</v>
      </c>
      <c r="M60691" t="s">
        <v>2614</v>
      </c>
    </row>
    <row r="60692" spans="1:13" x14ac:dyDescent="0.3">
      <c r="A60692" t="s">
        <v>97890</v>
      </c>
      <c r="B60692" s="1">
        <v>45137</v>
      </c>
      <c r="C60692" t="s">
        <v>97891</v>
      </c>
      <c r="D60692" t="s">
        <v>456</v>
      </c>
      <c r="E60692">
        <v>4</v>
      </c>
      <c r="F60692">
        <v>471.84</v>
      </c>
      <c r="G60692">
        <v>0</v>
      </c>
      <c r="H60692">
        <v>94.37</v>
      </c>
      <c r="I60692">
        <v>7.18</v>
      </c>
      <c r="J60692">
        <v>1988.91</v>
      </c>
      <c r="K60692" t="s">
        <v>2930</v>
      </c>
      <c r="L60692" t="s">
        <v>17</v>
      </c>
      <c r="M60692" t="s">
        <v>2614</v>
      </c>
    </row>
    <row r="60693" spans="1:13" x14ac:dyDescent="0.3">
      <c r="A60693" t="s">
        <v>97892</v>
      </c>
      <c r="B60693" s="1">
        <v>44707</v>
      </c>
      <c r="C60693" t="s">
        <v>96600</v>
      </c>
      <c r="D60693" t="s">
        <v>261</v>
      </c>
      <c r="E60693">
        <v>4</v>
      </c>
      <c r="F60693">
        <v>175.61</v>
      </c>
      <c r="G60693">
        <v>0</v>
      </c>
      <c r="H60693">
        <v>35.119999999999997</v>
      </c>
      <c r="I60693">
        <v>0.43</v>
      </c>
      <c r="J60693">
        <v>737.99</v>
      </c>
      <c r="K60693" t="s">
        <v>2930</v>
      </c>
      <c r="L60693" t="s">
        <v>17</v>
      </c>
      <c r="M60693" t="s">
        <v>814</v>
      </c>
    </row>
    <row r="60694" spans="1:13" x14ac:dyDescent="0.3">
      <c r="A60694" t="s">
        <v>97893</v>
      </c>
      <c r="B60694" s="1">
        <v>44951</v>
      </c>
      <c r="C60694" t="s">
        <v>96798</v>
      </c>
      <c r="D60694" t="s">
        <v>180</v>
      </c>
      <c r="E60694">
        <v>4</v>
      </c>
      <c r="F60694">
        <v>107.69</v>
      </c>
      <c r="G60694">
        <v>0</v>
      </c>
      <c r="H60694">
        <v>51.69</v>
      </c>
      <c r="I60694">
        <v>0.96</v>
      </c>
      <c r="J60694">
        <v>483.41</v>
      </c>
      <c r="K60694" t="s">
        <v>2930</v>
      </c>
      <c r="L60694" t="s">
        <v>17</v>
      </c>
      <c r="M60694" t="s">
        <v>8551</v>
      </c>
    </row>
    <row r="60695" spans="1:13" x14ac:dyDescent="0.3">
      <c r="A60695" t="s">
        <v>97894</v>
      </c>
      <c r="B60695" s="1">
        <v>44558</v>
      </c>
      <c r="C60695" t="s">
        <v>45635</v>
      </c>
      <c r="D60695" t="s">
        <v>144</v>
      </c>
      <c r="E60695">
        <v>4</v>
      </c>
      <c r="F60695">
        <v>259.08</v>
      </c>
      <c r="G60695">
        <v>0</v>
      </c>
      <c r="H60695">
        <v>51.82</v>
      </c>
      <c r="I60695">
        <v>13.28</v>
      </c>
      <c r="J60695">
        <v>1101.42</v>
      </c>
      <c r="K60695" t="s">
        <v>2930</v>
      </c>
      <c r="L60695" t="s">
        <v>17</v>
      </c>
      <c r="M60695" t="s">
        <v>2125</v>
      </c>
    </row>
    <row r="60696" spans="1:13" x14ac:dyDescent="0.3">
      <c r="A60696" t="s">
        <v>97895</v>
      </c>
      <c r="B60696" s="1">
        <v>45413</v>
      </c>
      <c r="C60696" t="s">
        <v>97896</v>
      </c>
      <c r="D60696" t="s">
        <v>67</v>
      </c>
      <c r="E60696">
        <v>4</v>
      </c>
      <c r="F60696">
        <v>254.17</v>
      </c>
      <c r="G60696">
        <v>0</v>
      </c>
      <c r="H60696">
        <v>81.33</v>
      </c>
      <c r="I60696">
        <v>11.13</v>
      </c>
      <c r="J60696">
        <v>1109.1400000000001</v>
      </c>
      <c r="K60696" t="s">
        <v>2930</v>
      </c>
      <c r="L60696" t="s">
        <v>17</v>
      </c>
      <c r="M60696" t="s">
        <v>4146</v>
      </c>
    </row>
    <row r="60697" spans="1:13" x14ac:dyDescent="0.3">
      <c r="A60697" t="s">
        <v>97897</v>
      </c>
      <c r="B60697" s="1">
        <v>45546</v>
      </c>
      <c r="C60697" t="s">
        <v>80729</v>
      </c>
      <c r="D60697" t="s">
        <v>48</v>
      </c>
      <c r="E60697">
        <v>4</v>
      </c>
      <c r="F60697">
        <v>366.31</v>
      </c>
      <c r="G60697">
        <v>0</v>
      </c>
      <c r="H60697">
        <v>73.260000000000005</v>
      </c>
      <c r="I60697">
        <v>5.93</v>
      </c>
      <c r="J60697">
        <v>1544.43</v>
      </c>
      <c r="K60697" t="s">
        <v>2930</v>
      </c>
      <c r="L60697" t="s">
        <v>17</v>
      </c>
      <c r="M60697" t="s">
        <v>8284</v>
      </c>
    </row>
    <row r="60698" spans="1:13" x14ac:dyDescent="0.3">
      <c r="A60698" t="s">
        <v>97898</v>
      </c>
      <c r="B60698" s="1">
        <v>44693</v>
      </c>
      <c r="C60698" t="s">
        <v>17994</v>
      </c>
      <c r="D60698" t="s">
        <v>37</v>
      </c>
      <c r="E60698">
        <v>4</v>
      </c>
      <c r="F60698">
        <v>250.31</v>
      </c>
      <c r="G60698">
        <v>0</v>
      </c>
      <c r="H60698">
        <v>120.15</v>
      </c>
      <c r="I60698">
        <v>5.99</v>
      </c>
      <c r="J60698">
        <v>1127.3800000000001</v>
      </c>
      <c r="K60698" t="s">
        <v>2930</v>
      </c>
      <c r="L60698" t="s">
        <v>17</v>
      </c>
      <c r="M60698" t="s">
        <v>4959</v>
      </c>
    </row>
    <row r="60699" spans="1:13" x14ac:dyDescent="0.3">
      <c r="A60699" t="s">
        <v>97899</v>
      </c>
      <c r="B60699" s="1">
        <v>44887</v>
      </c>
      <c r="C60699" t="s">
        <v>63531</v>
      </c>
      <c r="D60699" t="s">
        <v>136</v>
      </c>
      <c r="E60699">
        <v>4</v>
      </c>
      <c r="F60699">
        <v>378.02</v>
      </c>
      <c r="G60699">
        <v>0</v>
      </c>
      <c r="H60699">
        <v>120.97</v>
      </c>
      <c r="I60699">
        <v>10.29</v>
      </c>
      <c r="J60699">
        <v>1643.34</v>
      </c>
      <c r="K60699" t="s">
        <v>2930</v>
      </c>
      <c r="L60699" t="s">
        <v>17</v>
      </c>
      <c r="M60699" t="s">
        <v>2451</v>
      </c>
    </row>
    <row r="60700" spans="1:13" x14ac:dyDescent="0.3">
      <c r="A60700" t="s">
        <v>97900</v>
      </c>
      <c r="B60700" s="1">
        <v>44780</v>
      </c>
      <c r="C60700" t="s">
        <v>50852</v>
      </c>
      <c r="D60700" t="s">
        <v>48</v>
      </c>
      <c r="E60700">
        <v>4</v>
      </c>
      <c r="F60700">
        <v>528.37</v>
      </c>
      <c r="G60700">
        <v>0</v>
      </c>
      <c r="H60700">
        <v>169.08</v>
      </c>
      <c r="I60700">
        <v>14.72</v>
      </c>
      <c r="J60700">
        <v>2297.2800000000002</v>
      </c>
      <c r="K60700" t="s">
        <v>2930</v>
      </c>
      <c r="L60700" t="s">
        <v>17</v>
      </c>
      <c r="M60700" t="s">
        <v>10049</v>
      </c>
    </row>
    <row r="60701" spans="1:13" x14ac:dyDescent="0.3">
      <c r="A60701" t="s">
        <v>97901</v>
      </c>
      <c r="B60701" s="1">
        <v>44718</v>
      </c>
      <c r="C60701" t="s">
        <v>28467</v>
      </c>
      <c r="D60701" t="s">
        <v>247</v>
      </c>
      <c r="E60701">
        <v>4</v>
      </c>
      <c r="F60701">
        <v>592.86</v>
      </c>
      <c r="G60701">
        <v>0</v>
      </c>
      <c r="H60701">
        <v>189.72</v>
      </c>
      <c r="I60701">
        <v>7.66</v>
      </c>
      <c r="J60701">
        <v>2568.8200000000002</v>
      </c>
      <c r="K60701" t="s">
        <v>2930</v>
      </c>
      <c r="L60701" t="s">
        <v>17</v>
      </c>
      <c r="M60701" t="s">
        <v>5429</v>
      </c>
    </row>
    <row r="60702" spans="1:13" x14ac:dyDescent="0.3">
      <c r="A60702" t="s">
        <v>97902</v>
      </c>
      <c r="B60702" s="1">
        <v>43845</v>
      </c>
      <c r="C60702" t="s">
        <v>22238</v>
      </c>
      <c r="D60702" t="s">
        <v>410</v>
      </c>
      <c r="E60702">
        <v>4</v>
      </c>
      <c r="F60702">
        <v>59.3</v>
      </c>
      <c r="G60702">
        <v>0</v>
      </c>
      <c r="H60702">
        <v>11.86</v>
      </c>
      <c r="I60702">
        <v>14.86</v>
      </c>
      <c r="J60702">
        <v>263.92</v>
      </c>
      <c r="K60702" t="s">
        <v>2930</v>
      </c>
      <c r="L60702" t="s">
        <v>17</v>
      </c>
      <c r="M60702" t="s">
        <v>3292</v>
      </c>
    </row>
    <row r="60703" spans="1:13" x14ac:dyDescent="0.3">
      <c r="A60703" t="s">
        <v>97903</v>
      </c>
      <c r="B60703" s="1">
        <v>43942</v>
      </c>
      <c r="C60703" t="s">
        <v>26902</v>
      </c>
      <c r="D60703" t="s">
        <v>180</v>
      </c>
      <c r="E60703">
        <v>4</v>
      </c>
      <c r="F60703">
        <v>344.19</v>
      </c>
      <c r="G60703">
        <v>0</v>
      </c>
      <c r="H60703">
        <v>68.84</v>
      </c>
      <c r="I60703">
        <v>9.4600000000000009</v>
      </c>
      <c r="J60703">
        <v>1455.06</v>
      </c>
      <c r="K60703" t="s">
        <v>2930</v>
      </c>
      <c r="L60703" t="s">
        <v>17</v>
      </c>
      <c r="M60703" t="s">
        <v>2299</v>
      </c>
    </row>
    <row r="60704" spans="1:13" x14ac:dyDescent="0.3">
      <c r="A60704" t="s">
        <v>97904</v>
      </c>
      <c r="B60704" s="1">
        <v>45276</v>
      </c>
      <c r="C60704" t="s">
        <v>7984</v>
      </c>
      <c r="D60704" t="s">
        <v>71</v>
      </c>
      <c r="E60704">
        <v>4</v>
      </c>
      <c r="F60704">
        <v>193.87</v>
      </c>
      <c r="G60704">
        <v>0</v>
      </c>
      <c r="H60704">
        <v>38.770000000000003</v>
      </c>
      <c r="I60704">
        <v>4.7</v>
      </c>
      <c r="J60704">
        <v>818.95</v>
      </c>
      <c r="K60704" t="s">
        <v>2930</v>
      </c>
      <c r="L60704" t="s">
        <v>17</v>
      </c>
      <c r="M60704" t="s">
        <v>866</v>
      </c>
    </row>
    <row r="60705" spans="1:13" x14ac:dyDescent="0.3">
      <c r="A60705" t="s">
        <v>97905</v>
      </c>
      <c r="B60705" s="1">
        <v>45052</v>
      </c>
      <c r="C60705" t="s">
        <v>21410</v>
      </c>
      <c r="D60705" t="s">
        <v>63</v>
      </c>
      <c r="E60705">
        <v>4</v>
      </c>
      <c r="F60705">
        <v>532.91</v>
      </c>
      <c r="G60705">
        <v>0</v>
      </c>
      <c r="H60705">
        <v>255.8</v>
      </c>
      <c r="I60705">
        <v>1.89</v>
      </c>
      <c r="J60705">
        <v>2389.33</v>
      </c>
      <c r="K60705" t="s">
        <v>2930</v>
      </c>
      <c r="L60705" t="s">
        <v>17</v>
      </c>
      <c r="M60705" t="s">
        <v>4408</v>
      </c>
    </row>
    <row r="60706" spans="1:13" x14ac:dyDescent="0.3">
      <c r="A60706" t="s">
        <v>97906</v>
      </c>
      <c r="B60706" s="1">
        <v>44728</v>
      </c>
      <c r="C60706" t="s">
        <v>91440</v>
      </c>
      <c r="D60706" t="s">
        <v>200</v>
      </c>
      <c r="E60706">
        <v>4</v>
      </c>
      <c r="F60706">
        <v>95.25</v>
      </c>
      <c r="G60706">
        <v>0</v>
      </c>
      <c r="H60706">
        <v>68.58</v>
      </c>
      <c r="I60706">
        <v>9.65</v>
      </c>
      <c r="J60706">
        <v>459.23</v>
      </c>
      <c r="K60706" t="s">
        <v>2930</v>
      </c>
      <c r="L60706" t="s">
        <v>17</v>
      </c>
      <c r="M60706" t="s">
        <v>10064</v>
      </c>
    </row>
    <row r="60707" spans="1:13" x14ac:dyDescent="0.3">
      <c r="A60707" t="s">
        <v>97907</v>
      </c>
      <c r="B60707" s="1">
        <v>44886</v>
      </c>
      <c r="C60707" t="s">
        <v>11463</v>
      </c>
      <c r="D60707" t="s">
        <v>254</v>
      </c>
      <c r="E60707">
        <v>4</v>
      </c>
      <c r="F60707">
        <v>408.82</v>
      </c>
      <c r="G60707">
        <v>0</v>
      </c>
      <c r="H60707">
        <v>130.82</v>
      </c>
      <c r="I60707">
        <v>11.84</v>
      </c>
      <c r="J60707">
        <v>1777.94</v>
      </c>
      <c r="K60707" t="s">
        <v>2930</v>
      </c>
      <c r="L60707" t="s">
        <v>17</v>
      </c>
      <c r="M60707" t="s">
        <v>5224</v>
      </c>
    </row>
    <row r="60708" spans="1:13" x14ac:dyDescent="0.3">
      <c r="A60708" t="s">
        <v>97908</v>
      </c>
      <c r="B60708" s="1">
        <v>45264</v>
      </c>
      <c r="C60708" t="s">
        <v>97909</v>
      </c>
      <c r="D60708" t="s">
        <v>371</v>
      </c>
      <c r="E60708">
        <v>4</v>
      </c>
      <c r="F60708">
        <v>62.45</v>
      </c>
      <c r="G60708">
        <v>0</v>
      </c>
      <c r="H60708">
        <v>29.98</v>
      </c>
      <c r="I60708">
        <v>13.23</v>
      </c>
      <c r="J60708">
        <v>293.01</v>
      </c>
      <c r="K60708" t="s">
        <v>2930</v>
      </c>
      <c r="L60708" t="s">
        <v>17</v>
      </c>
      <c r="M60708" t="s">
        <v>3926</v>
      </c>
    </row>
    <row r="60709" spans="1:13" x14ac:dyDescent="0.3">
      <c r="A60709" t="s">
        <v>97910</v>
      </c>
      <c r="B60709" s="1">
        <v>44684</v>
      </c>
      <c r="C60709" t="s">
        <v>60753</v>
      </c>
      <c r="D60709" t="s">
        <v>37</v>
      </c>
      <c r="E60709">
        <v>4</v>
      </c>
      <c r="F60709">
        <v>288.67</v>
      </c>
      <c r="G60709">
        <v>0</v>
      </c>
      <c r="H60709">
        <v>57.73</v>
      </c>
      <c r="I60709">
        <v>1.1299999999999999</v>
      </c>
      <c r="J60709">
        <v>1213.54</v>
      </c>
      <c r="K60709" t="s">
        <v>2930</v>
      </c>
      <c r="L60709" t="s">
        <v>17</v>
      </c>
      <c r="M60709" t="s">
        <v>9161</v>
      </c>
    </row>
    <row r="60710" spans="1:13" x14ac:dyDescent="0.3">
      <c r="A60710" t="s">
        <v>97911</v>
      </c>
      <c r="B60710" s="1">
        <v>44486</v>
      </c>
      <c r="C60710" t="s">
        <v>74123</v>
      </c>
      <c r="D60710" t="s">
        <v>111</v>
      </c>
      <c r="E60710">
        <v>4</v>
      </c>
      <c r="F60710">
        <v>287.64999999999998</v>
      </c>
      <c r="G60710">
        <v>0</v>
      </c>
      <c r="H60710">
        <v>207.11</v>
      </c>
      <c r="I60710">
        <v>14.09</v>
      </c>
      <c r="J60710">
        <v>1371.8</v>
      </c>
      <c r="K60710" t="s">
        <v>2930</v>
      </c>
      <c r="L60710" t="s">
        <v>17</v>
      </c>
      <c r="M60710" t="s">
        <v>6011</v>
      </c>
    </row>
    <row r="60711" spans="1:13" x14ac:dyDescent="0.3">
      <c r="A60711" t="s">
        <v>97912</v>
      </c>
      <c r="B60711" s="1">
        <v>44773</v>
      </c>
      <c r="C60711" t="s">
        <v>75382</v>
      </c>
      <c r="D60711" t="s">
        <v>151</v>
      </c>
      <c r="E60711">
        <v>4</v>
      </c>
      <c r="F60711">
        <v>199.59</v>
      </c>
      <c r="G60711">
        <v>0</v>
      </c>
      <c r="H60711">
        <v>39.92</v>
      </c>
      <c r="I60711">
        <v>5.4</v>
      </c>
      <c r="J60711">
        <v>843.68</v>
      </c>
      <c r="K60711" t="s">
        <v>2930</v>
      </c>
      <c r="L60711" t="s">
        <v>17</v>
      </c>
      <c r="M60711" t="s">
        <v>2390</v>
      </c>
    </row>
    <row r="60712" spans="1:13" x14ac:dyDescent="0.3">
      <c r="A60712" t="s">
        <v>97913</v>
      </c>
      <c r="B60712" s="1">
        <v>44221</v>
      </c>
      <c r="C60712" t="s">
        <v>97914</v>
      </c>
      <c r="D60712" t="s">
        <v>410</v>
      </c>
      <c r="E60712">
        <v>4</v>
      </c>
      <c r="F60712">
        <v>424.81</v>
      </c>
      <c r="G60712">
        <v>0</v>
      </c>
      <c r="H60712">
        <v>305.86</v>
      </c>
      <c r="I60712">
        <v>14.99</v>
      </c>
      <c r="J60712">
        <v>2020.09</v>
      </c>
      <c r="K60712" t="s">
        <v>2930</v>
      </c>
      <c r="L60712" t="s">
        <v>17</v>
      </c>
      <c r="M60712" t="s">
        <v>5136</v>
      </c>
    </row>
    <row r="60713" spans="1:13" x14ac:dyDescent="0.3">
      <c r="A60713" t="s">
        <v>97915</v>
      </c>
      <c r="B60713" s="1">
        <v>43877</v>
      </c>
      <c r="C60713" t="s">
        <v>32810</v>
      </c>
      <c r="D60713" t="s">
        <v>78</v>
      </c>
      <c r="E60713">
        <v>4</v>
      </c>
      <c r="F60713">
        <v>62.67</v>
      </c>
      <c r="G60713">
        <v>0</v>
      </c>
      <c r="H60713">
        <v>20.05</v>
      </c>
      <c r="I60713">
        <v>4.9400000000000004</v>
      </c>
      <c r="J60713">
        <v>275.67</v>
      </c>
      <c r="K60713" t="s">
        <v>2930</v>
      </c>
      <c r="L60713" t="s">
        <v>17</v>
      </c>
      <c r="M60713" t="s">
        <v>343</v>
      </c>
    </row>
    <row r="60714" spans="1:13" x14ac:dyDescent="0.3">
      <c r="A60714" t="s">
        <v>97916</v>
      </c>
      <c r="B60714" s="1">
        <v>44319</v>
      </c>
      <c r="C60714" t="s">
        <v>80810</v>
      </c>
      <c r="D60714" t="s">
        <v>342</v>
      </c>
      <c r="E60714">
        <v>4</v>
      </c>
      <c r="F60714">
        <v>292.58</v>
      </c>
      <c r="G60714">
        <v>0</v>
      </c>
      <c r="H60714">
        <v>140.44</v>
      </c>
      <c r="I60714">
        <v>7.4</v>
      </c>
      <c r="J60714">
        <v>1318.16</v>
      </c>
      <c r="K60714" t="s">
        <v>2930</v>
      </c>
      <c r="L60714" t="s">
        <v>17</v>
      </c>
      <c r="M60714" t="s">
        <v>11007</v>
      </c>
    </row>
    <row r="60715" spans="1:13" x14ac:dyDescent="0.3">
      <c r="A60715" t="s">
        <v>97917</v>
      </c>
      <c r="B60715" s="1">
        <v>44089</v>
      </c>
      <c r="C60715" t="s">
        <v>97918</v>
      </c>
      <c r="D60715" t="s">
        <v>231</v>
      </c>
      <c r="E60715">
        <v>4</v>
      </c>
      <c r="F60715">
        <v>35.07</v>
      </c>
      <c r="G60715">
        <v>0</v>
      </c>
      <c r="H60715">
        <v>11.22</v>
      </c>
      <c r="I60715">
        <v>5.74</v>
      </c>
      <c r="J60715">
        <v>157.24</v>
      </c>
      <c r="K60715" t="s">
        <v>2930</v>
      </c>
      <c r="L60715" t="s">
        <v>17</v>
      </c>
      <c r="M60715" t="s">
        <v>11737</v>
      </c>
    </row>
    <row r="60716" spans="1:13" x14ac:dyDescent="0.3">
      <c r="A60716" t="s">
        <v>97919</v>
      </c>
      <c r="B60716" s="1">
        <v>44742</v>
      </c>
      <c r="C60716" t="s">
        <v>34911</v>
      </c>
      <c r="D60716" t="s">
        <v>37</v>
      </c>
      <c r="E60716">
        <v>4</v>
      </c>
      <c r="F60716">
        <v>8.65</v>
      </c>
      <c r="G60716">
        <v>0</v>
      </c>
      <c r="H60716">
        <v>4.1500000000000004</v>
      </c>
      <c r="I60716">
        <v>3.23</v>
      </c>
      <c r="J60716">
        <v>41.98</v>
      </c>
      <c r="K60716" t="s">
        <v>2930</v>
      </c>
      <c r="L60716" t="s">
        <v>17</v>
      </c>
      <c r="M60716" t="s">
        <v>15801</v>
      </c>
    </row>
    <row r="60717" spans="1:13" x14ac:dyDescent="0.3">
      <c r="A60717" t="s">
        <v>97920</v>
      </c>
      <c r="B60717" s="1">
        <v>44605</v>
      </c>
      <c r="C60717" t="s">
        <v>90883</v>
      </c>
      <c r="D60717" t="s">
        <v>119</v>
      </c>
      <c r="E60717">
        <v>4</v>
      </c>
      <c r="F60717">
        <v>233.22</v>
      </c>
      <c r="G60717">
        <v>0</v>
      </c>
      <c r="H60717">
        <v>111.95</v>
      </c>
      <c r="I60717">
        <v>2.41</v>
      </c>
      <c r="J60717">
        <v>1047.24</v>
      </c>
      <c r="K60717" t="s">
        <v>2930</v>
      </c>
      <c r="L60717" t="s">
        <v>17</v>
      </c>
      <c r="M60717" t="s">
        <v>11440</v>
      </c>
    </row>
    <row r="60718" spans="1:13" x14ac:dyDescent="0.3">
      <c r="A60718" t="s">
        <v>97921</v>
      </c>
      <c r="B60718" s="1">
        <v>44088</v>
      </c>
      <c r="C60718" t="s">
        <v>97922</v>
      </c>
      <c r="D60718" t="s">
        <v>247</v>
      </c>
      <c r="E60718">
        <v>4</v>
      </c>
      <c r="F60718">
        <v>430.85</v>
      </c>
      <c r="G60718">
        <v>0</v>
      </c>
      <c r="H60718">
        <v>86.17</v>
      </c>
      <c r="I60718">
        <v>1.48</v>
      </c>
      <c r="J60718">
        <v>1811.05</v>
      </c>
      <c r="K60718" t="s">
        <v>2930</v>
      </c>
      <c r="L60718" t="s">
        <v>17</v>
      </c>
      <c r="M60718" t="s">
        <v>18160</v>
      </c>
    </row>
    <row r="60719" spans="1:13" x14ac:dyDescent="0.3">
      <c r="A60719" t="s">
        <v>97923</v>
      </c>
      <c r="B60719" s="1">
        <v>44518</v>
      </c>
      <c r="C60719" t="s">
        <v>15151</v>
      </c>
      <c r="D60719" t="s">
        <v>342</v>
      </c>
      <c r="E60719">
        <v>4</v>
      </c>
      <c r="F60719">
        <v>164.52</v>
      </c>
      <c r="G60719">
        <v>0</v>
      </c>
      <c r="H60719">
        <v>52.65</v>
      </c>
      <c r="I60719">
        <v>14.37</v>
      </c>
      <c r="J60719">
        <v>725.1</v>
      </c>
      <c r="K60719" t="s">
        <v>2930</v>
      </c>
      <c r="L60719" t="s">
        <v>17</v>
      </c>
      <c r="M60719" t="s">
        <v>2002</v>
      </c>
    </row>
    <row r="60720" spans="1:13" x14ac:dyDescent="0.3">
      <c r="A60720" t="s">
        <v>97924</v>
      </c>
      <c r="B60720" s="1">
        <v>44580</v>
      </c>
      <c r="C60720" t="s">
        <v>68416</v>
      </c>
      <c r="D60720" t="s">
        <v>247</v>
      </c>
      <c r="E60720">
        <v>4</v>
      </c>
      <c r="F60720">
        <v>525.9</v>
      </c>
      <c r="G60720">
        <v>0</v>
      </c>
      <c r="H60720">
        <v>105.18</v>
      </c>
      <c r="I60720">
        <v>5.86</v>
      </c>
      <c r="J60720">
        <v>2214.64</v>
      </c>
      <c r="K60720" t="s">
        <v>2930</v>
      </c>
      <c r="L60720" t="s">
        <v>17</v>
      </c>
      <c r="M60720" t="s">
        <v>11967</v>
      </c>
    </row>
    <row r="60721" spans="1:13" x14ac:dyDescent="0.3">
      <c r="A60721" t="s">
        <v>97925</v>
      </c>
      <c r="B60721" s="1">
        <v>44255</v>
      </c>
      <c r="C60721" t="s">
        <v>38762</v>
      </c>
      <c r="D60721" t="s">
        <v>136</v>
      </c>
      <c r="E60721">
        <v>4</v>
      </c>
      <c r="F60721">
        <v>51.07</v>
      </c>
      <c r="G60721">
        <v>0</v>
      </c>
      <c r="H60721">
        <v>16.34</v>
      </c>
      <c r="I60721">
        <v>14.78</v>
      </c>
      <c r="J60721">
        <v>235.4</v>
      </c>
      <c r="K60721" t="s">
        <v>2930</v>
      </c>
      <c r="L60721" t="s">
        <v>17</v>
      </c>
      <c r="M60721" t="s">
        <v>3233</v>
      </c>
    </row>
    <row r="60722" spans="1:13" x14ac:dyDescent="0.3">
      <c r="A60722" t="s">
        <v>97926</v>
      </c>
      <c r="B60722" s="1">
        <v>44318</v>
      </c>
      <c r="C60722" t="s">
        <v>97927</v>
      </c>
      <c r="D60722" t="s">
        <v>52</v>
      </c>
      <c r="E60722">
        <v>4</v>
      </c>
      <c r="F60722">
        <v>419.1</v>
      </c>
      <c r="G60722">
        <v>0</v>
      </c>
      <c r="H60722">
        <v>83.82</v>
      </c>
      <c r="I60722">
        <v>4.46</v>
      </c>
      <c r="J60722">
        <v>1764.68</v>
      </c>
      <c r="K60722" t="s">
        <v>2930</v>
      </c>
      <c r="L60722" t="s">
        <v>17</v>
      </c>
      <c r="M60722" t="s">
        <v>5550</v>
      </c>
    </row>
    <row r="60723" spans="1:13" x14ac:dyDescent="0.3">
      <c r="A60723" t="s">
        <v>97928</v>
      </c>
      <c r="B60723" s="1">
        <v>45573</v>
      </c>
      <c r="C60723" t="s">
        <v>93485</v>
      </c>
      <c r="D60723" t="s">
        <v>44</v>
      </c>
      <c r="E60723">
        <v>4</v>
      </c>
      <c r="F60723">
        <v>507.64</v>
      </c>
      <c r="G60723">
        <v>0</v>
      </c>
      <c r="H60723">
        <v>101.53</v>
      </c>
      <c r="I60723">
        <v>10.95</v>
      </c>
      <c r="J60723">
        <v>2143.04</v>
      </c>
      <c r="K60723" t="s">
        <v>2930</v>
      </c>
      <c r="L60723" t="s">
        <v>17</v>
      </c>
      <c r="M60723" t="s">
        <v>1215</v>
      </c>
    </row>
    <row r="60724" spans="1:13" x14ac:dyDescent="0.3">
      <c r="A60724" t="s">
        <v>97929</v>
      </c>
      <c r="B60724" s="1">
        <v>45297</v>
      </c>
      <c r="C60724" t="s">
        <v>22744</v>
      </c>
      <c r="D60724" t="s">
        <v>410</v>
      </c>
      <c r="E60724">
        <v>4</v>
      </c>
      <c r="F60724">
        <v>519.71</v>
      </c>
      <c r="G60724">
        <v>0</v>
      </c>
      <c r="H60724">
        <v>249.46</v>
      </c>
      <c r="I60724">
        <v>2.25</v>
      </c>
      <c r="J60724">
        <v>2330.5500000000002</v>
      </c>
      <c r="K60724" t="s">
        <v>2930</v>
      </c>
      <c r="L60724" t="s">
        <v>17</v>
      </c>
      <c r="M60724" t="s">
        <v>6743</v>
      </c>
    </row>
    <row r="60725" spans="1:13" x14ac:dyDescent="0.3">
      <c r="A60725" t="s">
        <v>97930</v>
      </c>
      <c r="B60725" s="1">
        <v>44271</v>
      </c>
      <c r="C60725" t="s">
        <v>97931</v>
      </c>
      <c r="D60725" t="s">
        <v>136</v>
      </c>
      <c r="E60725">
        <v>4</v>
      </c>
      <c r="F60725">
        <v>89.05</v>
      </c>
      <c r="G60725">
        <v>0</v>
      </c>
      <c r="H60725">
        <v>17.809999999999999</v>
      </c>
      <c r="I60725">
        <v>14.05</v>
      </c>
      <c r="J60725">
        <v>388.06</v>
      </c>
      <c r="K60725" t="s">
        <v>2930</v>
      </c>
      <c r="L60725" t="s">
        <v>17</v>
      </c>
      <c r="M60725" t="s">
        <v>18544</v>
      </c>
    </row>
    <row r="60726" spans="1:13" x14ac:dyDescent="0.3">
      <c r="A60726" t="s">
        <v>97932</v>
      </c>
      <c r="B60726" s="1">
        <v>43906</v>
      </c>
      <c r="C60726" t="s">
        <v>4687</v>
      </c>
      <c r="D60726" t="s">
        <v>78</v>
      </c>
      <c r="E60726">
        <v>4</v>
      </c>
      <c r="F60726">
        <v>163</v>
      </c>
      <c r="G60726">
        <v>0</v>
      </c>
      <c r="H60726">
        <v>52.16</v>
      </c>
      <c r="I60726">
        <v>11.11</v>
      </c>
      <c r="J60726">
        <v>715.27</v>
      </c>
      <c r="K60726" t="s">
        <v>2930</v>
      </c>
      <c r="L60726" t="s">
        <v>17</v>
      </c>
      <c r="M60726" t="s">
        <v>904</v>
      </c>
    </row>
    <row r="60727" spans="1:13" x14ac:dyDescent="0.3">
      <c r="A60727" t="s">
        <v>97933</v>
      </c>
      <c r="B60727" s="1">
        <v>44765</v>
      </c>
      <c r="C60727" t="s">
        <v>79526</v>
      </c>
      <c r="D60727" t="s">
        <v>136</v>
      </c>
      <c r="E60727">
        <v>4</v>
      </c>
      <c r="F60727">
        <v>585.17999999999995</v>
      </c>
      <c r="G60727">
        <v>0</v>
      </c>
      <c r="H60727">
        <v>117.04</v>
      </c>
      <c r="I60727">
        <v>0.25</v>
      </c>
      <c r="J60727">
        <v>2458.0100000000002</v>
      </c>
      <c r="K60727" t="s">
        <v>2930</v>
      </c>
      <c r="L60727" t="s">
        <v>17</v>
      </c>
      <c r="M60727" t="s">
        <v>7288</v>
      </c>
    </row>
    <row r="60728" spans="1:13" x14ac:dyDescent="0.3">
      <c r="A60728" t="s">
        <v>97934</v>
      </c>
      <c r="B60728" s="1">
        <v>44651</v>
      </c>
      <c r="C60728" t="s">
        <v>33962</v>
      </c>
      <c r="D60728" t="s">
        <v>144</v>
      </c>
      <c r="E60728">
        <v>4</v>
      </c>
      <c r="F60728">
        <v>270.72000000000003</v>
      </c>
      <c r="G60728">
        <v>0</v>
      </c>
      <c r="H60728">
        <v>194.92</v>
      </c>
      <c r="I60728">
        <v>9.89</v>
      </c>
      <c r="J60728">
        <v>1287.69</v>
      </c>
      <c r="K60728" t="s">
        <v>2930</v>
      </c>
      <c r="L60728" t="s">
        <v>17</v>
      </c>
      <c r="M60728" t="s">
        <v>1394</v>
      </c>
    </row>
    <row r="60729" spans="1:13" x14ac:dyDescent="0.3">
      <c r="A60729" t="s">
        <v>97935</v>
      </c>
      <c r="B60729" s="1">
        <v>45271</v>
      </c>
      <c r="C60729" t="s">
        <v>97936</v>
      </c>
      <c r="D60729" t="s">
        <v>180</v>
      </c>
      <c r="E60729">
        <v>4</v>
      </c>
      <c r="F60729">
        <v>540.41</v>
      </c>
      <c r="G60729">
        <v>0</v>
      </c>
      <c r="H60729">
        <v>172.93</v>
      </c>
      <c r="I60729">
        <v>3.79</v>
      </c>
      <c r="J60729">
        <v>2338.36</v>
      </c>
      <c r="K60729" t="s">
        <v>2930</v>
      </c>
      <c r="L60729" t="s">
        <v>17</v>
      </c>
      <c r="M60729" t="s">
        <v>1798</v>
      </c>
    </row>
    <row r="60730" spans="1:13" x14ac:dyDescent="0.3">
      <c r="A60730" t="s">
        <v>97937</v>
      </c>
      <c r="B60730" s="1">
        <v>44436</v>
      </c>
      <c r="C60730" t="s">
        <v>20239</v>
      </c>
      <c r="D60730" t="s">
        <v>414</v>
      </c>
      <c r="E60730">
        <v>4</v>
      </c>
      <c r="F60730">
        <v>110.6</v>
      </c>
      <c r="G60730">
        <v>0</v>
      </c>
      <c r="H60730">
        <v>35.39</v>
      </c>
      <c r="I60730">
        <v>1.44</v>
      </c>
      <c r="J60730">
        <v>479.23</v>
      </c>
      <c r="K60730" t="s">
        <v>2930</v>
      </c>
      <c r="L60730" t="s">
        <v>17</v>
      </c>
      <c r="M60730" t="s">
        <v>6111</v>
      </c>
    </row>
    <row r="60731" spans="1:13" x14ac:dyDescent="0.3">
      <c r="A60731" t="s">
        <v>97938</v>
      </c>
      <c r="B60731" s="1">
        <v>45030</v>
      </c>
      <c r="C60731" t="s">
        <v>78793</v>
      </c>
      <c r="D60731" t="s">
        <v>151</v>
      </c>
      <c r="E60731">
        <v>4</v>
      </c>
      <c r="F60731">
        <v>401.95</v>
      </c>
      <c r="G60731">
        <v>0</v>
      </c>
      <c r="H60731">
        <v>289.39999999999998</v>
      </c>
      <c r="I60731">
        <v>5.26</v>
      </c>
      <c r="J60731">
        <v>1902.46</v>
      </c>
      <c r="K60731" t="s">
        <v>2930</v>
      </c>
      <c r="L60731" t="s">
        <v>17</v>
      </c>
      <c r="M60731" t="s">
        <v>5897</v>
      </c>
    </row>
    <row r="60732" spans="1:13" x14ac:dyDescent="0.3">
      <c r="A60732" t="s">
        <v>97939</v>
      </c>
      <c r="B60732" s="1">
        <v>45268</v>
      </c>
      <c r="C60732" t="s">
        <v>58503</v>
      </c>
      <c r="D60732" t="s">
        <v>410</v>
      </c>
      <c r="E60732">
        <v>4</v>
      </c>
      <c r="F60732">
        <v>31.34</v>
      </c>
      <c r="G60732">
        <v>0</v>
      </c>
      <c r="H60732">
        <v>6.27</v>
      </c>
      <c r="I60732">
        <v>2.99</v>
      </c>
      <c r="J60732">
        <v>134.62</v>
      </c>
      <c r="K60732" t="s">
        <v>2930</v>
      </c>
      <c r="L60732" t="s">
        <v>17</v>
      </c>
      <c r="M60732" t="s">
        <v>8142</v>
      </c>
    </row>
    <row r="60733" spans="1:13" x14ac:dyDescent="0.3">
      <c r="A60733" t="s">
        <v>97940</v>
      </c>
      <c r="B60733" s="1">
        <v>44996</v>
      </c>
      <c r="C60733" t="s">
        <v>97941</v>
      </c>
      <c r="D60733" t="s">
        <v>119</v>
      </c>
      <c r="E60733">
        <v>4</v>
      </c>
      <c r="F60733">
        <v>577.91</v>
      </c>
      <c r="G60733">
        <v>0</v>
      </c>
      <c r="H60733">
        <v>277.39999999999998</v>
      </c>
      <c r="I60733">
        <v>7.53</v>
      </c>
      <c r="J60733">
        <v>2596.5700000000002</v>
      </c>
      <c r="K60733" t="s">
        <v>2930</v>
      </c>
      <c r="L60733" t="s">
        <v>17</v>
      </c>
      <c r="M60733" t="s">
        <v>12021</v>
      </c>
    </row>
    <row r="60734" spans="1:13" x14ac:dyDescent="0.3">
      <c r="A60734" t="s">
        <v>97942</v>
      </c>
      <c r="B60734" s="1">
        <v>44618</v>
      </c>
      <c r="C60734" t="s">
        <v>97943</v>
      </c>
      <c r="D60734" t="s">
        <v>261</v>
      </c>
      <c r="E60734">
        <v>4</v>
      </c>
      <c r="F60734">
        <v>244.77</v>
      </c>
      <c r="G60734">
        <v>0</v>
      </c>
      <c r="H60734">
        <v>78.33</v>
      </c>
      <c r="I60734">
        <v>10.87</v>
      </c>
      <c r="J60734">
        <v>1068.28</v>
      </c>
      <c r="K60734" t="s">
        <v>2930</v>
      </c>
      <c r="L60734" t="s">
        <v>17</v>
      </c>
      <c r="M60734" t="s">
        <v>2239</v>
      </c>
    </row>
    <row r="60735" spans="1:13" x14ac:dyDescent="0.3">
      <c r="A60735" t="s">
        <v>97944</v>
      </c>
      <c r="B60735" s="1">
        <v>45577</v>
      </c>
      <c r="C60735" t="s">
        <v>97945</v>
      </c>
      <c r="D60735" t="s">
        <v>358</v>
      </c>
      <c r="E60735">
        <v>4</v>
      </c>
      <c r="F60735">
        <v>254.25</v>
      </c>
      <c r="G60735">
        <v>0</v>
      </c>
      <c r="H60735">
        <v>81.36</v>
      </c>
      <c r="I60735">
        <v>7.32</v>
      </c>
      <c r="J60735">
        <v>1105.68</v>
      </c>
      <c r="K60735" t="s">
        <v>2930</v>
      </c>
      <c r="L60735" t="s">
        <v>17</v>
      </c>
      <c r="M60735" t="s">
        <v>2326</v>
      </c>
    </row>
    <row r="60736" spans="1:13" x14ac:dyDescent="0.3">
      <c r="A60736" t="s">
        <v>97946</v>
      </c>
      <c r="B60736" s="1">
        <v>44558</v>
      </c>
      <c r="C60736" t="s">
        <v>26768</v>
      </c>
      <c r="D60736" t="s">
        <v>136</v>
      </c>
      <c r="E60736">
        <v>4</v>
      </c>
      <c r="F60736">
        <v>143.97</v>
      </c>
      <c r="G60736">
        <v>0</v>
      </c>
      <c r="H60736">
        <v>103.66</v>
      </c>
      <c r="I60736">
        <v>11.39</v>
      </c>
      <c r="J60736">
        <v>690.93</v>
      </c>
      <c r="K60736" t="s">
        <v>2930</v>
      </c>
      <c r="L60736" t="s">
        <v>17</v>
      </c>
      <c r="M60736" t="s">
        <v>7526</v>
      </c>
    </row>
    <row r="60737" spans="1:13" x14ac:dyDescent="0.3">
      <c r="A60737" t="s">
        <v>97947</v>
      </c>
      <c r="B60737" s="1">
        <v>43897</v>
      </c>
      <c r="C60737" t="s">
        <v>18503</v>
      </c>
      <c r="D60737" t="s">
        <v>37</v>
      </c>
      <c r="E60737">
        <v>4</v>
      </c>
      <c r="F60737">
        <v>194.87</v>
      </c>
      <c r="G60737">
        <v>0</v>
      </c>
      <c r="H60737">
        <v>38.97</v>
      </c>
      <c r="I60737">
        <v>5.05</v>
      </c>
      <c r="J60737">
        <v>823.5</v>
      </c>
      <c r="K60737" t="s">
        <v>2930</v>
      </c>
      <c r="L60737" t="s">
        <v>17</v>
      </c>
      <c r="M60737" t="s">
        <v>133</v>
      </c>
    </row>
    <row r="60738" spans="1:13" x14ac:dyDescent="0.3">
      <c r="A60738" t="s">
        <v>97948</v>
      </c>
      <c r="B60738" s="1">
        <v>43974</v>
      </c>
      <c r="C60738" t="s">
        <v>17846</v>
      </c>
      <c r="D60738" t="s">
        <v>414</v>
      </c>
      <c r="E60738">
        <v>4</v>
      </c>
      <c r="F60738">
        <v>320.92</v>
      </c>
      <c r="G60738">
        <v>0</v>
      </c>
      <c r="H60738">
        <v>64.180000000000007</v>
      </c>
      <c r="I60738">
        <v>12.58</v>
      </c>
      <c r="J60738">
        <v>1360.44</v>
      </c>
      <c r="K60738" t="s">
        <v>2930</v>
      </c>
      <c r="L60738" t="s">
        <v>17</v>
      </c>
      <c r="M60738" t="s">
        <v>9060</v>
      </c>
    </row>
    <row r="60739" spans="1:13" x14ac:dyDescent="0.3">
      <c r="A60739" t="s">
        <v>97949</v>
      </c>
      <c r="B60739" s="1">
        <v>43975</v>
      </c>
      <c r="C60739" t="s">
        <v>97950</v>
      </c>
      <c r="D60739" t="s">
        <v>231</v>
      </c>
      <c r="E60739">
        <v>4</v>
      </c>
      <c r="F60739">
        <v>487.34</v>
      </c>
      <c r="G60739">
        <v>0</v>
      </c>
      <c r="H60739">
        <v>155.94999999999999</v>
      </c>
      <c r="I60739">
        <v>0.17</v>
      </c>
      <c r="J60739">
        <v>2105.48</v>
      </c>
      <c r="K60739" t="s">
        <v>2930</v>
      </c>
      <c r="L60739" t="s">
        <v>17</v>
      </c>
      <c r="M60739" t="s">
        <v>2706</v>
      </c>
    </row>
    <row r="60740" spans="1:13" x14ac:dyDescent="0.3">
      <c r="A60740" t="s">
        <v>97951</v>
      </c>
      <c r="B60740" s="1">
        <v>45565</v>
      </c>
      <c r="C60740" t="s">
        <v>49582</v>
      </c>
      <c r="D60740" t="s">
        <v>358</v>
      </c>
      <c r="E60740">
        <v>4</v>
      </c>
      <c r="F60740">
        <v>571.82000000000005</v>
      </c>
      <c r="G60740">
        <v>0</v>
      </c>
      <c r="H60740">
        <v>411.71</v>
      </c>
      <c r="I60740">
        <v>11.81</v>
      </c>
      <c r="J60740">
        <v>2710.8</v>
      </c>
      <c r="K60740" t="s">
        <v>2930</v>
      </c>
      <c r="L60740" t="s">
        <v>17</v>
      </c>
      <c r="M60740" t="s">
        <v>309</v>
      </c>
    </row>
    <row r="60741" spans="1:13" x14ac:dyDescent="0.3">
      <c r="A60741" t="s">
        <v>97952</v>
      </c>
      <c r="B60741" s="1">
        <v>44385</v>
      </c>
      <c r="C60741" t="s">
        <v>88310</v>
      </c>
      <c r="D60741" t="s">
        <v>33</v>
      </c>
      <c r="E60741">
        <v>4</v>
      </c>
      <c r="F60741">
        <v>361.9</v>
      </c>
      <c r="G60741">
        <v>0</v>
      </c>
      <c r="H60741">
        <v>115.81</v>
      </c>
      <c r="I60741">
        <v>7.06</v>
      </c>
      <c r="J60741">
        <v>1570.47</v>
      </c>
      <c r="K60741" t="s">
        <v>2930</v>
      </c>
      <c r="L60741" t="s">
        <v>17</v>
      </c>
      <c r="M60741" t="s">
        <v>6285</v>
      </c>
    </row>
    <row r="60742" spans="1:13" x14ac:dyDescent="0.3">
      <c r="A60742" t="s">
        <v>97953</v>
      </c>
      <c r="B60742" s="1">
        <v>45635</v>
      </c>
      <c r="C60742" t="s">
        <v>97954</v>
      </c>
      <c r="D60742" t="s">
        <v>210</v>
      </c>
      <c r="E60742">
        <v>4</v>
      </c>
      <c r="F60742">
        <v>570.72</v>
      </c>
      <c r="G60742">
        <v>0</v>
      </c>
      <c r="H60742">
        <v>182.63</v>
      </c>
      <c r="I60742">
        <v>6.53</v>
      </c>
      <c r="J60742">
        <v>2472.04</v>
      </c>
      <c r="K60742" t="s">
        <v>2930</v>
      </c>
      <c r="L60742" t="s">
        <v>17</v>
      </c>
      <c r="M60742" t="s">
        <v>4581</v>
      </c>
    </row>
    <row r="60743" spans="1:13" x14ac:dyDescent="0.3">
      <c r="A60743" t="s">
        <v>97955</v>
      </c>
      <c r="B60743" s="1">
        <v>43963</v>
      </c>
      <c r="C60743" t="s">
        <v>37691</v>
      </c>
      <c r="D60743" t="s">
        <v>371</v>
      </c>
      <c r="E60743">
        <v>4</v>
      </c>
      <c r="F60743">
        <v>467.01</v>
      </c>
      <c r="G60743">
        <v>0</v>
      </c>
      <c r="H60743">
        <v>336.25</v>
      </c>
      <c r="I60743">
        <v>8.51</v>
      </c>
      <c r="J60743">
        <v>2212.8000000000002</v>
      </c>
      <c r="K60743" t="s">
        <v>2930</v>
      </c>
      <c r="L60743" t="s">
        <v>17</v>
      </c>
      <c r="M60743" t="s">
        <v>9475</v>
      </c>
    </row>
    <row r="60744" spans="1:13" x14ac:dyDescent="0.3">
      <c r="A60744" t="s">
        <v>97956</v>
      </c>
      <c r="B60744" s="1">
        <v>44793</v>
      </c>
      <c r="C60744" t="s">
        <v>97957</v>
      </c>
      <c r="D60744" t="s">
        <v>210</v>
      </c>
      <c r="E60744">
        <v>4</v>
      </c>
      <c r="F60744">
        <v>415.58</v>
      </c>
      <c r="G60744">
        <v>0</v>
      </c>
      <c r="H60744">
        <v>83.12</v>
      </c>
      <c r="I60744">
        <v>4.88</v>
      </c>
      <c r="J60744">
        <v>1750.32</v>
      </c>
      <c r="K60744" t="s">
        <v>2930</v>
      </c>
      <c r="L60744" t="s">
        <v>17</v>
      </c>
      <c r="M60744" t="s">
        <v>18129</v>
      </c>
    </row>
    <row r="60745" spans="1:13" x14ac:dyDescent="0.3">
      <c r="A60745" t="s">
        <v>97958</v>
      </c>
      <c r="B60745" s="1">
        <v>44878</v>
      </c>
      <c r="C60745" t="s">
        <v>37593</v>
      </c>
      <c r="D60745" t="s">
        <v>220</v>
      </c>
      <c r="E60745">
        <v>4</v>
      </c>
      <c r="F60745">
        <v>119.03</v>
      </c>
      <c r="G60745">
        <v>0</v>
      </c>
      <c r="H60745">
        <v>57.13</v>
      </c>
      <c r="I60745">
        <v>10.89</v>
      </c>
      <c r="J60745">
        <v>544.14</v>
      </c>
      <c r="K60745" t="s">
        <v>2930</v>
      </c>
      <c r="L60745" t="s">
        <v>17</v>
      </c>
      <c r="M60745" t="s">
        <v>7884</v>
      </c>
    </row>
    <row r="60746" spans="1:13" x14ac:dyDescent="0.3">
      <c r="A60746" t="s">
        <v>97959</v>
      </c>
      <c r="B60746" s="1">
        <v>45340</v>
      </c>
      <c r="C60746" t="s">
        <v>55900</v>
      </c>
      <c r="D60746" t="s">
        <v>25</v>
      </c>
      <c r="E60746">
        <v>4</v>
      </c>
      <c r="F60746">
        <v>486.56</v>
      </c>
      <c r="G60746">
        <v>0</v>
      </c>
      <c r="H60746">
        <v>97.31</v>
      </c>
      <c r="I60746">
        <v>3.97</v>
      </c>
      <c r="J60746">
        <v>2047.52</v>
      </c>
      <c r="K60746" t="s">
        <v>2930</v>
      </c>
      <c r="L60746" t="s">
        <v>17</v>
      </c>
      <c r="M60746" t="s">
        <v>664</v>
      </c>
    </row>
    <row r="60747" spans="1:13" x14ac:dyDescent="0.3">
      <c r="A60747" t="s">
        <v>97960</v>
      </c>
      <c r="B60747" s="1">
        <v>45415</v>
      </c>
      <c r="C60747" t="s">
        <v>37364</v>
      </c>
      <c r="D60747" t="s">
        <v>111</v>
      </c>
      <c r="E60747">
        <v>4</v>
      </c>
      <c r="F60747">
        <v>270.87</v>
      </c>
      <c r="G60747">
        <v>0</v>
      </c>
      <c r="H60747">
        <v>54.17</v>
      </c>
      <c r="I60747">
        <v>7.75</v>
      </c>
      <c r="J60747">
        <v>1145.4000000000001</v>
      </c>
      <c r="K60747" t="s">
        <v>2930</v>
      </c>
      <c r="L60747" t="s">
        <v>17</v>
      </c>
      <c r="M60747" t="s">
        <v>4581</v>
      </c>
    </row>
    <row r="60748" spans="1:13" x14ac:dyDescent="0.3">
      <c r="A60748" t="s">
        <v>97961</v>
      </c>
      <c r="B60748" s="1">
        <v>44682</v>
      </c>
      <c r="C60748" t="s">
        <v>97962</v>
      </c>
      <c r="D60748" t="s">
        <v>101</v>
      </c>
      <c r="E60748">
        <v>4</v>
      </c>
      <c r="F60748">
        <v>177.47</v>
      </c>
      <c r="G60748">
        <v>0</v>
      </c>
      <c r="H60748">
        <v>56.79</v>
      </c>
      <c r="I60748">
        <v>13.73</v>
      </c>
      <c r="J60748">
        <v>780.4</v>
      </c>
      <c r="K60748" t="s">
        <v>2930</v>
      </c>
      <c r="L60748" t="s">
        <v>17</v>
      </c>
      <c r="M60748" t="s">
        <v>9256</v>
      </c>
    </row>
    <row r="60749" spans="1:13" x14ac:dyDescent="0.3">
      <c r="A60749" t="s">
        <v>97963</v>
      </c>
      <c r="B60749" s="1">
        <v>45100</v>
      </c>
      <c r="C60749" t="s">
        <v>92563</v>
      </c>
      <c r="D60749" t="s">
        <v>25</v>
      </c>
      <c r="E60749">
        <v>4</v>
      </c>
      <c r="F60749">
        <v>422.2</v>
      </c>
      <c r="G60749">
        <v>0</v>
      </c>
      <c r="H60749">
        <v>202.66</v>
      </c>
      <c r="I60749">
        <v>6.05</v>
      </c>
      <c r="J60749">
        <v>1897.51</v>
      </c>
      <c r="K60749" t="s">
        <v>2930</v>
      </c>
      <c r="L60749" t="s">
        <v>17</v>
      </c>
      <c r="M60749" t="s">
        <v>2262</v>
      </c>
    </row>
    <row r="60750" spans="1:13" x14ac:dyDescent="0.3">
      <c r="A60750" t="s">
        <v>97964</v>
      </c>
      <c r="B60750" s="1">
        <v>44642</v>
      </c>
      <c r="C60750" t="s">
        <v>31800</v>
      </c>
      <c r="D60750" t="s">
        <v>456</v>
      </c>
      <c r="E60750">
        <v>4</v>
      </c>
      <c r="F60750">
        <v>579.9</v>
      </c>
      <c r="G60750">
        <v>0</v>
      </c>
      <c r="H60750">
        <v>278.35000000000002</v>
      </c>
      <c r="I60750">
        <v>10.83</v>
      </c>
      <c r="J60750">
        <v>2608.7800000000002</v>
      </c>
      <c r="K60750" t="s">
        <v>2930</v>
      </c>
      <c r="L60750" t="s">
        <v>17</v>
      </c>
      <c r="M60750" t="s">
        <v>8472</v>
      </c>
    </row>
    <row r="60751" spans="1:13" x14ac:dyDescent="0.3">
      <c r="A60751" t="s">
        <v>97965</v>
      </c>
      <c r="B60751" s="1">
        <v>45106</v>
      </c>
      <c r="C60751" t="s">
        <v>10995</v>
      </c>
      <c r="D60751" t="s">
        <v>129</v>
      </c>
      <c r="E60751">
        <v>4</v>
      </c>
      <c r="F60751">
        <v>298.82</v>
      </c>
      <c r="G60751">
        <v>0</v>
      </c>
      <c r="H60751">
        <v>59.76</v>
      </c>
      <c r="I60751">
        <v>5</v>
      </c>
      <c r="J60751">
        <v>1260.04</v>
      </c>
      <c r="K60751" t="s">
        <v>2930</v>
      </c>
      <c r="L60751" t="s">
        <v>17</v>
      </c>
      <c r="M60751" t="s">
        <v>1810</v>
      </c>
    </row>
    <row r="60752" spans="1:13" x14ac:dyDescent="0.3">
      <c r="A60752" t="s">
        <v>97966</v>
      </c>
      <c r="B60752" s="1">
        <v>43833</v>
      </c>
      <c r="C60752" t="s">
        <v>97967</v>
      </c>
      <c r="D60752" t="s">
        <v>56</v>
      </c>
      <c r="E60752">
        <v>4</v>
      </c>
      <c r="F60752">
        <v>423.55</v>
      </c>
      <c r="G60752">
        <v>0</v>
      </c>
      <c r="H60752">
        <v>135.54</v>
      </c>
      <c r="I60752">
        <v>14.75</v>
      </c>
      <c r="J60752">
        <v>1844.49</v>
      </c>
      <c r="K60752" t="s">
        <v>2930</v>
      </c>
      <c r="L60752" t="s">
        <v>17</v>
      </c>
      <c r="M60752" t="s">
        <v>6577</v>
      </c>
    </row>
    <row r="60753" spans="1:13" x14ac:dyDescent="0.3">
      <c r="A60753" t="s">
        <v>97968</v>
      </c>
      <c r="B60753" s="1">
        <v>44752</v>
      </c>
      <c r="C60753" t="s">
        <v>35371</v>
      </c>
      <c r="D60753" t="s">
        <v>371</v>
      </c>
      <c r="E60753">
        <v>4</v>
      </c>
      <c r="F60753">
        <v>431.64</v>
      </c>
      <c r="G60753">
        <v>0</v>
      </c>
      <c r="H60753">
        <v>86.33</v>
      </c>
      <c r="I60753">
        <v>11.2</v>
      </c>
      <c r="J60753">
        <v>1824.09</v>
      </c>
      <c r="K60753" t="s">
        <v>2930</v>
      </c>
      <c r="L60753" t="s">
        <v>17</v>
      </c>
      <c r="M60753" t="s">
        <v>2299</v>
      </c>
    </row>
    <row r="60754" spans="1:13" x14ac:dyDescent="0.3">
      <c r="A60754" t="s">
        <v>97969</v>
      </c>
      <c r="B60754" s="1">
        <v>45104</v>
      </c>
      <c r="C60754" t="s">
        <v>97970</v>
      </c>
      <c r="D60754" t="s">
        <v>200</v>
      </c>
      <c r="E60754">
        <v>4</v>
      </c>
      <c r="F60754">
        <v>324.02</v>
      </c>
      <c r="G60754">
        <v>0</v>
      </c>
      <c r="H60754">
        <v>64.8</v>
      </c>
      <c r="I60754">
        <v>10.45</v>
      </c>
      <c r="J60754">
        <v>1371.33</v>
      </c>
      <c r="K60754" t="s">
        <v>2930</v>
      </c>
      <c r="L60754" t="s">
        <v>17</v>
      </c>
      <c r="M60754" t="s">
        <v>22</v>
      </c>
    </row>
    <row r="60755" spans="1:13" x14ac:dyDescent="0.3">
      <c r="A60755" t="s">
        <v>97971</v>
      </c>
      <c r="B60755" s="1">
        <v>45158</v>
      </c>
      <c r="C60755" t="s">
        <v>97972</v>
      </c>
      <c r="D60755" t="s">
        <v>200</v>
      </c>
      <c r="E60755">
        <v>4</v>
      </c>
      <c r="F60755">
        <v>135.38999999999999</v>
      </c>
      <c r="G60755">
        <v>0</v>
      </c>
      <c r="H60755">
        <v>64.989999999999995</v>
      </c>
      <c r="I60755">
        <v>5.44</v>
      </c>
      <c r="J60755">
        <v>611.99</v>
      </c>
      <c r="K60755" t="s">
        <v>2930</v>
      </c>
      <c r="L60755" t="s">
        <v>17</v>
      </c>
      <c r="M60755" t="s">
        <v>9895</v>
      </c>
    </row>
    <row r="60756" spans="1:13" x14ac:dyDescent="0.3">
      <c r="A60756" t="s">
        <v>97973</v>
      </c>
      <c r="B60756" s="1">
        <v>45540</v>
      </c>
      <c r="C60756" t="s">
        <v>97974</v>
      </c>
      <c r="D60756" t="s">
        <v>342</v>
      </c>
      <c r="E60756">
        <v>4</v>
      </c>
      <c r="F60756">
        <v>19.13</v>
      </c>
      <c r="G60756">
        <v>0</v>
      </c>
      <c r="H60756">
        <v>6.12</v>
      </c>
      <c r="I60756">
        <v>4.3600000000000003</v>
      </c>
      <c r="J60756">
        <v>87</v>
      </c>
      <c r="K60756" t="s">
        <v>2930</v>
      </c>
      <c r="L60756" t="s">
        <v>17</v>
      </c>
      <c r="M60756" t="s">
        <v>9964</v>
      </c>
    </row>
    <row r="60757" spans="1:13" x14ac:dyDescent="0.3">
      <c r="A60757" t="s">
        <v>97975</v>
      </c>
      <c r="B60757" s="1">
        <v>44132</v>
      </c>
      <c r="C60757" t="s">
        <v>20920</v>
      </c>
      <c r="D60757" t="s">
        <v>67</v>
      </c>
      <c r="E60757">
        <v>4</v>
      </c>
      <c r="F60757">
        <v>395.3</v>
      </c>
      <c r="G60757">
        <v>0</v>
      </c>
      <c r="H60757">
        <v>189.74</v>
      </c>
      <c r="I60757">
        <v>11.44</v>
      </c>
      <c r="J60757">
        <v>1782.38</v>
      </c>
      <c r="K60757" t="s">
        <v>2930</v>
      </c>
      <c r="L60757" t="s">
        <v>17</v>
      </c>
      <c r="M60757" t="s">
        <v>3599</v>
      </c>
    </row>
    <row r="60758" spans="1:13" x14ac:dyDescent="0.3">
      <c r="A60758" t="s">
        <v>97976</v>
      </c>
      <c r="B60758" s="1">
        <v>45489</v>
      </c>
      <c r="C60758" t="s">
        <v>97977</v>
      </c>
      <c r="D60758" t="s">
        <v>187</v>
      </c>
      <c r="E60758">
        <v>4</v>
      </c>
      <c r="F60758">
        <v>550.67999999999995</v>
      </c>
      <c r="G60758">
        <v>0</v>
      </c>
      <c r="H60758">
        <v>176.22</v>
      </c>
      <c r="I60758">
        <v>10.18</v>
      </c>
      <c r="J60758">
        <v>2389.12</v>
      </c>
      <c r="K60758" t="s">
        <v>2930</v>
      </c>
      <c r="L60758" t="s">
        <v>17</v>
      </c>
      <c r="M60758" t="s">
        <v>981</v>
      </c>
    </row>
    <row r="60759" spans="1:13" x14ac:dyDescent="0.3">
      <c r="A60759" t="s">
        <v>97978</v>
      </c>
      <c r="B60759" s="1">
        <v>44540</v>
      </c>
      <c r="C60759" t="s">
        <v>97979</v>
      </c>
      <c r="D60759" t="s">
        <v>210</v>
      </c>
      <c r="E60759">
        <v>4</v>
      </c>
      <c r="F60759">
        <v>564.41</v>
      </c>
      <c r="G60759">
        <v>0</v>
      </c>
      <c r="H60759">
        <v>180.61</v>
      </c>
      <c r="I60759">
        <v>6.99</v>
      </c>
      <c r="J60759">
        <v>2445.2399999999998</v>
      </c>
      <c r="K60759" t="s">
        <v>2930</v>
      </c>
      <c r="L60759" t="s">
        <v>17</v>
      </c>
      <c r="M60759" t="s">
        <v>874</v>
      </c>
    </row>
    <row r="60760" spans="1:13" x14ac:dyDescent="0.3">
      <c r="A60760" t="s">
        <v>97980</v>
      </c>
      <c r="B60760" s="1">
        <v>45555</v>
      </c>
      <c r="C60760" t="s">
        <v>24033</v>
      </c>
      <c r="D60760" t="s">
        <v>231</v>
      </c>
      <c r="E60760">
        <v>4</v>
      </c>
      <c r="F60760">
        <v>394.78</v>
      </c>
      <c r="G60760">
        <v>0</v>
      </c>
      <c r="H60760">
        <v>78.959999999999994</v>
      </c>
      <c r="I60760">
        <v>4.9400000000000004</v>
      </c>
      <c r="J60760">
        <v>1663.02</v>
      </c>
      <c r="K60760" t="s">
        <v>2930</v>
      </c>
      <c r="L60760" t="s">
        <v>17</v>
      </c>
      <c r="M60760" t="s">
        <v>12677</v>
      </c>
    </row>
    <row r="60761" spans="1:13" x14ac:dyDescent="0.3">
      <c r="A60761" t="s">
        <v>97981</v>
      </c>
      <c r="B60761" s="1">
        <v>43911</v>
      </c>
      <c r="C60761" t="s">
        <v>86245</v>
      </c>
      <c r="D60761" t="s">
        <v>48</v>
      </c>
      <c r="E60761">
        <v>4</v>
      </c>
      <c r="F60761">
        <v>218</v>
      </c>
      <c r="G60761">
        <v>0</v>
      </c>
      <c r="H60761">
        <v>104.64</v>
      </c>
      <c r="I60761">
        <v>8.15</v>
      </c>
      <c r="J60761">
        <v>984.79</v>
      </c>
      <c r="K60761" t="s">
        <v>2930</v>
      </c>
      <c r="L60761" t="s">
        <v>17</v>
      </c>
      <c r="M60761" t="s">
        <v>6263</v>
      </c>
    </row>
    <row r="60762" spans="1:13" x14ac:dyDescent="0.3">
      <c r="A60762" t="s">
        <v>97982</v>
      </c>
      <c r="B60762" s="1">
        <v>43945</v>
      </c>
      <c r="C60762" t="s">
        <v>81308</v>
      </c>
      <c r="D60762" t="s">
        <v>136</v>
      </c>
      <c r="E60762">
        <v>4</v>
      </c>
      <c r="F60762">
        <v>133.58000000000001</v>
      </c>
      <c r="G60762">
        <v>0</v>
      </c>
      <c r="H60762">
        <v>96.18</v>
      </c>
      <c r="I60762">
        <v>13.16</v>
      </c>
      <c r="J60762">
        <v>643.66</v>
      </c>
      <c r="K60762" t="s">
        <v>2930</v>
      </c>
      <c r="L60762" t="s">
        <v>17</v>
      </c>
      <c r="M60762" t="s">
        <v>4521</v>
      </c>
    </row>
    <row r="60763" spans="1:13" x14ac:dyDescent="0.3">
      <c r="A60763" t="s">
        <v>97983</v>
      </c>
      <c r="B60763" s="1">
        <v>44496</v>
      </c>
      <c r="C60763" t="s">
        <v>23793</v>
      </c>
      <c r="D60763" t="s">
        <v>304</v>
      </c>
      <c r="E60763">
        <v>4</v>
      </c>
      <c r="F60763">
        <v>149.56</v>
      </c>
      <c r="G60763">
        <v>0</v>
      </c>
      <c r="H60763">
        <v>71.790000000000006</v>
      </c>
      <c r="I60763">
        <v>9.27</v>
      </c>
      <c r="J60763">
        <v>679.3</v>
      </c>
      <c r="K60763" t="s">
        <v>2930</v>
      </c>
      <c r="L60763" t="s">
        <v>17</v>
      </c>
      <c r="M60763" t="s">
        <v>3349</v>
      </c>
    </row>
    <row r="60764" spans="1:13" x14ac:dyDescent="0.3">
      <c r="A60764" t="s">
        <v>97984</v>
      </c>
      <c r="B60764" s="1">
        <v>44739</v>
      </c>
      <c r="C60764" t="s">
        <v>19073</v>
      </c>
      <c r="D60764" t="s">
        <v>63</v>
      </c>
      <c r="E60764">
        <v>4</v>
      </c>
      <c r="F60764">
        <v>424.8</v>
      </c>
      <c r="G60764">
        <v>0</v>
      </c>
      <c r="H60764">
        <v>305.86</v>
      </c>
      <c r="I60764">
        <v>9.33</v>
      </c>
      <c r="J60764">
        <v>2014.39</v>
      </c>
      <c r="K60764" t="s">
        <v>2930</v>
      </c>
      <c r="L60764" t="s">
        <v>17</v>
      </c>
      <c r="M60764" t="s">
        <v>41</v>
      </c>
    </row>
    <row r="60765" spans="1:13" x14ac:dyDescent="0.3">
      <c r="A60765" t="s">
        <v>97985</v>
      </c>
      <c r="B60765" s="1">
        <v>45427</v>
      </c>
      <c r="C60765" t="s">
        <v>28286</v>
      </c>
      <c r="D60765" t="s">
        <v>220</v>
      </c>
      <c r="E60765">
        <v>4</v>
      </c>
      <c r="F60765">
        <v>575.70000000000005</v>
      </c>
      <c r="G60765">
        <v>0</v>
      </c>
      <c r="H60765">
        <v>414.5</v>
      </c>
      <c r="I60765">
        <v>4.8600000000000003</v>
      </c>
      <c r="J60765">
        <v>2722.16</v>
      </c>
      <c r="K60765" t="s">
        <v>2930</v>
      </c>
      <c r="L60765" t="s">
        <v>17</v>
      </c>
      <c r="M60765" t="s">
        <v>2669</v>
      </c>
    </row>
    <row r="60766" spans="1:13" x14ac:dyDescent="0.3">
      <c r="A60766" t="s">
        <v>97986</v>
      </c>
      <c r="B60766" s="1">
        <v>44909</v>
      </c>
      <c r="C60766" t="s">
        <v>97987</v>
      </c>
      <c r="D60766" t="s">
        <v>129</v>
      </c>
      <c r="E60766">
        <v>4</v>
      </c>
      <c r="F60766">
        <v>123.15</v>
      </c>
      <c r="G60766">
        <v>0</v>
      </c>
      <c r="H60766">
        <v>24.63</v>
      </c>
      <c r="I60766">
        <v>9</v>
      </c>
      <c r="J60766">
        <v>526.23</v>
      </c>
      <c r="K60766" t="s">
        <v>2930</v>
      </c>
      <c r="L60766" t="s">
        <v>17</v>
      </c>
      <c r="M60766" t="s">
        <v>8125</v>
      </c>
    </row>
    <row r="60767" spans="1:13" x14ac:dyDescent="0.3">
      <c r="A60767" t="s">
        <v>97988</v>
      </c>
      <c r="B60767" s="1">
        <v>44923</v>
      </c>
      <c r="C60767" t="s">
        <v>36689</v>
      </c>
      <c r="D60767" t="s">
        <v>115</v>
      </c>
      <c r="E60767">
        <v>4</v>
      </c>
      <c r="F60767">
        <v>64.040000000000006</v>
      </c>
      <c r="G60767">
        <v>0</v>
      </c>
      <c r="H60767">
        <v>12.81</v>
      </c>
      <c r="I60767">
        <v>14.66</v>
      </c>
      <c r="J60767">
        <v>283.63</v>
      </c>
      <c r="K60767" t="s">
        <v>2930</v>
      </c>
      <c r="L60767" t="s">
        <v>17</v>
      </c>
      <c r="M60767" t="s">
        <v>499</v>
      </c>
    </row>
    <row r="60768" spans="1:13" x14ac:dyDescent="0.3">
      <c r="A60768" t="s">
        <v>97989</v>
      </c>
      <c r="B60768" s="1">
        <v>45044</v>
      </c>
      <c r="C60768" t="s">
        <v>20728</v>
      </c>
      <c r="D60768" t="s">
        <v>371</v>
      </c>
      <c r="E60768">
        <v>4</v>
      </c>
      <c r="F60768">
        <v>530.78</v>
      </c>
      <c r="G60768">
        <v>0</v>
      </c>
      <c r="H60768">
        <v>254.77</v>
      </c>
      <c r="I60768">
        <v>7.39</v>
      </c>
      <c r="J60768">
        <v>2385.2800000000002</v>
      </c>
      <c r="K60768" t="s">
        <v>2930</v>
      </c>
      <c r="L60768" t="s">
        <v>17</v>
      </c>
      <c r="M60768" t="s">
        <v>11718</v>
      </c>
    </row>
    <row r="60769" spans="1:13" x14ac:dyDescent="0.3">
      <c r="A60769" t="s">
        <v>97990</v>
      </c>
      <c r="B60769" s="1">
        <v>45559</v>
      </c>
      <c r="C60769" t="s">
        <v>97991</v>
      </c>
      <c r="D60769" t="s">
        <v>227</v>
      </c>
      <c r="E60769">
        <v>4</v>
      </c>
      <c r="F60769">
        <v>308.26</v>
      </c>
      <c r="G60769">
        <v>0</v>
      </c>
      <c r="H60769">
        <v>61.65</v>
      </c>
      <c r="I60769">
        <v>13.39</v>
      </c>
      <c r="J60769">
        <v>1308.08</v>
      </c>
      <c r="K60769" t="s">
        <v>2930</v>
      </c>
      <c r="L60769" t="s">
        <v>17</v>
      </c>
      <c r="M60769" t="s">
        <v>2059</v>
      </c>
    </row>
    <row r="60770" spans="1:13" x14ac:dyDescent="0.3">
      <c r="A60770" t="s">
        <v>97992</v>
      </c>
      <c r="B60770" s="1">
        <v>45356</v>
      </c>
      <c r="C60770" t="s">
        <v>40493</v>
      </c>
      <c r="D60770" t="s">
        <v>571</v>
      </c>
      <c r="E60770">
        <v>4</v>
      </c>
      <c r="F60770">
        <v>393.75</v>
      </c>
      <c r="G60770">
        <v>0</v>
      </c>
      <c r="H60770">
        <v>189</v>
      </c>
      <c r="I60770">
        <v>1.03</v>
      </c>
      <c r="J60770">
        <v>1765.03</v>
      </c>
      <c r="K60770" t="s">
        <v>2930</v>
      </c>
      <c r="L60770" t="s">
        <v>17</v>
      </c>
      <c r="M60770" t="s">
        <v>224</v>
      </c>
    </row>
    <row r="60771" spans="1:13" x14ac:dyDescent="0.3">
      <c r="A60771" t="s">
        <v>97993</v>
      </c>
      <c r="B60771" s="1">
        <v>44923</v>
      </c>
      <c r="C60771" t="s">
        <v>97994</v>
      </c>
      <c r="D60771" t="s">
        <v>111</v>
      </c>
      <c r="E60771">
        <v>4</v>
      </c>
      <c r="F60771">
        <v>235.34</v>
      </c>
      <c r="G60771">
        <v>0</v>
      </c>
      <c r="H60771">
        <v>75.31</v>
      </c>
      <c r="I60771">
        <v>1.91</v>
      </c>
      <c r="J60771">
        <v>1018.58</v>
      </c>
      <c r="K60771" t="s">
        <v>2930</v>
      </c>
      <c r="L60771" t="s">
        <v>17</v>
      </c>
      <c r="M60771" t="s">
        <v>1495</v>
      </c>
    </row>
    <row r="60772" spans="1:13" x14ac:dyDescent="0.3">
      <c r="A60772" t="s">
        <v>97995</v>
      </c>
      <c r="B60772" s="1">
        <v>45520</v>
      </c>
      <c r="C60772" t="s">
        <v>25115</v>
      </c>
      <c r="D60772" t="s">
        <v>304</v>
      </c>
      <c r="E60772">
        <v>4</v>
      </c>
      <c r="F60772">
        <v>291.55</v>
      </c>
      <c r="G60772">
        <v>0</v>
      </c>
      <c r="H60772">
        <v>93.3</v>
      </c>
      <c r="I60772">
        <v>2.12</v>
      </c>
      <c r="J60772">
        <v>1261.6199999999999</v>
      </c>
      <c r="K60772" t="s">
        <v>2930</v>
      </c>
      <c r="L60772" t="s">
        <v>17</v>
      </c>
      <c r="M60772" t="s">
        <v>4085</v>
      </c>
    </row>
    <row r="60773" spans="1:13" x14ac:dyDescent="0.3">
      <c r="A60773" t="s">
        <v>97996</v>
      </c>
      <c r="B60773" s="1">
        <v>44929</v>
      </c>
      <c r="C60773" t="s">
        <v>97997</v>
      </c>
      <c r="D60773" t="s">
        <v>164</v>
      </c>
      <c r="E60773">
        <v>4</v>
      </c>
      <c r="F60773">
        <v>342.34</v>
      </c>
      <c r="G60773">
        <v>0</v>
      </c>
      <c r="H60773">
        <v>68.47</v>
      </c>
      <c r="I60773">
        <v>6.5</v>
      </c>
      <c r="J60773">
        <v>1444.33</v>
      </c>
      <c r="K60773" t="s">
        <v>2930</v>
      </c>
      <c r="L60773" t="s">
        <v>17</v>
      </c>
      <c r="M60773" t="s">
        <v>1420</v>
      </c>
    </row>
    <row r="60774" spans="1:13" x14ac:dyDescent="0.3">
      <c r="A60774" t="s">
        <v>97998</v>
      </c>
      <c r="B60774" s="1">
        <v>44642</v>
      </c>
      <c r="C60774" t="s">
        <v>22766</v>
      </c>
      <c r="D60774" t="s">
        <v>25</v>
      </c>
      <c r="E60774">
        <v>4</v>
      </c>
      <c r="F60774">
        <v>593.17999999999995</v>
      </c>
      <c r="G60774">
        <v>0</v>
      </c>
      <c r="H60774">
        <v>118.64</v>
      </c>
      <c r="I60774">
        <v>2.63</v>
      </c>
      <c r="J60774">
        <v>2493.9899999999998</v>
      </c>
      <c r="K60774" t="s">
        <v>2930</v>
      </c>
      <c r="L60774" t="s">
        <v>17</v>
      </c>
      <c r="M60774" t="s">
        <v>3479</v>
      </c>
    </row>
    <row r="60775" spans="1:13" x14ac:dyDescent="0.3">
      <c r="A60775" t="s">
        <v>97999</v>
      </c>
      <c r="B60775" s="1">
        <v>45047</v>
      </c>
      <c r="C60775" t="s">
        <v>87710</v>
      </c>
      <c r="D60775" t="s">
        <v>21</v>
      </c>
      <c r="E60775">
        <v>4</v>
      </c>
      <c r="F60775">
        <v>580.37</v>
      </c>
      <c r="G60775">
        <v>0</v>
      </c>
      <c r="H60775">
        <v>185.72</v>
      </c>
      <c r="I60775">
        <v>8.89</v>
      </c>
      <c r="J60775">
        <v>2516.09</v>
      </c>
      <c r="K60775" t="s">
        <v>2930</v>
      </c>
      <c r="L60775" t="s">
        <v>17</v>
      </c>
      <c r="M60775" t="s">
        <v>682</v>
      </c>
    </row>
    <row r="60776" spans="1:13" x14ac:dyDescent="0.3">
      <c r="A60776" t="s">
        <v>98000</v>
      </c>
      <c r="B60776" s="1">
        <v>44937</v>
      </c>
      <c r="C60776" t="s">
        <v>79921</v>
      </c>
      <c r="D60776" t="s">
        <v>140</v>
      </c>
      <c r="E60776">
        <v>4</v>
      </c>
      <c r="F60776">
        <v>535.57000000000005</v>
      </c>
      <c r="G60776">
        <v>0</v>
      </c>
      <c r="H60776">
        <v>107.11</v>
      </c>
      <c r="I60776">
        <v>4.9000000000000004</v>
      </c>
      <c r="J60776">
        <v>2254.29</v>
      </c>
      <c r="K60776" t="s">
        <v>2930</v>
      </c>
      <c r="L60776" t="s">
        <v>17</v>
      </c>
      <c r="M60776" t="s">
        <v>4216</v>
      </c>
    </row>
    <row r="60777" spans="1:13" x14ac:dyDescent="0.3">
      <c r="A60777" t="s">
        <v>98001</v>
      </c>
      <c r="B60777" s="1">
        <v>43977</v>
      </c>
      <c r="C60777" t="s">
        <v>64702</v>
      </c>
      <c r="D60777" t="s">
        <v>63</v>
      </c>
      <c r="E60777">
        <v>4</v>
      </c>
      <c r="F60777">
        <v>406.79</v>
      </c>
      <c r="G60777">
        <v>0</v>
      </c>
      <c r="H60777">
        <v>130.16999999999999</v>
      </c>
      <c r="I60777">
        <v>7.31</v>
      </c>
      <c r="J60777">
        <v>1764.64</v>
      </c>
      <c r="K60777" t="s">
        <v>2930</v>
      </c>
      <c r="L60777" t="s">
        <v>17</v>
      </c>
      <c r="M60777" t="s">
        <v>736</v>
      </c>
    </row>
    <row r="60778" spans="1:13" x14ac:dyDescent="0.3">
      <c r="A60778" t="s">
        <v>98002</v>
      </c>
      <c r="B60778" s="1">
        <v>45312</v>
      </c>
      <c r="C60778" t="s">
        <v>26402</v>
      </c>
      <c r="D60778" t="s">
        <v>67</v>
      </c>
      <c r="E60778">
        <v>4</v>
      </c>
      <c r="F60778">
        <v>596.79</v>
      </c>
      <c r="G60778">
        <v>0</v>
      </c>
      <c r="H60778">
        <v>190.97</v>
      </c>
      <c r="I60778">
        <v>6.25</v>
      </c>
      <c r="J60778">
        <v>2584.38</v>
      </c>
      <c r="K60778" t="s">
        <v>2930</v>
      </c>
      <c r="L60778" t="s">
        <v>17</v>
      </c>
      <c r="M60778" t="s">
        <v>301</v>
      </c>
    </row>
    <row r="60779" spans="1:13" x14ac:dyDescent="0.3">
      <c r="A60779" t="s">
        <v>98003</v>
      </c>
      <c r="B60779" s="1">
        <v>44548</v>
      </c>
      <c r="C60779" t="s">
        <v>15573</v>
      </c>
      <c r="D60779" t="s">
        <v>33</v>
      </c>
      <c r="E60779">
        <v>4</v>
      </c>
      <c r="F60779">
        <v>199.7</v>
      </c>
      <c r="G60779">
        <v>0</v>
      </c>
      <c r="H60779">
        <v>39.94</v>
      </c>
      <c r="I60779">
        <v>12.22</v>
      </c>
      <c r="J60779">
        <v>850.96</v>
      </c>
      <c r="K60779" t="s">
        <v>2930</v>
      </c>
      <c r="L60779" t="s">
        <v>17</v>
      </c>
      <c r="M60779" t="s">
        <v>3248</v>
      </c>
    </row>
    <row r="60780" spans="1:13" x14ac:dyDescent="0.3">
      <c r="A60780" t="s">
        <v>98004</v>
      </c>
      <c r="B60780" s="1">
        <v>44425</v>
      </c>
      <c r="C60780" t="s">
        <v>26025</v>
      </c>
      <c r="D60780" t="s">
        <v>97</v>
      </c>
      <c r="E60780">
        <v>4</v>
      </c>
      <c r="F60780">
        <v>523.34</v>
      </c>
      <c r="G60780">
        <v>0</v>
      </c>
      <c r="H60780">
        <v>104.67</v>
      </c>
      <c r="I60780">
        <v>3.13</v>
      </c>
      <c r="J60780">
        <v>2201.16</v>
      </c>
      <c r="K60780" t="s">
        <v>2930</v>
      </c>
      <c r="L60780" t="s">
        <v>17</v>
      </c>
      <c r="M60780" t="s">
        <v>5728</v>
      </c>
    </row>
    <row r="60781" spans="1:13" x14ac:dyDescent="0.3">
      <c r="A60781" t="s">
        <v>98005</v>
      </c>
      <c r="B60781" s="1">
        <v>44091</v>
      </c>
      <c r="C60781" t="s">
        <v>32361</v>
      </c>
      <c r="D60781" t="s">
        <v>93</v>
      </c>
      <c r="E60781">
        <v>4</v>
      </c>
      <c r="F60781">
        <v>449.19</v>
      </c>
      <c r="G60781">
        <v>0</v>
      </c>
      <c r="H60781">
        <v>143.74</v>
      </c>
      <c r="I60781">
        <v>8.8000000000000007</v>
      </c>
      <c r="J60781">
        <v>1949.3</v>
      </c>
      <c r="K60781" t="s">
        <v>2930</v>
      </c>
      <c r="L60781" t="s">
        <v>17</v>
      </c>
      <c r="M60781" t="s">
        <v>11248</v>
      </c>
    </row>
    <row r="60782" spans="1:13" x14ac:dyDescent="0.3">
      <c r="A60782" t="s">
        <v>98006</v>
      </c>
      <c r="B60782" s="1">
        <v>45608</v>
      </c>
      <c r="C60782" t="s">
        <v>62067</v>
      </c>
      <c r="D60782" t="s">
        <v>220</v>
      </c>
      <c r="E60782">
        <v>4</v>
      </c>
      <c r="F60782">
        <v>509.86</v>
      </c>
      <c r="G60782">
        <v>0</v>
      </c>
      <c r="H60782">
        <v>101.97</v>
      </c>
      <c r="I60782">
        <v>6.48</v>
      </c>
      <c r="J60782">
        <v>2147.89</v>
      </c>
      <c r="K60782" t="s">
        <v>2930</v>
      </c>
      <c r="L60782" t="s">
        <v>17</v>
      </c>
      <c r="M60782" t="s">
        <v>14367</v>
      </c>
    </row>
    <row r="60783" spans="1:13" x14ac:dyDescent="0.3">
      <c r="A60783" t="s">
        <v>98007</v>
      </c>
      <c r="B60783" s="1">
        <v>45583</v>
      </c>
      <c r="C60783" t="s">
        <v>20671</v>
      </c>
      <c r="D60783" t="s">
        <v>33</v>
      </c>
      <c r="E60783">
        <v>4</v>
      </c>
      <c r="F60783">
        <v>320.56</v>
      </c>
      <c r="G60783">
        <v>0</v>
      </c>
      <c r="H60783">
        <v>153.87</v>
      </c>
      <c r="I60783">
        <v>5.24</v>
      </c>
      <c r="J60783">
        <v>1441.35</v>
      </c>
      <c r="K60783" t="s">
        <v>2930</v>
      </c>
      <c r="L60783" t="s">
        <v>17</v>
      </c>
      <c r="M60783" t="s">
        <v>4374</v>
      </c>
    </row>
    <row r="60784" spans="1:13" x14ac:dyDescent="0.3">
      <c r="A60784" t="s">
        <v>98008</v>
      </c>
      <c r="B60784" s="1">
        <v>44190</v>
      </c>
      <c r="C60784" t="s">
        <v>98009</v>
      </c>
      <c r="D60784" t="s">
        <v>151</v>
      </c>
      <c r="E60784">
        <v>4</v>
      </c>
      <c r="F60784">
        <v>307.63</v>
      </c>
      <c r="G60784">
        <v>0</v>
      </c>
      <c r="H60784">
        <v>98.44</v>
      </c>
      <c r="I60784">
        <v>0.67</v>
      </c>
      <c r="J60784">
        <v>1329.63</v>
      </c>
      <c r="K60784" t="s">
        <v>2930</v>
      </c>
      <c r="L60784" t="s">
        <v>17</v>
      </c>
      <c r="M60784" t="s">
        <v>1735</v>
      </c>
    </row>
    <row r="60785" spans="1:13" x14ac:dyDescent="0.3">
      <c r="A60785" t="s">
        <v>98010</v>
      </c>
      <c r="B60785" s="1">
        <v>43866</v>
      </c>
      <c r="C60785" t="s">
        <v>47399</v>
      </c>
      <c r="D60785" t="s">
        <v>270</v>
      </c>
      <c r="E60785">
        <v>4</v>
      </c>
      <c r="F60785">
        <v>133.81</v>
      </c>
      <c r="G60785">
        <v>0</v>
      </c>
      <c r="H60785">
        <v>64.23</v>
      </c>
      <c r="I60785">
        <v>3.26</v>
      </c>
      <c r="J60785">
        <v>602.73</v>
      </c>
      <c r="K60785" t="s">
        <v>2930</v>
      </c>
      <c r="L60785" t="s">
        <v>17</v>
      </c>
      <c r="M60785" t="s">
        <v>7132</v>
      </c>
    </row>
    <row r="60786" spans="1:13" x14ac:dyDescent="0.3">
      <c r="A60786" t="s">
        <v>98011</v>
      </c>
      <c r="B60786" s="1">
        <v>45102</v>
      </c>
      <c r="C60786" t="s">
        <v>13990</v>
      </c>
      <c r="D60786" t="s">
        <v>410</v>
      </c>
      <c r="E60786">
        <v>4</v>
      </c>
      <c r="F60786">
        <v>29.17</v>
      </c>
      <c r="G60786">
        <v>0</v>
      </c>
      <c r="H60786">
        <v>9.33</v>
      </c>
      <c r="I60786">
        <v>3.08</v>
      </c>
      <c r="J60786">
        <v>129.09</v>
      </c>
      <c r="K60786" t="s">
        <v>2930</v>
      </c>
      <c r="L60786" t="s">
        <v>17</v>
      </c>
      <c r="M60786" t="s">
        <v>9597</v>
      </c>
    </row>
    <row r="60787" spans="1:13" x14ac:dyDescent="0.3">
      <c r="A60787" t="s">
        <v>98012</v>
      </c>
      <c r="B60787" s="1">
        <v>45496</v>
      </c>
      <c r="C60787" t="s">
        <v>98013</v>
      </c>
      <c r="D60787" t="s">
        <v>119</v>
      </c>
      <c r="E60787">
        <v>4</v>
      </c>
      <c r="F60787">
        <v>440.52</v>
      </c>
      <c r="G60787">
        <v>0</v>
      </c>
      <c r="H60787">
        <v>140.97</v>
      </c>
      <c r="I60787">
        <v>8.08</v>
      </c>
      <c r="J60787">
        <v>1911.13</v>
      </c>
      <c r="K60787" t="s">
        <v>2930</v>
      </c>
      <c r="L60787" t="s">
        <v>17</v>
      </c>
      <c r="M60787" t="s">
        <v>1452</v>
      </c>
    </row>
    <row r="60788" spans="1:13" x14ac:dyDescent="0.3">
      <c r="A60788" t="s">
        <v>98014</v>
      </c>
      <c r="B60788" s="1">
        <v>44725</v>
      </c>
      <c r="C60788" t="s">
        <v>48497</v>
      </c>
      <c r="D60788" t="s">
        <v>187</v>
      </c>
      <c r="E60788">
        <v>4</v>
      </c>
      <c r="F60788">
        <v>118.93</v>
      </c>
      <c r="G60788">
        <v>0</v>
      </c>
      <c r="H60788">
        <v>38.06</v>
      </c>
      <c r="I60788">
        <v>3.06</v>
      </c>
      <c r="J60788">
        <v>516.84</v>
      </c>
      <c r="K60788" t="s">
        <v>2930</v>
      </c>
      <c r="L60788" t="s">
        <v>17</v>
      </c>
      <c r="M60788" t="s">
        <v>14851</v>
      </c>
    </row>
    <row r="60789" spans="1:13" x14ac:dyDescent="0.3">
      <c r="A60789" t="s">
        <v>98015</v>
      </c>
      <c r="B60789" s="1">
        <v>45189</v>
      </c>
      <c r="C60789" t="s">
        <v>31017</v>
      </c>
      <c r="D60789" t="s">
        <v>44</v>
      </c>
      <c r="E60789">
        <v>4</v>
      </c>
      <c r="F60789">
        <v>406.81</v>
      </c>
      <c r="G60789">
        <v>0</v>
      </c>
      <c r="H60789">
        <v>130.18</v>
      </c>
      <c r="I60789">
        <v>8.7899999999999991</v>
      </c>
      <c r="J60789">
        <v>1766.21</v>
      </c>
      <c r="K60789" t="s">
        <v>2930</v>
      </c>
      <c r="L60789" t="s">
        <v>17</v>
      </c>
      <c r="M60789" t="s">
        <v>2017</v>
      </c>
    </row>
    <row r="60790" spans="1:13" x14ac:dyDescent="0.3">
      <c r="A60790" t="s">
        <v>98016</v>
      </c>
      <c r="B60790" s="1">
        <v>44283</v>
      </c>
      <c r="C60790" t="s">
        <v>98017</v>
      </c>
      <c r="D60790" t="s">
        <v>44</v>
      </c>
      <c r="E60790">
        <v>4</v>
      </c>
      <c r="F60790">
        <v>110.71</v>
      </c>
      <c r="G60790">
        <v>0</v>
      </c>
      <c r="H60790">
        <v>35.43</v>
      </c>
      <c r="I60790">
        <v>11.52</v>
      </c>
      <c r="J60790">
        <v>489.79</v>
      </c>
      <c r="K60790" t="s">
        <v>2930</v>
      </c>
      <c r="L60790" t="s">
        <v>17</v>
      </c>
      <c r="M60790" t="s">
        <v>5853</v>
      </c>
    </row>
    <row r="60791" spans="1:13" x14ac:dyDescent="0.3">
      <c r="A60791" t="s">
        <v>98018</v>
      </c>
      <c r="B60791" s="1">
        <v>45393</v>
      </c>
      <c r="C60791" t="s">
        <v>54639</v>
      </c>
      <c r="D60791" t="s">
        <v>97</v>
      </c>
      <c r="E60791">
        <v>4</v>
      </c>
      <c r="F60791">
        <v>308.97000000000003</v>
      </c>
      <c r="G60791">
        <v>0</v>
      </c>
      <c r="H60791">
        <v>148.31</v>
      </c>
      <c r="I60791">
        <v>1.74</v>
      </c>
      <c r="J60791">
        <v>1385.93</v>
      </c>
      <c r="K60791" t="s">
        <v>2930</v>
      </c>
      <c r="L60791" t="s">
        <v>17</v>
      </c>
      <c r="M60791" t="s">
        <v>6562</v>
      </c>
    </row>
    <row r="60792" spans="1:13" x14ac:dyDescent="0.3">
      <c r="A60792" t="s">
        <v>98019</v>
      </c>
      <c r="B60792" s="1">
        <v>45205</v>
      </c>
      <c r="C60792" t="s">
        <v>20454</v>
      </c>
      <c r="D60792" t="s">
        <v>144</v>
      </c>
      <c r="E60792">
        <v>4</v>
      </c>
      <c r="F60792">
        <v>376.9</v>
      </c>
      <c r="G60792">
        <v>0</v>
      </c>
      <c r="H60792">
        <v>75.38</v>
      </c>
      <c r="I60792">
        <v>7.55</v>
      </c>
      <c r="J60792">
        <v>1590.53</v>
      </c>
      <c r="K60792" t="s">
        <v>2930</v>
      </c>
      <c r="L60792" t="s">
        <v>17</v>
      </c>
      <c r="M60792" t="s">
        <v>1431</v>
      </c>
    </row>
    <row r="60793" spans="1:13" x14ac:dyDescent="0.3">
      <c r="A60793" t="s">
        <v>98020</v>
      </c>
      <c r="B60793" s="1">
        <v>45268</v>
      </c>
      <c r="C60793" t="s">
        <v>42177</v>
      </c>
      <c r="D60793" t="s">
        <v>119</v>
      </c>
      <c r="E60793">
        <v>4</v>
      </c>
      <c r="F60793">
        <v>445.32</v>
      </c>
      <c r="G60793">
        <v>0</v>
      </c>
      <c r="H60793">
        <v>89.06</v>
      </c>
      <c r="I60793">
        <v>1.66</v>
      </c>
      <c r="J60793">
        <v>1872</v>
      </c>
      <c r="K60793" t="s">
        <v>2930</v>
      </c>
      <c r="L60793" t="s">
        <v>17</v>
      </c>
      <c r="M60793" t="s">
        <v>8762</v>
      </c>
    </row>
    <row r="60794" spans="1:13" x14ac:dyDescent="0.3">
      <c r="A60794" t="s">
        <v>98021</v>
      </c>
      <c r="B60794" s="1">
        <v>45618</v>
      </c>
      <c r="C60794" t="s">
        <v>30014</v>
      </c>
      <c r="D60794" t="s">
        <v>37</v>
      </c>
      <c r="E60794">
        <v>4</v>
      </c>
      <c r="F60794">
        <v>73.290000000000006</v>
      </c>
      <c r="G60794">
        <v>0</v>
      </c>
      <c r="H60794">
        <v>14.66</v>
      </c>
      <c r="I60794">
        <v>13.83</v>
      </c>
      <c r="J60794">
        <v>321.64999999999998</v>
      </c>
      <c r="K60794" t="s">
        <v>2930</v>
      </c>
      <c r="L60794" t="s">
        <v>17</v>
      </c>
      <c r="M60794" t="s">
        <v>2125</v>
      </c>
    </row>
    <row r="60795" spans="1:13" x14ac:dyDescent="0.3">
      <c r="A60795" t="s">
        <v>98022</v>
      </c>
      <c r="B60795" s="1">
        <v>44534</v>
      </c>
      <c r="C60795" t="s">
        <v>71965</v>
      </c>
      <c r="D60795" t="s">
        <v>52</v>
      </c>
      <c r="E60795">
        <v>4</v>
      </c>
      <c r="F60795">
        <v>10.42</v>
      </c>
      <c r="G60795">
        <v>0</v>
      </c>
      <c r="H60795">
        <v>5</v>
      </c>
      <c r="I60795">
        <v>4.6900000000000004</v>
      </c>
      <c r="J60795">
        <v>51.37</v>
      </c>
      <c r="K60795" t="s">
        <v>2930</v>
      </c>
      <c r="L60795" t="s">
        <v>17</v>
      </c>
      <c r="M60795" t="s">
        <v>8847</v>
      </c>
    </row>
    <row r="60796" spans="1:13" x14ac:dyDescent="0.3">
      <c r="A60796" t="s">
        <v>98023</v>
      </c>
      <c r="B60796" s="1">
        <v>45485</v>
      </c>
      <c r="C60796" t="s">
        <v>98024</v>
      </c>
      <c r="D60796" t="s">
        <v>140</v>
      </c>
      <c r="E60796">
        <v>4</v>
      </c>
      <c r="F60796">
        <v>238.48</v>
      </c>
      <c r="G60796">
        <v>0</v>
      </c>
      <c r="H60796">
        <v>76.31</v>
      </c>
      <c r="I60796">
        <v>5.68</v>
      </c>
      <c r="J60796">
        <v>1035.9100000000001</v>
      </c>
      <c r="K60796" t="s">
        <v>2930</v>
      </c>
      <c r="L60796" t="s">
        <v>17</v>
      </c>
      <c r="M60796" t="s">
        <v>6779</v>
      </c>
    </row>
    <row r="60797" spans="1:13" x14ac:dyDescent="0.3">
      <c r="A60797" t="s">
        <v>98025</v>
      </c>
      <c r="B60797" s="1">
        <v>45425</v>
      </c>
      <c r="C60797" t="s">
        <v>37314</v>
      </c>
      <c r="D60797" t="s">
        <v>231</v>
      </c>
      <c r="E60797">
        <v>4</v>
      </c>
      <c r="F60797">
        <v>595.4</v>
      </c>
      <c r="G60797">
        <v>0</v>
      </c>
      <c r="H60797">
        <v>190.53</v>
      </c>
      <c r="I60797">
        <v>12.95</v>
      </c>
      <c r="J60797">
        <v>2585.08</v>
      </c>
      <c r="K60797" t="s">
        <v>2930</v>
      </c>
      <c r="L60797" t="s">
        <v>17</v>
      </c>
      <c r="M60797" t="s">
        <v>1611</v>
      </c>
    </row>
    <row r="60798" spans="1:13" x14ac:dyDescent="0.3">
      <c r="A60798" t="s">
        <v>98026</v>
      </c>
      <c r="B60798" s="1">
        <v>44829</v>
      </c>
      <c r="C60798" t="s">
        <v>51343</v>
      </c>
      <c r="D60798" t="s">
        <v>375</v>
      </c>
      <c r="E60798">
        <v>4</v>
      </c>
      <c r="F60798">
        <v>122.54</v>
      </c>
      <c r="G60798">
        <v>0</v>
      </c>
      <c r="H60798">
        <v>39.21</v>
      </c>
      <c r="I60798">
        <v>0.33</v>
      </c>
      <c r="J60798">
        <v>529.70000000000005</v>
      </c>
      <c r="K60798" t="s">
        <v>2930</v>
      </c>
      <c r="L60798" t="s">
        <v>17</v>
      </c>
      <c r="M60798" t="s">
        <v>759</v>
      </c>
    </row>
    <row r="60799" spans="1:13" x14ac:dyDescent="0.3">
      <c r="A60799" t="s">
        <v>98027</v>
      </c>
      <c r="B60799" s="1">
        <v>44123</v>
      </c>
      <c r="C60799" t="s">
        <v>98028</v>
      </c>
      <c r="D60799" t="s">
        <v>111</v>
      </c>
      <c r="E60799">
        <v>4</v>
      </c>
      <c r="F60799">
        <v>28.41</v>
      </c>
      <c r="G60799">
        <v>0</v>
      </c>
      <c r="H60799">
        <v>5.68</v>
      </c>
      <c r="I60799">
        <v>7.9</v>
      </c>
      <c r="J60799">
        <v>127.22</v>
      </c>
      <c r="K60799" t="s">
        <v>2930</v>
      </c>
      <c r="L60799" t="s">
        <v>17</v>
      </c>
      <c r="M60799" t="s">
        <v>1980</v>
      </c>
    </row>
    <row r="60800" spans="1:13" x14ac:dyDescent="0.3">
      <c r="A60800" t="s">
        <v>98029</v>
      </c>
      <c r="B60800" s="1">
        <v>44981</v>
      </c>
      <c r="C60800" t="s">
        <v>98030</v>
      </c>
      <c r="D60800" t="s">
        <v>308</v>
      </c>
      <c r="E60800">
        <v>4</v>
      </c>
      <c r="F60800">
        <v>21.95</v>
      </c>
      <c r="G60800">
        <v>0</v>
      </c>
      <c r="H60800">
        <v>7.02</v>
      </c>
      <c r="I60800">
        <v>1.5</v>
      </c>
      <c r="J60800">
        <v>96.32</v>
      </c>
      <c r="K60800" t="s">
        <v>2930</v>
      </c>
      <c r="L60800" t="s">
        <v>17</v>
      </c>
      <c r="M60800" t="s">
        <v>1530</v>
      </c>
    </row>
    <row r="60801" spans="1:13" x14ac:dyDescent="0.3">
      <c r="A60801" t="s">
        <v>98031</v>
      </c>
      <c r="B60801" s="1">
        <v>43864</v>
      </c>
      <c r="C60801" t="s">
        <v>98032</v>
      </c>
      <c r="D60801" t="s">
        <v>119</v>
      </c>
      <c r="E60801">
        <v>4</v>
      </c>
      <c r="F60801">
        <v>114.67</v>
      </c>
      <c r="G60801">
        <v>0</v>
      </c>
      <c r="H60801">
        <v>55.04</v>
      </c>
      <c r="I60801">
        <v>4.3600000000000003</v>
      </c>
      <c r="J60801">
        <v>518.08000000000004</v>
      </c>
      <c r="K60801" t="s">
        <v>2930</v>
      </c>
      <c r="L60801" t="s">
        <v>17</v>
      </c>
      <c r="M60801" t="s">
        <v>4610</v>
      </c>
    </row>
    <row r="60802" spans="1:13" x14ac:dyDescent="0.3">
      <c r="A60802" t="s">
        <v>98033</v>
      </c>
      <c r="B60802" s="1">
        <v>44994</v>
      </c>
      <c r="C60802" t="s">
        <v>69580</v>
      </c>
      <c r="D60802" t="s">
        <v>15</v>
      </c>
      <c r="E60802">
        <v>4</v>
      </c>
      <c r="F60802">
        <v>492.6</v>
      </c>
      <c r="G60802">
        <v>0</v>
      </c>
      <c r="H60802">
        <v>157.63</v>
      </c>
      <c r="I60802">
        <v>2.17</v>
      </c>
      <c r="J60802">
        <v>2130.1999999999998</v>
      </c>
      <c r="K60802" t="s">
        <v>2930</v>
      </c>
      <c r="L60802" t="s">
        <v>17</v>
      </c>
      <c r="M60802" t="s">
        <v>2358</v>
      </c>
    </row>
    <row r="60803" spans="1:13" x14ac:dyDescent="0.3">
      <c r="A60803" t="s">
        <v>98034</v>
      </c>
      <c r="B60803" s="1">
        <v>45359</v>
      </c>
      <c r="C60803" t="s">
        <v>98035</v>
      </c>
      <c r="D60803" t="s">
        <v>151</v>
      </c>
      <c r="E60803">
        <v>4</v>
      </c>
      <c r="F60803">
        <v>39.56</v>
      </c>
      <c r="G60803">
        <v>0</v>
      </c>
      <c r="H60803">
        <v>12.66</v>
      </c>
      <c r="I60803">
        <v>4.43</v>
      </c>
      <c r="J60803">
        <v>175.33</v>
      </c>
      <c r="K60803" t="s">
        <v>2930</v>
      </c>
      <c r="L60803" t="s">
        <v>17</v>
      </c>
      <c r="M60803" t="s">
        <v>1905</v>
      </c>
    </row>
    <row r="60804" spans="1:13" x14ac:dyDescent="0.3">
      <c r="A60804" t="s">
        <v>98036</v>
      </c>
      <c r="B60804" s="1">
        <v>44049</v>
      </c>
      <c r="C60804" t="s">
        <v>85983</v>
      </c>
      <c r="D60804" t="s">
        <v>78</v>
      </c>
      <c r="E60804">
        <v>4</v>
      </c>
      <c r="F60804">
        <v>68.59</v>
      </c>
      <c r="G60804">
        <v>0</v>
      </c>
      <c r="H60804">
        <v>21.95</v>
      </c>
      <c r="I60804">
        <v>3.77</v>
      </c>
      <c r="J60804">
        <v>300.08</v>
      </c>
      <c r="K60804" t="s">
        <v>2930</v>
      </c>
      <c r="L60804" t="s">
        <v>17</v>
      </c>
      <c r="M60804" t="s">
        <v>3303</v>
      </c>
    </row>
    <row r="60805" spans="1:13" x14ac:dyDescent="0.3">
      <c r="A60805" t="s">
        <v>98037</v>
      </c>
      <c r="B60805" s="1">
        <v>44458</v>
      </c>
      <c r="C60805" t="s">
        <v>18058</v>
      </c>
      <c r="D60805" t="s">
        <v>151</v>
      </c>
      <c r="E60805">
        <v>4</v>
      </c>
      <c r="F60805">
        <v>304.02</v>
      </c>
      <c r="G60805">
        <v>0</v>
      </c>
      <c r="H60805">
        <v>97.29</v>
      </c>
      <c r="I60805">
        <v>11.85</v>
      </c>
      <c r="J60805">
        <v>1325.22</v>
      </c>
      <c r="K60805" t="s">
        <v>2930</v>
      </c>
      <c r="L60805" t="s">
        <v>17</v>
      </c>
      <c r="M60805" t="s">
        <v>14399</v>
      </c>
    </row>
    <row r="60806" spans="1:13" x14ac:dyDescent="0.3">
      <c r="A60806" t="s">
        <v>98038</v>
      </c>
      <c r="B60806" s="1">
        <v>44679</v>
      </c>
      <c r="C60806" t="s">
        <v>35079</v>
      </c>
      <c r="D60806" t="s">
        <v>44</v>
      </c>
      <c r="E60806">
        <v>4</v>
      </c>
      <c r="F60806">
        <v>223.97</v>
      </c>
      <c r="G60806">
        <v>0</v>
      </c>
      <c r="H60806">
        <v>161.26</v>
      </c>
      <c r="I60806">
        <v>5.65</v>
      </c>
      <c r="J60806">
        <v>1062.79</v>
      </c>
      <c r="K60806" t="s">
        <v>2930</v>
      </c>
      <c r="L60806" t="s">
        <v>17</v>
      </c>
      <c r="M60806" t="s">
        <v>2076</v>
      </c>
    </row>
    <row r="60807" spans="1:13" x14ac:dyDescent="0.3">
      <c r="A60807" t="s">
        <v>98039</v>
      </c>
      <c r="B60807" s="1">
        <v>45082</v>
      </c>
      <c r="C60807" t="s">
        <v>75509</v>
      </c>
      <c r="D60807" t="s">
        <v>358</v>
      </c>
      <c r="E60807">
        <v>4</v>
      </c>
      <c r="F60807">
        <v>328.51</v>
      </c>
      <c r="G60807">
        <v>0</v>
      </c>
      <c r="H60807">
        <v>105.12</v>
      </c>
      <c r="I60807">
        <v>0.78</v>
      </c>
      <c r="J60807">
        <v>1419.94</v>
      </c>
      <c r="K60807" t="s">
        <v>2930</v>
      </c>
      <c r="L60807" t="s">
        <v>17</v>
      </c>
      <c r="M60807" t="s">
        <v>1986</v>
      </c>
    </row>
    <row r="60808" spans="1:13" x14ac:dyDescent="0.3">
      <c r="A60808" t="s">
        <v>98040</v>
      </c>
      <c r="B60808" s="1">
        <v>45188</v>
      </c>
      <c r="C60808" t="s">
        <v>36174</v>
      </c>
      <c r="D60808" t="s">
        <v>571</v>
      </c>
      <c r="E60808">
        <v>4</v>
      </c>
      <c r="F60808">
        <v>390.32</v>
      </c>
      <c r="G60808">
        <v>0</v>
      </c>
      <c r="H60808">
        <v>78.06</v>
      </c>
      <c r="I60808">
        <v>8.4</v>
      </c>
      <c r="J60808">
        <v>1647.74</v>
      </c>
      <c r="K60808" t="s">
        <v>2930</v>
      </c>
      <c r="L60808" t="s">
        <v>17</v>
      </c>
      <c r="M60808" t="s">
        <v>4542</v>
      </c>
    </row>
    <row r="60809" spans="1:13" x14ac:dyDescent="0.3">
      <c r="A60809" t="s">
        <v>98041</v>
      </c>
      <c r="B60809" s="1">
        <v>44610</v>
      </c>
      <c r="C60809" t="s">
        <v>98042</v>
      </c>
      <c r="D60809" t="s">
        <v>164</v>
      </c>
      <c r="E60809">
        <v>4</v>
      </c>
      <c r="F60809">
        <v>176.83</v>
      </c>
      <c r="G60809">
        <v>0</v>
      </c>
      <c r="H60809">
        <v>84.88</v>
      </c>
      <c r="I60809">
        <v>14.26</v>
      </c>
      <c r="J60809">
        <v>806.46</v>
      </c>
      <c r="K60809" t="s">
        <v>2930</v>
      </c>
      <c r="L60809" t="s">
        <v>17</v>
      </c>
      <c r="M60809" t="s">
        <v>12833</v>
      </c>
    </row>
    <row r="60810" spans="1:13" x14ac:dyDescent="0.3">
      <c r="A60810" t="s">
        <v>98043</v>
      </c>
      <c r="B60810" s="1">
        <v>45190</v>
      </c>
      <c r="C60810" t="s">
        <v>98044</v>
      </c>
      <c r="D60810" t="s">
        <v>270</v>
      </c>
      <c r="E60810">
        <v>4</v>
      </c>
      <c r="F60810">
        <v>388.82</v>
      </c>
      <c r="G60810">
        <v>0</v>
      </c>
      <c r="H60810">
        <v>77.760000000000005</v>
      </c>
      <c r="I60810">
        <v>10.91</v>
      </c>
      <c r="J60810">
        <v>1643.95</v>
      </c>
      <c r="K60810" t="s">
        <v>2930</v>
      </c>
      <c r="L60810" t="s">
        <v>17</v>
      </c>
      <c r="M60810" t="s">
        <v>6547</v>
      </c>
    </row>
    <row r="60811" spans="1:13" x14ac:dyDescent="0.3">
      <c r="A60811" t="s">
        <v>98045</v>
      </c>
      <c r="B60811" s="1">
        <v>43855</v>
      </c>
      <c r="C60811" t="s">
        <v>7163</v>
      </c>
      <c r="D60811" t="s">
        <v>308</v>
      </c>
      <c r="E60811">
        <v>4</v>
      </c>
      <c r="F60811">
        <v>404.21</v>
      </c>
      <c r="G60811">
        <v>0</v>
      </c>
      <c r="H60811">
        <v>291.02999999999997</v>
      </c>
      <c r="I60811">
        <v>3.88</v>
      </c>
      <c r="J60811">
        <v>1911.75</v>
      </c>
      <c r="K60811" t="s">
        <v>2930</v>
      </c>
      <c r="L60811" t="s">
        <v>17</v>
      </c>
      <c r="M60811" t="s">
        <v>3482</v>
      </c>
    </row>
    <row r="60812" spans="1:13" x14ac:dyDescent="0.3">
      <c r="A60812" t="s">
        <v>98046</v>
      </c>
      <c r="B60812" s="1">
        <v>45582</v>
      </c>
      <c r="C60812" t="s">
        <v>98047</v>
      </c>
      <c r="D60812" t="s">
        <v>371</v>
      </c>
      <c r="E60812">
        <v>4</v>
      </c>
      <c r="F60812">
        <v>112.62</v>
      </c>
      <c r="G60812">
        <v>0</v>
      </c>
      <c r="H60812">
        <v>54.06</v>
      </c>
      <c r="I60812">
        <v>10.16</v>
      </c>
      <c r="J60812">
        <v>514.70000000000005</v>
      </c>
      <c r="K60812" t="s">
        <v>2930</v>
      </c>
      <c r="L60812" t="s">
        <v>17</v>
      </c>
      <c r="M60812" t="s">
        <v>2953</v>
      </c>
    </row>
    <row r="60813" spans="1:13" x14ac:dyDescent="0.3">
      <c r="A60813" t="s">
        <v>98048</v>
      </c>
      <c r="B60813" s="1">
        <v>44357</v>
      </c>
      <c r="C60813" t="s">
        <v>3909</v>
      </c>
      <c r="D60813" t="s">
        <v>358</v>
      </c>
      <c r="E60813">
        <v>4</v>
      </c>
      <c r="F60813">
        <v>125.04</v>
      </c>
      <c r="G60813">
        <v>0</v>
      </c>
      <c r="H60813">
        <v>40.01</v>
      </c>
      <c r="I60813">
        <v>11.4</v>
      </c>
      <c r="J60813">
        <v>551.57000000000005</v>
      </c>
      <c r="K60813" t="s">
        <v>2930</v>
      </c>
      <c r="L60813" t="s">
        <v>17</v>
      </c>
      <c r="M60813" t="s">
        <v>3266</v>
      </c>
    </row>
    <row r="60814" spans="1:13" x14ac:dyDescent="0.3">
      <c r="A60814" t="s">
        <v>98049</v>
      </c>
      <c r="B60814" s="1">
        <v>45405</v>
      </c>
      <c r="C60814" t="s">
        <v>41992</v>
      </c>
      <c r="D60814" t="s">
        <v>210</v>
      </c>
      <c r="E60814">
        <v>4</v>
      </c>
      <c r="F60814">
        <v>419.81</v>
      </c>
      <c r="G60814">
        <v>0</v>
      </c>
      <c r="H60814">
        <v>83.96</v>
      </c>
      <c r="I60814">
        <v>13.26</v>
      </c>
      <c r="J60814">
        <v>1776.46</v>
      </c>
      <c r="K60814" t="s">
        <v>2930</v>
      </c>
      <c r="L60814" t="s">
        <v>17</v>
      </c>
      <c r="M60814" t="s">
        <v>2801</v>
      </c>
    </row>
    <row r="60815" spans="1:13" x14ac:dyDescent="0.3">
      <c r="A60815" t="s">
        <v>98050</v>
      </c>
      <c r="B60815" s="1">
        <v>43886</v>
      </c>
      <c r="C60815" t="s">
        <v>84310</v>
      </c>
      <c r="D60815" t="s">
        <v>52</v>
      </c>
      <c r="E60815">
        <v>4</v>
      </c>
      <c r="F60815">
        <v>442.96</v>
      </c>
      <c r="G60815">
        <v>0</v>
      </c>
      <c r="H60815">
        <v>88.59</v>
      </c>
      <c r="I60815">
        <v>4.3600000000000003</v>
      </c>
      <c r="J60815">
        <v>1864.79</v>
      </c>
      <c r="K60815" t="s">
        <v>2930</v>
      </c>
      <c r="L60815" t="s">
        <v>17</v>
      </c>
      <c r="M60815" t="s">
        <v>9203</v>
      </c>
    </row>
    <row r="60816" spans="1:13" x14ac:dyDescent="0.3">
      <c r="A60816" t="s">
        <v>98051</v>
      </c>
      <c r="B60816" s="1">
        <v>44878</v>
      </c>
      <c r="C60816" t="s">
        <v>34782</v>
      </c>
      <c r="D60816" t="s">
        <v>37</v>
      </c>
      <c r="E60816">
        <v>4</v>
      </c>
      <c r="F60816">
        <v>154.86000000000001</v>
      </c>
      <c r="G60816">
        <v>0</v>
      </c>
      <c r="H60816">
        <v>111.5</v>
      </c>
      <c r="I60816">
        <v>6.1</v>
      </c>
      <c r="J60816">
        <v>737.04</v>
      </c>
      <c r="K60816" t="s">
        <v>2930</v>
      </c>
      <c r="L60816" t="s">
        <v>17</v>
      </c>
      <c r="M60816" t="s">
        <v>3175</v>
      </c>
    </row>
    <row r="60817" spans="1:13" x14ac:dyDescent="0.3">
      <c r="A60817" t="s">
        <v>98052</v>
      </c>
      <c r="B60817" s="1">
        <v>44889</v>
      </c>
      <c r="C60817" t="s">
        <v>98053</v>
      </c>
      <c r="D60817" t="s">
        <v>371</v>
      </c>
      <c r="E60817">
        <v>4</v>
      </c>
      <c r="F60817">
        <v>518</v>
      </c>
      <c r="G60817">
        <v>0</v>
      </c>
      <c r="H60817">
        <v>103.6</v>
      </c>
      <c r="I60817">
        <v>2.96</v>
      </c>
      <c r="J60817">
        <v>2178.56</v>
      </c>
      <c r="K60817" t="s">
        <v>2930</v>
      </c>
      <c r="L60817" t="s">
        <v>17</v>
      </c>
      <c r="M60817" t="s">
        <v>3970</v>
      </c>
    </row>
    <row r="60818" spans="1:13" x14ac:dyDescent="0.3">
      <c r="A60818" t="s">
        <v>98054</v>
      </c>
      <c r="B60818" s="1">
        <v>43942</v>
      </c>
      <c r="C60818" t="s">
        <v>75478</v>
      </c>
      <c r="D60818" t="s">
        <v>29</v>
      </c>
      <c r="E60818">
        <v>4</v>
      </c>
      <c r="F60818">
        <v>285.64999999999998</v>
      </c>
      <c r="G60818">
        <v>0</v>
      </c>
      <c r="H60818">
        <v>57.13</v>
      </c>
      <c r="I60818">
        <v>7.91</v>
      </c>
      <c r="J60818">
        <v>1207.6400000000001</v>
      </c>
      <c r="K60818" t="s">
        <v>2930</v>
      </c>
      <c r="L60818" t="s">
        <v>17</v>
      </c>
      <c r="M60818" t="s">
        <v>2184</v>
      </c>
    </row>
    <row r="60819" spans="1:13" x14ac:dyDescent="0.3">
      <c r="A60819" t="s">
        <v>98055</v>
      </c>
      <c r="B60819" s="1">
        <v>43911</v>
      </c>
      <c r="C60819" t="s">
        <v>98056</v>
      </c>
      <c r="D60819" t="s">
        <v>342</v>
      </c>
      <c r="E60819">
        <v>4</v>
      </c>
      <c r="F60819">
        <v>176.99</v>
      </c>
      <c r="G60819">
        <v>0</v>
      </c>
      <c r="H60819">
        <v>56.64</v>
      </c>
      <c r="I60819">
        <v>0.74</v>
      </c>
      <c r="J60819">
        <v>765.34</v>
      </c>
      <c r="K60819" t="s">
        <v>2930</v>
      </c>
      <c r="L60819" t="s">
        <v>17</v>
      </c>
      <c r="M60819" t="s">
        <v>16058</v>
      </c>
    </row>
    <row r="60820" spans="1:13" x14ac:dyDescent="0.3">
      <c r="A60820" t="s">
        <v>98057</v>
      </c>
      <c r="B60820" s="1">
        <v>44296</v>
      </c>
      <c r="C60820" t="s">
        <v>43547</v>
      </c>
      <c r="D60820" t="s">
        <v>44</v>
      </c>
      <c r="E60820">
        <v>4</v>
      </c>
      <c r="F60820">
        <v>531.36</v>
      </c>
      <c r="G60820">
        <v>0</v>
      </c>
      <c r="H60820">
        <v>106.27</v>
      </c>
      <c r="I60820">
        <v>3.66</v>
      </c>
      <c r="J60820">
        <v>2235.37</v>
      </c>
      <c r="K60820" t="s">
        <v>2930</v>
      </c>
      <c r="L60820" t="s">
        <v>17</v>
      </c>
      <c r="M60820" t="s">
        <v>60</v>
      </c>
    </row>
    <row r="60821" spans="1:13" x14ac:dyDescent="0.3">
      <c r="A60821" t="s">
        <v>98058</v>
      </c>
      <c r="B60821" s="1">
        <v>45553</v>
      </c>
      <c r="C60821" t="s">
        <v>17497</v>
      </c>
      <c r="D60821" t="s">
        <v>571</v>
      </c>
      <c r="E60821">
        <v>4</v>
      </c>
      <c r="F60821">
        <v>290.68</v>
      </c>
      <c r="G60821">
        <v>0</v>
      </c>
      <c r="H60821">
        <v>139.53</v>
      </c>
      <c r="I60821">
        <v>3.71</v>
      </c>
      <c r="J60821">
        <v>1305.96</v>
      </c>
      <c r="K60821" t="s">
        <v>2930</v>
      </c>
      <c r="L60821" t="s">
        <v>17</v>
      </c>
      <c r="M60821" t="s">
        <v>444</v>
      </c>
    </row>
    <row r="60822" spans="1:13" x14ac:dyDescent="0.3">
      <c r="A60822" t="s">
        <v>98059</v>
      </c>
      <c r="B60822" s="1">
        <v>45519</v>
      </c>
      <c r="C60822" t="s">
        <v>73219</v>
      </c>
      <c r="D60822" t="s">
        <v>67</v>
      </c>
      <c r="E60822">
        <v>4</v>
      </c>
      <c r="F60822">
        <v>171.73</v>
      </c>
      <c r="G60822">
        <v>0</v>
      </c>
      <c r="H60822">
        <v>34.35</v>
      </c>
      <c r="I60822">
        <v>10.69</v>
      </c>
      <c r="J60822">
        <v>731.96</v>
      </c>
      <c r="K60822" t="s">
        <v>2930</v>
      </c>
      <c r="L60822" t="s">
        <v>17</v>
      </c>
      <c r="M60822" t="s">
        <v>7132</v>
      </c>
    </row>
    <row r="60823" spans="1:13" x14ac:dyDescent="0.3">
      <c r="A60823" t="s">
        <v>98060</v>
      </c>
      <c r="B60823" s="1">
        <v>44740</v>
      </c>
      <c r="C60823" t="s">
        <v>98061</v>
      </c>
      <c r="D60823" t="s">
        <v>210</v>
      </c>
      <c r="E60823">
        <v>4</v>
      </c>
      <c r="F60823">
        <v>361.13</v>
      </c>
      <c r="G60823">
        <v>0</v>
      </c>
      <c r="H60823">
        <v>260.01</v>
      </c>
      <c r="I60823">
        <v>8.49</v>
      </c>
      <c r="J60823">
        <v>1713.02</v>
      </c>
      <c r="K60823" t="s">
        <v>2930</v>
      </c>
      <c r="L60823" t="s">
        <v>17</v>
      </c>
      <c r="M60823" t="s">
        <v>3142</v>
      </c>
    </row>
    <row r="60824" spans="1:13" x14ac:dyDescent="0.3">
      <c r="A60824" t="s">
        <v>98062</v>
      </c>
      <c r="B60824" s="1">
        <v>44044</v>
      </c>
      <c r="C60824" t="s">
        <v>18926</v>
      </c>
      <c r="D60824" t="s">
        <v>371</v>
      </c>
      <c r="E60824">
        <v>4</v>
      </c>
      <c r="F60824">
        <v>553.71</v>
      </c>
      <c r="G60824">
        <v>0</v>
      </c>
      <c r="H60824">
        <v>110.74</v>
      </c>
      <c r="I60824">
        <v>4.91</v>
      </c>
      <c r="J60824">
        <v>2330.4899999999998</v>
      </c>
      <c r="K60824" t="s">
        <v>2930</v>
      </c>
      <c r="L60824" t="s">
        <v>17</v>
      </c>
      <c r="M60824" t="s">
        <v>15154</v>
      </c>
    </row>
    <row r="60825" spans="1:13" x14ac:dyDescent="0.3">
      <c r="A60825" t="s">
        <v>98063</v>
      </c>
      <c r="B60825" s="1">
        <v>45139</v>
      </c>
      <c r="C60825" t="s">
        <v>98064</v>
      </c>
      <c r="D60825" t="s">
        <v>78</v>
      </c>
      <c r="E60825">
        <v>4</v>
      </c>
      <c r="F60825">
        <v>474.34</v>
      </c>
      <c r="G60825">
        <v>0</v>
      </c>
      <c r="H60825">
        <v>227.68</v>
      </c>
      <c r="I60825">
        <v>4.88</v>
      </c>
      <c r="J60825">
        <v>2129.92</v>
      </c>
      <c r="K60825" t="s">
        <v>2930</v>
      </c>
      <c r="L60825" t="s">
        <v>17</v>
      </c>
      <c r="M60825" t="s">
        <v>211</v>
      </c>
    </row>
    <row r="60826" spans="1:13" x14ac:dyDescent="0.3">
      <c r="A60826" t="s">
        <v>98065</v>
      </c>
      <c r="B60826" s="1">
        <v>44378</v>
      </c>
      <c r="C60826" t="s">
        <v>46461</v>
      </c>
      <c r="D60826" t="s">
        <v>67</v>
      </c>
      <c r="E60826">
        <v>4</v>
      </c>
      <c r="F60826">
        <v>220.05</v>
      </c>
      <c r="G60826">
        <v>0</v>
      </c>
      <c r="H60826">
        <v>70.42</v>
      </c>
      <c r="I60826">
        <v>14.17</v>
      </c>
      <c r="J60826">
        <v>964.79</v>
      </c>
      <c r="K60826" t="s">
        <v>2930</v>
      </c>
      <c r="L60826" t="s">
        <v>17</v>
      </c>
      <c r="M60826" t="s">
        <v>5035</v>
      </c>
    </row>
    <row r="60827" spans="1:13" x14ac:dyDescent="0.3">
      <c r="A60827" t="s">
        <v>98066</v>
      </c>
      <c r="B60827" s="1">
        <v>45044</v>
      </c>
      <c r="C60827" t="s">
        <v>98067</v>
      </c>
      <c r="D60827" t="s">
        <v>78</v>
      </c>
      <c r="E60827">
        <v>4</v>
      </c>
      <c r="F60827">
        <v>302.77999999999997</v>
      </c>
      <c r="G60827">
        <v>0</v>
      </c>
      <c r="H60827">
        <v>60.56</v>
      </c>
      <c r="I60827">
        <v>13.5</v>
      </c>
      <c r="J60827">
        <v>1285.18</v>
      </c>
      <c r="K60827" t="s">
        <v>2930</v>
      </c>
      <c r="L60827" t="s">
        <v>17</v>
      </c>
      <c r="M60827" t="s">
        <v>1399</v>
      </c>
    </row>
    <row r="60828" spans="1:13" x14ac:dyDescent="0.3">
      <c r="A60828" t="s">
        <v>98068</v>
      </c>
      <c r="B60828" s="1">
        <v>44642</v>
      </c>
      <c r="C60828" t="s">
        <v>76423</v>
      </c>
      <c r="D60828" t="s">
        <v>410</v>
      </c>
      <c r="E60828">
        <v>4</v>
      </c>
      <c r="F60828">
        <v>344.17</v>
      </c>
      <c r="G60828">
        <v>0</v>
      </c>
      <c r="H60828">
        <v>165.2</v>
      </c>
      <c r="I60828">
        <v>10.76</v>
      </c>
      <c r="J60828">
        <v>1552.64</v>
      </c>
      <c r="K60828" t="s">
        <v>2930</v>
      </c>
      <c r="L60828" t="s">
        <v>17</v>
      </c>
      <c r="M60828" t="s">
        <v>1533</v>
      </c>
    </row>
    <row r="60829" spans="1:13" x14ac:dyDescent="0.3">
      <c r="A60829" t="s">
        <v>98069</v>
      </c>
      <c r="B60829" s="1">
        <v>44864</v>
      </c>
      <c r="C60829" t="s">
        <v>26131</v>
      </c>
      <c r="D60829" t="s">
        <v>270</v>
      </c>
      <c r="E60829">
        <v>4</v>
      </c>
      <c r="F60829">
        <v>431.54</v>
      </c>
      <c r="G60829">
        <v>0</v>
      </c>
      <c r="H60829">
        <v>138.09</v>
      </c>
      <c r="I60829">
        <v>8.16</v>
      </c>
      <c r="J60829">
        <v>1872.41</v>
      </c>
      <c r="K60829" t="s">
        <v>2930</v>
      </c>
      <c r="L60829" t="s">
        <v>17</v>
      </c>
      <c r="M60829" t="s">
        <v>3383</v>
      </c>
    </row>
    <row r="60830" spans="1:13" x14ac:dyDescent="0.3">
      <c r="A60830" t="s">
        <v>98070</v>
      </c>
      <c r="B60830" s="1">
        <v>44019</v>
      </c>
      <c r="C60830" t="s">
        <v>73188</v>
      </c>
      <c r="D60830" t="s">
        <v>456</v>
      </c>
      <c r="E60830">
        <v>4</v>
      </c>
      <c r="F60830">
        <v>343.47</v>
      </c>
      <c r="G60830">
        <v>0</v>
      </c>
      <c r="H60830">
        <v>68.69</v>
      </c>
      <c r="I60830">
        <v>0.33</v>
      </c>
      <c r="J60830">
        <v>1442.9</v>
      </c>
      <c r="K60830" t="s">
        <v>2930</v>
      </c>
      <c r="L60830" t="s">
        <v>17</v>
      </c>
      <c r="M60830" t="s">
        <v>444</v>
      </c>
    </row>
    <row r="60831" spans="1:13" x14ac:dyDescent="0.3">
      <c r="A60831" t="s">
        <v>98071</v>
      </c>
      <c r="B60831" s="1">
        <v>44720</v>
      </c>
      <c r="C60831" t="s">
        <v>75823</v>
      </c>
      <c r="D60831" t="s">
        <v>44</v>
      </c>
      <c r="E60831">
        <v>4</v>
      </c>
      <c r="F60831">
        <v>531.14</v>
      </c>
      <c r="G60831">
        <v>0</v>
      </c>
      <c r="H60831">
        <v>106.23</v>
      </c>
      <c r="I60831">
        <v>12.41</v>
      </c>
      <c r="J60831">
        <v>2243.1999999999998</v>
      </c>
      <c r="K60831" t="s">
        <v>2930</v>
      </c>
      <c r="L60831" t="s">
        <v>17</v>
      </c>
      <c r="M60831" t="s">
        <v>3243</v>
      </c>
    </row>
    <row r="60832" spans="1:13" x14ac:dyDescent="0.3">
      <c r="A60832" t="s">
        <v>98072</v>
      </c>
      <c r="B60832" s="1">
        <v>44848</v>
      </c>
      <c r="C60832" t="s">
        <v>27291</v>
      </c>
      <c r="D60832" t="s">
        <v>136</v>
      </c>
      <c r="E60832">
        <v>4</v>
      </c>
      <c r="F60832">
        <v>487.56</v>
      </c>
      <c r="G60832">
        <v>0</v>
      </c>
      <c r="H60832">
        <v>234.03</v>
      </c>
      <c r="I60832">
        <v>10.82</v>
      </c>
      <c r="J60832">
        <v>2195.09</v>
      </c>
      <c r="K60832" t="s">
        <v>2930</v>
      </c>
      <c r="L60832" t="s">
        <v>17</v>
      </c>
      <c r="M60832" t="s">
        <v>13118</v>
      </c>
    </row>
    <row r="60833" spans="1:13" x14ac:dyDescent="0.3">
      <c r="A60833" t="s">
        <v>98073</v>
      </c>
      <c r="B60833" s="1">
        <v>44805</v>
      </c>
      <c r="C60833" t="s">
        <v>33576</v>
      </c>
      <c r="D60833" t="s">
        <v>180</v>
      </c>
      <c r="E60833">
        <v>4</v>
      </c>
      <c r="F60833">
        <v>419.87</v>
      </c>
      <c r="G60833">
        <v>0</v>
      </c>
      <c r="H60833">
        <v>134.36000000000001</v>
      </c>
      <c r="I60833">
        <v>9.6199999999999992</v>
      </c>
      <c r="J60833">
        <v>1823.46</v>
      </c>
      <c r="K60833" t="s">
        <v>2930</v>
      </c>
      <c r="L60833" t="s">
        <v>17</v>
      </c>
      <c r="M60833" t="s">
        <v>5927</v>
      </c>
    </row>
    <row r="60834" spans="1:13" x14ac:dyDescent="0.3">
      <c r="A60834" t="s">
        <v>98074</v>
      </c>
      <c r="B60834" s="1">
        <v>44176</v>
      </c>
      <c r="C60834" t="s">
        <v>83881</v>
      </c>
      <c r="D60834" t="s">
        <v>140</v>
      </c>
      <c r="E60834">
        <v>4</v>
      </c>
      <c r="F60834">
        <v>517.98</v>
      </c>
      <c r="G60834">
        <v>0</v>
      </c>
      <c r="H60834">
        <v>165.75</v>
      </c>
      <c r="I60834">
        <v>13.25</v>
      </c>
      <c r="J60834">
        <v>2250.92</v>
      </c>
      <c r="K60834" t="s">
        <v>2930</v>
      </c>
      <c r="L60834" t="s">
        <v>17</v>
      </c>
      <c r="M60834" t="s">
        <v>6228</v>
      </c>
    </row>
    <row r="60835" spans="1:13" x14ac:dyDescent="0.3">
      <c r="A60835" t="s">
        <v>98075</v>
      </c>
      <c r="B60835" s="1">
        <v>45527</v>
      </c>
      <c r="C60835" t="s">
        <v>46918</v>
      </c>
      <c r="D60835" t="s">
        <v>270</v>
      </c>
      <c r="E60835">
        <v>4</v>
      </c>
      <c r="F60835">
        <v>433.73</v>
      </c>
      <c r="G60835">
        <v>0</v>
      </c>
      <c r="H60835">
        <v>86.75</v>
      </c>
      <c r="I60835">
        <v>7.22</v>
      </c>
      <c r="J60835">
        <v>1828.89</v>
      </c>
      <c r="K60835" t="s">
        <v>2930</v>
      </c>
      <c r="L60835" t="s">
        <v>17</v>
      </c>
      <c r="M60835" t="s">
        <v>2475</v>
      </c>
    </row>
    <row r="60836" spans="1:13" x14ac:dyDescent="0.3">
      <c r="A60836" t="s">
        <v>98076</v>
      </c>
      <c r="B60836" s="1">
        <v>44321</v>
      </c>
      <c r="C60836" t="s">
        <v>13728</v>
      </c>
      <c r="D60836" t="s">
        <v>29</v>
      </c>
      <c r="E60836">
        <v>4</v>
      </c>
      <c r="F60836">
        <v>74.94</v>
      </c>
      <c r="G60836">
        <v>0</v>
      </c>
      <c r="H60836">
        <v>14.99</v>
      </c>
      <c r="I60836">
        <v>0.33</v>
      </c>
      <c r="J60836">
        <v>315.08</v>
      </c>
      <c r="K60836" t="s">
        <v>2930</v>
      </c>
      <c r="L60836" t="s">
        <v>17</v>
      </c>
      <c r="M60836" t="s">
        <v>820</v>
      </c>
    </row>
    <row r="60837" spans="1:13" x14ac:dyDescent="0.3">
      <c r="A60837" t="s">
        <v>98077</v>
      </c>
      <c r="B60837" s="1">
        <v>44351</v>
      </c>
      <c r="C60837" t="s">
        <v>57424</v>
      </c>
      <c r="D60837" t="s">
        <v>304</v>
      </c>
      <c r="E60837">
        <v>4</v>
      </c>
      <c r="F60837">
        <v>369.7</v>
      </c>
      <c r="G60837">
        <v>0</v>
      </c>
      <c r="H60837">
        <v>73.94</v>
      </c>
      <c r="I60837">
        <v>9.83</v>
      </c>
      <c r="J60837">
        <v>1562.57</v>
      </c>
      <c r="K60837" t="s">
        <v>2930</v>
      </c>
      <c r="L60837" t="s">
        <v>17</v>
      </c>
      <c r="M60837" t="s">
        <v>5150</v>
      </c>
    </row>
    <row r="60838" spans="1:13" x14ac:dyDescent="0.3">
      <c r="A60838" t="s">
        <v>98078</v>
      </c>
      <c r="B60838" s="1">
        <v>44745</v>
      </c>
      <c r="C60838" t="s">
        <v>38963</v>
      </c>
      <c r="D60838" t="s">
        <v>254</v>
      </c>
      <c r="E60838">
        <v>4</v>
      </c>
      <c r="F60838">
        <v>227.3</v>
      </c>
      <c r="G60838">
        <v>0</v>
      </c>
      <c r="H60838">
        <v>109.1</v>
      </c>
      <c r="I60838">
        <v>9.3800000000000008</v>
      </c>
      <c r="J60838">
        <v>1027.68</v>
      </c>
      <c r="K60838" t="s">
        <v>2930</v>
      </c>
      <c r="L60838" t="s">
        <v>17</v>
      </c>
      <c r="M60838" t="s">
        <v>5277</v>
      </c>
    </row>
    <row r="60839" spans="1:13" x14ac:dyDescent="0.3">
      <c r="A60839" t="s">
        <v>98079</v>
      </c>
      <c r="B60839" s="1">
        <v>45583</v>
      </c>
      <c r="C60839" t="s">
        <v>12292</v>
      </c>
      <c r="D60839" t="s">
        <v>308</v>
      </c>
      <c r="E60839">
        <v>4</v>
      </c>
      <c r="F60839">
        <v>162.43</v>
      </c>
      <c r="G60839">
        <v>0</v>
      </c>
      <c r="H60839">
        <v>32.49</v>
      </c>
      <c r="I60839">
        <v>3.63</v>
      </c>
      <c r="J60839">
        <v>685.84</v>
      </c>
      <c r="K60839" t="s">
        <v>2930</v>
      </c>
      <c r="L60839" t="s">
        <v>17</v>
      </c>
      <c r="M60839" t="s">
        <v>2399</v>
      </c>
    </row>
    <row r="60840" spans="1:13" x14ac:dyDescent="0.3">
      <c r="A60840" t="s">
        <v>98080</v>
      </c>
      <c r="B60840" s="1">
        <v>44229</v>
      </c>
      <c r="C60840" t="s">
        <v>26785</v>
      </c>
      <c r="D60840" t="s">
        <v>151</v>
      </c>
      <c r="E60840">
        <v>4</v>
      </c>
      <c r="F60840">
        <v>179.02</v>
      </c>
      <c r="G60840">
        <v>0</v>
      </c>
      <c r="H60840">
        <v>57.29</v>
      </c>
      <c r="I60840">
        <v>14.19</v>
      </c>
      <c r="J60840">
        <v>787.56</v>
      </c>
      <c r="K60840" t="s">
        <v>2930</v>
      </c>
      <c r="L60840" t="s">
        <v>17</v>
      </c>
      <c r="M60840" t="s">
        <v>3253</v>
      </c>
    </row>
    <row r="60841" spans="1:13" x14ac:dyDescent="0.3">
      <c r="A60841" t="s">
        <v>98081</v>
      </c>
      <c r="B60841" s="1">
        <v>44399</v>
      </c>
      <c r="C60841" t="s">
        <v>98082</v>
      </c>
      <c r="D60841" t="s">
        <v>56</v>
      </c>
      <c r="E60841">
        <v>4</v>
      </c>
      <c r="F60841">
        <v>312.10000000000002</v>
      </c>
      <c r="G60841">
        <v>0</v>
      </c>
      <c r="H60841">
        <v>99.87</v>
      </c>
      <c r="I60841">
        <v>1.88</v>
      </c>
      <c r="J60841">
        <v>1350.15</v>
      </c>
      <c r="K60841" t="s">
        <v>2930</v>
      </c>
      <c r="L60841" t="s">
        <v>17</v>
      </c>
      <c r="M60841" t="s">
        <v>1568</v>
      </c>
    </row>
    <row r="60842" spans="1:13" x14ac:dyDescent="0.3">
      <c r="A60842" t="s">
        <v>98083</v>
      </c>
      <c r="B60842" s="1">
        <v>45206</v>
      </c>
      <c r="C60842" t="s">
        <v>14010</v>
      </c>
      <c r="D60842" t="s">
        <v>119</v>
      </c>
      <c r="E60842">
        <v>4</v>
      </c>
      <c r="F60842">
        <v>299.49</v>
      </c>
      <c r="G60842">
        <v>0</v>
      </c>
      <c r="H60842">
        <v>95.84</v>
      </c>
      <c r="I60842">
        <v>3.5</v>
      </c>
      <c r="J60842">
        <v>1297.3</v>
      </c>
      <c r="K60842" t="s">
        <v>2930</v>
      </c>
      <c r="L60842" t="s">
        <v>17</v>
      </c>
      <c r="M60842" t="s">
        <v>3814</v>
      </c>
    </row>
    <row r="60843" spans="1:13" x14ac:dyDescent="0.3">
      <c r="A60843" t="s">
        <v>98084</v>
      </c>
      <c r="B60843" s="1">
        <v>44550</v>
      </c>
      <c r="C60843" t="s">
        <v>56923</v>
      </c>
      <c r="D60843" t="s">
        <v>261</v>
      </c>
      <c r="E60843">
        <v>4</v>
      </c>
      <c r="F60843">
        <v>319.25</v>
      </c>
      <c r="G60843">
        <v>0</v>
      </c>
      <c r="H60843">
        <v>102.16</v>
      </c>
      <c r="I60843">
        <v>12.08</v>
      </c>
      <c r="J60843">
        <v>1391.24</v>
      </c>
      <c r="K60843" t="s">
        <v>2930</v>
      </c>
      <c r="L60843" t="s">
        <v>17</v>
      </c>
      <c r="M60843" t="s">
        <v>1375</v>
      </c>
    </row>
    <row r="60844" spans="1:13" x14ac:dyDescent="0.3">
      <c r="A60844" t="s">
        <v>98085</v>
      </c>
      <c r="B60844" s="1">
        <v>43886</v>
      </c>
      <c r="C60844" t="s">
        <v>98086</v>
      </c>
      <c r="D60844" t="s">
        <v>136</v>
      </c>
      <c r="E60844">
        <v>4</v>
      </c>
      <c r="F60844">
        <v>456.73</v>
      </c>
      <c r="G60844">
        <v>0</v>
      </c>
      <c r="H60844">
        <v>146.15</v>
      </c>
      <c r="I60844">
        <v>2.69</v>
      </c>
      <c r="J60844">
        <v>1975.76</v>
      </c>
      <c r="K60844" t="s">
        <v>2930</v>
      </c>
      <c r="L60844" t="s">
        <v>17</v>
      </c>
      <c r="M60844" t="s">
        <v>1233</v>
      </c>
    </row>
    <row r="60845" spans="1:13" x14ac:dyDescent="0.3">
      <c r="A60845" t="s">
        <v>98087</v>
      </c>
      <c r="B60845" s="1">
        <v>44578</v>
      </c>
      <c r="C60845" t="s">
        <v>79682</v>
      </c>
      <c r="D60845" t="s">
        <v>220</v>
      </c>
      <c r="E60845">
        <v>4</v>
      </c>
      <c r="F60845">
        <v>141.79</v>
      </c>
      <c r="G60845">
        <v>0</v>
      </c>
      <c r="H60845">
        <v>68.06</v>
      </c>
      <c r="I60845">
        <v>10.82</v>
      </c>
      <c r="J60845">
        <v>646.04</v>
      </c>
      <c r="K60845" t="s">
        <v>2930</v>
      </c>
      <c r="L60845" t="s">
        <v>17</v>
      </c>
      <c r="M60845" t="s">
        <v>8672</v>
      </c>
    </row>
    <row r="60846" spans="1:13" x14ac:dyDescent="0.3">
      <c r="A60846" t="s">
        <v>98088</v>
      </c>
      <c r="B60846" s="1">
        <v>44220</v>
      </c>
      <c r="C60846" t="s">
        <v>9155</v>
      </c>
      <c r="D60846" t="s">
        <v>414</v>
      </c>
      <c r="E60846">
        <v>4</v>
      </c>
      <c r="F60846">
        <v>462.6</v>
      </c>
      <c r="G60846">
        <v>0</v>
      </c>
      <c r="H60846">
        <v>148.03</v>
      </c>
      <c r="I60846">
        <v>9.6199999999999992</v>
      </c>
      <c r="J60846">
        <v>2008.05</v>
      </c>
      <c r="K60846" t="s">
        <v>2930</v>
      </c>
      <c r="L60846" t="s">
        <v>17</v>
      </c>
      <c r="M60846" t="s">
        <v>4408</v>
      </c>
    </row>
    <row r="60847" spans="1:13" x14ac:dyDescent="0.3">
      <c r="A60847" t="s">
        <v>98089</v>
      </c>
      <c r="B60847" s="1">
        <v>45127</v>
      </c>
      <c r="C60847" t="s">
        <v>7611</v>
      </c>
      <c r="D60847" t="s">
        <v>227</v>
      </c>
      <c r="E60847">
        <v>4</v>
      </c>
      <c r="F60847">
        <v>276.14</v>
      </c>
      <c r="G60847">
        <v>0</v>
      </c>
      <c r="H60847">
        <v>55.23</v>
      </c>
      <c r="I60847">
        <v>10.83</v>
      </c>
      <c r="J60847">
        <v>1170.6199999999999</v>
      </c>
      <c r="K60847" t="s">
        <v>2930</v>
      </c>
      <c r="L60847" t="s">
        <v>17</v>
      </c>
      <c r="M60847" t="s">
        <v>1783</v>
      </c>
    </row>
    <row r="60848" spans="1:13" x14ac:dyDescent="0.3">
      <c r="A60848" t="s">
        <v>98090</v>
      </c>
      <c r="B60848" s="1">
        <v>44257</v>
      </c>
      <c r="C60848" t="s">
        <v>98091</v>
      </c>
      <c r="D60848" t="s">
        <v>144</v>
      </c>
      <c r="E60848">
        <v>4</v>
      </c>
      <c r="F60848">
        <v>541.98</v>
      </c>
      <c r="G60848">
        <v>0</v>
      </c>
      <c r="H60848">
        <v>260.14999999999998</v>
      </c>
      <c r="I60848">
        <v>11.97</v>
      </c>
      <c r="J60848">
        <v>2440.04</v>
      </c>
      <c r="K60848" t="s">
        <v>2930</v>
      </c>
      <c r="L60848" t="s">
        <v>17</v>
      </c>
      <c r="M60848" t="s">
        <v>7277</v>
      </c>
    </row>
    <row r="60849" spans="1:13" x14ac:dyDescent="0.3">
      <c r="A60849" t="s">
        <v>98092</v>
      </c>
      <c r="B60849" s="1">
        <v>45535</v>
      </c>
      <c r="C60849" t="s">
        <v>98093</v>
      </c>
      <c r="D60849" t="s">
        <v>231</v>
      </c>
      <c r="E60849">
        <v>4</v>
      </c>
      <c r="F60849">
        <v>525.22</v>
      </c>
      <c r="G60849">
        <v>0</v>
      </c>
      <c r="H60849">
        <v>105.04</v>
      </c>
      <c r="I60849">
        <v>11.13</v>
      </c>
      <c r="J60849">
        <v>2217.0500000000002</v>
      </c>
      <c r="K60849" t="s">
        <v>2930</v>
      </c>
      <c r="L60849" t="s">
        <v>17</v>
      </c>
      <c r="M60849" t="s">
        <v>10363</v>
      </c>
    </row>
    <row r="60850" spans="1:13" x14ac:dyDescent="0.3">
      <c r="A60850" t="s">
        <v>98094</v>
      </c>
      <c r="B60850" s="1">
        <v>44036</v>
      </c>
      <c r="C60850" t="s">
        <v>60770</v>
      </c>
      <c r="D60850" t="s">
        <v>410</v>
      </c>
      <c r="E60850">
        <v>4</v>
      </c>
      <c r="F60850">
        <v>379.67</v>
      </c>
      <c r="G60850">
        <v>0</v>
      </c>
      <c r="H60850">
        <v>182.24</v>
      </c>
      <c r="I60850">
        <v>1.06</v>
      </c>
      <c r="J60850">
        <v>1701.98</v>
      </c>
      <c r="K60850" t="s">
        <v>2930</v>
      </c>
      <c r="L60850" t="s">
        <v>17</v>
      </c>
      <c r="M60850" t="s">
        <v>11882</v>
      </c>
    </row>
    <row r="60851" spans="1:13" x14ac:dyDescent="0.3">
      <c r="A60851" t="s">
        <v>98095</v>
      </c>
      <c r="B60851" s="1">
        <v>44952</v>
      </c>
      <c r="C60851" t="s">
        <v>98096</v>
      </c>
      <c r="D60851" t="s">
        <v>67</v>
      </c>
      <c r="E60851">
        <v>4</v>
      </c>
      <c r="F60851">
        <v>49.38</v>
      </c>
      <c r="G60851">
        <v>0</v>
      </c>
      <c r="H60851">
        <v>9.8800000000000008</v>
      </c>
      <c r="I60851">
        <v>12.53</v>
      </c>
      <c r="J60851">
        <v>219.93</v>
      </c>
      <c r="K60851" t="s">
        <v>2930</v>
      </c>
      <c r="L60851" t="s">
        <v>17</v>
      </c>
      <c r="M60851" t="s">
        <v>8050</v>
      </c>
    </row>
    <row r="60852" spans="1:13" x14ac:dyDescent="0.3">
      <c r="A60852" t="s">
        <v>98097</v>
      </c>
      <c r="B60852" s="1">
        <v>44348</v>
      </c>
      <c r="C60852" t="s">
        <v>68594</v>
      </c>
      <c r="D60852" t="s">
        <v>52</v>
      </c>
      <c r="E60852">
        <v>4</v>
      </c>
      <c r="F60852">
        <v>61.73</v>
      </c>
      <c r="G60852">
        <v>0</v>
      </c>
      <c r="H60852">
        <v>19.75</v>
      </c>
      <c r="I60852">
        <v>11.75</v>
      </c>
      <c r="J60852">
        <v>278.42</v>
      </c>
      <c r="K60852" t="s">
        <v>2930</v>
      </c>
      <c r="L60852" t="s">
        <v>17</v>
      </c>
      <c r="M60852" t="s">
        <v>1242</v>
      </c>
    </row>
    <row r="60853" spans="1:13" x14ac:dyDescent="0.3">
      <c r="A60853" t="s">
        <v>98098</v>
      </c>
      <c r="B60853" s="1">
        <v>43989</v>
      </c>
      <c r="C60853" t="s">
        <v>3920</v>
      </c>
      <c r="D60853" t="s">
        <v>151</v>
      </c>
      <c r="E60853">
        <v>4</v>
      </c>
      <c r="F60853">
        <v>82.05</v>
      </c>
      <c r="G60853">
        <v>0</v>
      </c>
      <c r="H60853">
        <v>16.41</v>
      </c>
      <c r="I60853">
        <v>10.39</v>
      </c>
      <c r="J60853">
        <v>355</v>
      </c>
      <c r="K60853" t="s">
        <v>2930</v>
      </c>
      <c r="L60853" t="s">
        <v>17</v>
      </c>
      <c r="M60853" t="s">
        <v>768</v>
      </c>
    </row>
    <row r="60854" spans="1:13" x14ac:dyDescent="0.3">
      <c r="A60854" t="s">
        <v>98099</v>
      </c>
      <c r="B60854" s="1">
        <v>44664</v>
      </c>
      <c r="C60854" t="s">
        <v>98100</v>
      </c>
      <c r="D60854" t="s">
        <v>220</v>
      </c>
      <c r="E60854">
        <v>4</v>
      </c>
      <c r="F60854">
        <v>372.25</v>
      </c>
      <c r="G60854">
        <v>0</v>
      </c>
      <c r="H60854">
        <v>119.12</v>
      </c>
      <c r="I60854">
        <v>7.6</v>
      </c>
      <c r="J60854">
        <v>1615.72</v>
      </c>
      <c r="K60854" t="s">
        <v>2930</v>
      </c>
      <c r="L60854" t="s">
        <v>17</v>
      </c>
      <c r="M60854" t="s">
        <v>11433</v>
      </c>
    </row>
    <row r="60855" spans="1:13" x14ac:dyDescent="0.3">
      <c r="A60855" t="s">
        <v>98101</v>
      </c>
      <c r="B60855" s="1">
        <v>44638</v>
      </c>
      <c r="C60855" t="s">
        <v>34405</v>
      </c>
      <c r="D60855" t="s">
        <v>25</v>
      </c>
      <c r="E60855">
        <v>4</v>
      </c>
      <c r="F60855">
        <v>297.64</v>
      </c>
      <c r="G60855">
        <v>0</v>
      </c>
      <c r="H60855">
        <v>59.53</v>
      </c>
      <c r="I60855">
        <v>13.89</v>
      </c>
      <c r="J60855">
        <v>1263.98</v>
      </c>
      <c r="K60855" t="s">
        <v>2930</v>
      </c>
      <c r="L60855" t="s">
        <v>17</v>
      </c>
      <c r="M60855" t="s">
        <v>4451</v>
      </c>
    </row>
    <row r="60856" spans="1:13" x14ac:dyDescent="0.3">
      <c r="A60856" t="s">
        <v>98102</v>
      </c>
      <c r="B60856" s="1">
        <v>44175</v>
      </c>
      <c r="C60856" t="s">
        <v>74809</v>
      </c>
      <c r="D60856" t="s">
        <v>82</v>
      </c>
      <c r="E60856">
        <v>4</v>
      </c>
      <c r="F60856">
        <v>259.73</v>
      </c>
      <c r="G60856">
        <v>0</v>
      </c>
      <c r="H60856">
        <v>51.95</v>
      </c>
      <c r="I60856">
        <v>4.2300000000000004</v>
      </c>
      <c r="J60856">
        <v>1095.0999999999999</v>
      </c>
      <c r="K60856" t="s">
        <v>2930</v>
      </c>
      <c r="L60856" t="s">
        <v>17</v>
      </c>
      <c r="M60856" t="s">
        <v>2310</v>
      </c>
    </row>
    <row r="60857" spans="1:13" x14ac:dyDescent="0.3">
      <c r="A60857" t="s">
        <v>98103</v>
      </c>
      <c r="B60857" s="1">
        <v>45147</v>
      </c>
      <c r="C60857" t="s">
        <v>53869</v>
      </c>
      <c r="D60857" t="s">
        <v>63</v>
      </c>
      <c r="E60857">
        <v>4</v>
      </c>
      <c r="F60857">
        <v>45.9</v>
      </c>
      <c r="G60857">
        <v>0</v>
      </c>
      <c r="H60857">
        <v>33.049999999999997</v>
      </c>
      <c r="I60857">
        <v>10.210000000000001</v>
      </c>
      <c r="J60857">
        <v>226.86</v>
      </c>
      <c r="K60857" t="s">
        <v>2930</v>
      </c>
      <c r="L60857" t="s">
        <v>17</v>
      </c>
      <c r="M60857" t="s">
        <v>1169</v>
      </c>
    </row>
    <row r="60858" spans="1:13" x14ac:dyDescent="0.3">
      <c r="A60858" t="s">
        <v>98104</v>
      </c>
      <c r="B60858" s="1">
        <v>45161</v>
      </c>
      <c r="C60858" t="s">
        <v>98105</v>
      </c>
      <c r="D60858" t="s">
        <v>101</v>
      </c>
      <c r="E60858">
        <v>4</v>
      </c>
      <c r="F60858">
        <v>254.53</v>
      </c>
      <c r="G60858">
        <v>0</v>
      </c>
      <c r="H60858">
        <v>122.17</v>
      </c>
      <c r="I60858">
        <v>5.0599999999999996</v>
      </c>
      <c r="J60858">
        <v>1145.3499999999999</v>
      </c>
      <c r="K60858" t="s">
        <v>2930</v>
      </c>
      <c r="L60858" t="s">
        <v>17</v>
      </c>
      <c r="M60858" t="s">
        <v>5902</v>
      </c>
    </row>
    <row r="60859" spans="1:13" x14ac:dyDescent="0.3">
      <c r="A60859" t="s">
        <v>98106</v>
      </c>
      <c r="B60859" s="1">
        <v>45462</v>
      </c>
      <c r="C60859" t="s">
        <v>94203</v>
      </c>
      <c r="D60859" t="s">
        <v>204</v>
      </c>
      <c r="E60859">
        <v>4</v>
      </c>
      <c r="F60859">
        <v>133.94999999999999</v>
      </c>
      <c r="G60859">
        <v>0</v>
      </c>
      <c r="H60859">
        <v>64.3</v>
      </c>
      <c r="I60859">
        <v>0.66</v>
      </c>
      <c r="J60859">
        <v>600.76</v>
      </c>
      <c r="K60859" t="s">
        <v>2930</v>
      </c>
      <c r="L60859" t="s">
        <v>17</v>
      </c>
      <c r="M60859" t="s">
        <v>3000</v>
      </c>
    </row>
    <row r="60860" spans="1:13" x14ac:dyDescent="0.3">
      <c r="A60860" t="s">
        <v>98107</v>
      </c>
      <c r="B60860" s="1">
        <v>43970</v>
      </c>
      <c r="C60860" t="s">
        <v>22839</v>
      </c>
      <c r="D60860" t="s">
        <v>220</v>
      </c>
      <c r="E60860">
        <v>4</v>
      </c>
      <c r="F60860">
        <v>452.97</v>
      </c>
      <c r="G60860">
        <v>0</v>
      </c>
      <c r="H60860">
        <v>217.43</v>
      </c>
      <c r="I60860">
        <v>9.69</v>
      </c>
      <c r="J60860">
        <v>2039</v>
      </c>
      <c r="K60860" t="s">
        <v>2930</v>
      </c>
      <c r="L60860" t="s">
        <v>17</v>
      </c>
      <c r="M60860" t="s">
        <v>1648</v>
      </c>
    </row>
    <row r="60861" spans="1:13" x14ac:dyDescent="0.3">
      <c r="A60861" t="s">
        <v>98108</v>
      </c>
      <c r="B60861" s="1">
        <v>45035</v>
      </c>
      <c r="C60861" t="s">
        <v>7636</v>
      </c>
      <c r="D60861" t="s">
        <v>37</v>
      </c>
      <c r="E60861">
        <v>4</v>
      </c>
      <c r="F60861">
        <v>105.78</v>
      </c>
      <c r="G60861">
        <v>0</v>
      </c>
      <c r="H60861">
        <v>33.85</v>
      </c>
      <c r="I60861">
        <v>14.34</v>
      </c>
      <c r="J60861">
        <v>471.31</v>
      </c>
      <c r="K60861" t="s">
        <v>2930</v>
      </c>
      <c r="L60861" t="s">
        <v>17</v>
      </c>
      <c r="M60861" t="s">
        <v>4230</v>
      </c>
    </row>
    <row r="60862" spans="1:13" x14ac:dyDescent="0.3">
      <c r="A60862" t="s">
        <v>98109</v>
      </c>
      <c r="B60862" s="1">
        <v>44817</v>
      </c>
      <c r="C60862" t="s">
        <v>45911</v>
      </c>
      <c r="D60862" t="s">
        <v>119</v>
      </c>
      <c r="E60862">
        <v>4</v>
      </c>
      <c r="F60862">
        <v>365.34</v>
      </c>
      <c r="G60862">
        <v>0</v>
      </c>
      <c r="H60862">
        <v>116.91</v>
      </c>
      <c r="I60862">
        <v>11.38</v>
      </c>
      <c r="J60862">
        <v>1589.65</v>
      </c>
      <c r="K60862" t="s">
        <v>2930</v>
      </c>
      <c r="L60862" t="s">
        <v>17</v>
      </c>
      <c r="M60862" t="s">
        <v>2963</v>
      </c>
    </row>
    <row r="60863" spans="1:13" x14ac:dyDescent="0.3">
      <c r="A60863" t="s">
        <v>98110</v>
      </c>
      <c r="B60863" s="1">
        <v>45312</v>
      </c>
      <c r="C60863" t="s">
        <v>79751</v>
      </c>
      <c r="D60863" t="s">
        <v>227</v>
      </c>
      <c r="E60863">
        <v>4</v>
      </c>
      <c r="F60863">
        <v>6.71</v>
      </c>
      <c r="G60863">
        <v>0</v>
      </c>
      <c r="H60863">
        <v>1.34</v>
      </c>
      <c r="I60863">
        <v>3.39</v>
      </c>
      <c r="J60863">
        <v>31.57</v>
      </c>
      <c r="K60863" t="s">
        <v>2930</v>
      </c>
      <c r="L60863" t="s">
        <v>17</v>
      </c>
      <c r="M60863" t="s">
        <v>522</v>
      </c>
    </row>
    <row r="60864" spans="1:13" x14ac:dyDescent="0.3">
      <c r="A60864" t="s">
        <v>98111</v>
      </c>
      <c r="B60864" s="1">
        <v>44192</v>
      </c>
      <c r="C60864" t="s">
        <v>53129</v>
      </c>
      <c r="D60864" t="s">
        <v>371</v>
      </c>
      <c r="E60864">
        <v>4</v>
      </c>
      <c r="F60864">
        <v>439.75</v>
      </c>
      <c r="G60864">
        <v>0</v>
      </c>
      <c r="H60864">
        <v>211.08</v>
      </c>
      <c r="I60864">
        <v>2.46</v>
      </c>
      <c r="J60864">
        <v>1972.54</v>
      </c>
      <c r="K60864" t="s">
        <v>2930</v>
      </c>
      <c r="L60864" t="s">
        <v>17</v>
      </c>
      <c r="M60864" t="s">
        <v>13656</v>
      </c>
    </row>
    <row r="60865" spans="1:13" x14ac:dyDescent="0.3">
      <c r="A60865" t="s">
        <v>98112</v>
      </c>
      <c r="B60865" s="1">
        <v>45575</v>
      </c>
      <c r="C60865" t="s">
        <v>98113</v>
      </c>
      <c r="D60865" t="s">
        <v>247</v>
      </c>
      <c r="E60865">
        <v>4</v>
      </c>
      <c r="F60865">
        <v>371.56</v>
      </c>
      <c r="G60865">
        <v>0</v>
      </c>
      <c r="H60865">
        <v>118.9</v>
      </c>
      <c r="I60865">
        <v>10.18</v>
      </c>
      <c r="J60865">
        <v>1615.32</v>
      </c>
      <c r="K60865" t="s">
        <v>2930</v>
      </c>
      <c r="L60865" t="s">
        <v>17</v>
      </c>
      <c r="M60865" t="s">
        <v>2166</v>
      </c>
    </row>
    <row r="60866" spans="1:13" x14ac:dyDescent="0.3">
      <c r="A60866" t="s">
        <v>98114</v>
      </c>
      <c r="B60866" s="1">
        <v>44298</v>
      </c>
      <c r="C60866" t="s">
        <v>18729</v>
      </c>
      <c r="D60866" t="s">
        <v>25</v>
      </c>
      <c r="E60866">
        <v>4</v>
      </c>
      <c r="F60866">
        <v>98.15</v>
      </c>
      <c r="G60866">
        <v>0</v>
      </c>
      <c r="H60866">
        <v>31.41</v>
      </c>
      <c r="I60866">
        <v>6.26</v>
      </c>
      <c r="J60866">
        <v>430.27</v>
      </c>
      <c r="K60866" t="s">
        <v>2930</v>
      </c>
      <c r="L60866" t="s">
        <v>17</v>
      </c>
      <c r="M60866" t="s">
        <v>10412</v>
      </c>
    </row>
    <row r="60867" spans="1:13" x14ac:dyDescent="0.3">
      <c r="A60867" t="s">
        <v>98115</v>
      </c>
      <c r="B60867" s="1">
        <v>45436</v>
      </c>
      <c r="C60867" t="s">
        <v>30077</v>
      </c>
      <c r="D60867" t="s">
        <v>67</v>
      </c>
      <c r="E60867">
        <v>4</v>
      </c>
      <c r="F60867">
        <v>317.87</v>
      </c>
      <c r="G60867">
        <v>0</v>
      </c>
      <c r="H60867">
        <v>63.57</v>
      </c>
      <c r="I60867">
        <v>8</v>
      </c>
      <c r="J60867">
        <v>1343.05</v>
      </c>
      <c r="K60867" t="s">
        <v>2930</v>
      </c>
      <c r="L60867" t="s">
        <v>17</v>
      </c>
      <c r="M60867" t="s">
        <v>2974</v>
      </c>
    </row>
    <row r="60868" spans="1:13" x14ac:dyDescent="0.3">
      <c r="A60868" t="s">
        <v>98116</v>
      </c>
      <c r="B60868" s="1">
        <v>45335</v>
      </c>
      <c r="C60868" t="s">
        <v>6173</v>
      </c>
      <c r="D60868" t="s">
        <v>129</v>
      </c>
      <c r="E60868">
        <v>4</v>
      </c>
      <c r="F60868">
        <v>372.94</v>
      </c>
      <c r="G60868">
        <v>0</v>
      </c>
      <c r="H60868">
        <v>268.52</v>
      </c>
      <c r="I60868">
        <v>0.16</v>
      </c>
      <c r="J60868">
        <v>1760.44</v>
      </c>
      <c r="K60868" t="s">
        <v>2930</v>
      </c>
      <c r="L60868" t="s">
        <v>17</v>
      </c>
      <c r="M60868" t="s">
        <v>1732</v>
      </c>
    </row>
    <row r="60869" spans="1:13" x14ac:dyDescent="0.3">
      <c r="A60869" t="s">
        <v>98117</v>
      </c>
      <c r="B60869" s="1">
        <v>44368</v>
      </c>
      <c r="C60869" t="s">
        <v>50520</v>
      </c>
      <c r="D60869" t="s">
        <v>204</v>
      </c>
      <c r="E60869">
        <v>4</v>
      </c>
      <c r="F60869">
        <v>310.72000000000003</v>
      </c>
      <c r="G60869">
        <v>0</v>
      </c>
      <c r="H60869">
        <v>149.15</v>
      </c>
      <c r="I60869">
        <v>7.59</v>
      </c>
      <c r="J60869">
        <v>1399.62</v>
      </c>
      <c r="K60869" t="s">
        <v>2930</v>
      </c>
      <c r="L60869" t="s">
        <v>17</v>
      </c>
      <c r="M60869" t="s">
        <v>8609</v>
      </c>
    </row>
    <row r="60870" spans="1:13" x14ac:dyDescent="0.3">
      <c r="A60870" t="s">
        <v>98118</v>
      </c>
      <c r="B60870" s="1">
        <v>45155</v>
      </c>
      <c r="C60870" t="s">
        <v>79267</v>
      </c>
      <c r="D60870" t="s">
        <v>180</v>
      </c>
      <c r="E60870">
        <v>4</v>
      </c>
      <c r="F60870">
        <v>561.92999999999995</v>
      </c>
      <c r="G60870">
        <v>0</v>
      </c>
      <c r="H60870">
        <v>269.73</v>
      </c>
      <c r="I60870">
        <v>13.41</v>
      </c>
      <c r="J60870">
        <v>2530.86</v>
      </c>
      <c r="K60870" t="s">
        <v>2930</v>
      </c>
      <c r="L60870" t="s">
        <v>17</v>
      </c>
      <c r="M60870" t="s">
        <v>756</v>
      </c>
    </row>
    <row r="60871" spans="1:13" x14ac:dyDescent="0.3">
      <c r="A60871" t="s">
        <v>98119</v>
      </c>
      <c r="B60871" s="1">
        <v>44107</v>
      </c>
      <c r="C60871" t="s">
        <v>14972</v>
      </c>
      <c r="D60871" t="s">
        <v>82</v>
      </c>
      <c r="E60871">
        <v>4</v>
      </c>
      <c r="F60871">
        <v>231.1</v>
      </c>
      <c r="G60871">
        <v>0</v>
      </c>
      <c r="H60871">
        <v>166.39</v>
      </c>
      <c r="I60871">
        <v>4.51</v>
      </c>
      <c r="J60871">
        <v>1095.3</v>
      </c>
      <c r="K60871" t="s">
        <v>2930</v>
      </c>
      <c r="L60871" t="s">
        <v>17</v>
      </c>
      <c r="M60871" t="s">
        <v>6250</v>
      </c>
    </row>
    <row r="60872" spans="1:13" x14ac:dyDescent="0.3">
      <c r="A60872" t="s">
        <v>98120</v>
      </c>
      <c r="B60872" s="1">
        <v>45464</v>
      </c>
      <c r="C60872" t="s">
        <v>98121</v>
      </c>
      <c r="D60872" t="s">
        <v>371</v>
      </c>
      <c r="E60872">
        <v>4</v>
      </c>
      <c r="F60872">
        <v>432.41</v>
      </c>
      <c r="G60872">
        <v>0</v>
      </c>
      <c r="H60872">
        <v>207.56</v>
      </c>
      <c r="I60872">
        <v>12.8</v>
      </c>
      <c r="J60872">
        <v>1950</v>
      </c>
      <c r="K60872" t="s">
        <v>2930</v>
      </c>
      <c r="L60872" t="s">
        <v>17</v>
      </c>
      <c r="M60872" t="s">
        <v>4766</v>
      </c>
    </row>
    <row r="60873" spans="1:13" x14ac:dyDescent="0.3">
      <c r="A60873" t="s">
        <v>98122</v>
      </c>
      <c r="B60873" s="1">
        <v>44339</v>
      </c>
      <c r="C60873" t="s">
        <v>42461</v>
      </c>
      <c r="D60873" t="s">
        <v>140</v>
      </c>
      <c r="E60873">
        <v>4</v>
      </c>
      <c r="F60873">
        <v>592.22</v>
      </c>
      <c r="G60873">
        <v>0</v>
      </c>
      <c r="H60873">
        <v>284.27</v>
      </c>
      <c r="I60873">
        <v>11.18</v>
      </c>
      <c r="J60873">
        <v>2664.33</v>
      </c>
      <c r="K60873" t="s">
        <v>2930</v>
      </c>
      <c r="L60873" t="s">
        <v>17</v>
      </c>
      <c r="M60873" t="s">
        <v>4245</v>
      </c>
    </row>
    <row r="60874" spans="1:13" x14ac:dyDescent="0.3">
      <c r="A60874" t="s">
        <v>98123</v>
      </c>
      <c r="B60874" s="1">
        <v>44676</v>
      </c>
      <c r="C60874" t="s">
        <v>54870</v>
      </c>
      <c r="D60874" t="s">
        <v>140</v>
      </c>
      <c r="E60874">
        <v>4</v>
      </c>
      <c r="F60874">
        <v>524.48</v>
      </c>
      <c r="G60874">
        <v>0</v>
      </c>
      <c r="H60874">
        <v>104.9</v>
      </c>
      <c r="I60874">
        <v>5.72</v>
      </c>
      <c r="J60874">
        <v>2208.54</v>
      </c>
      <c r="K60874" t="s">
        <v>2930</v>
      </c>
      <c r="L60874" t="s">
        <v>17</v>
      </c>
      <c r="M60874" t="s">
        <v>2653</v>
      </c>
    </row>
    <row r="60875" spans="1:13" x14ac:dyDescent="0.3">
      <c r="A60875" t="s">
        <v>98124</v>
      </c>
      <c r="B60875" s="1">
        <v>45251</v>
      </c>
      <c r="C60875" t="s">
        <v>46755</v>
      </c>
      <c r="D60875" t="s">
        <v>52</v>
      </c>
      <c r="E60875">
        <v>4</v>
      </c>
      <c r="F60875">
        <v>112.97</v>
      </c>
      <c r="G60875">
        <v>0</v>
      </c>
      <c r="H60875">
        <v>36.15</v>
      </c>
      <c r="I60875">
        <v>8.4499999999999993</v>
      </c>
      <c r="J60875">
        <v>496.48</v>
      </c>
      <c r="K60875" t="s">
        <v>2930</v>
      </c>
      <c r="L60875" t="s">
        <v>17</v>
      </c>
      <c r="M60875" t="s">
        <v>1233</v>
      </c>
    </row>
    <row r="60876" spans="1:13" x14ac:dyDescent="0.3">
      <c r="A60876" t="s">
        <v>98125</v>
      </c>
      <c r="B60876" s="1">
        <v>45472</v>
      </c>
      <c r="C60876" t="s">
        <v>59314</v>
      </c>
      <c r="D60876" t="s">
        <v>119</v>
      </c>
      <c r="E60876">
        <v>4</v>
      </c>
      <c r="F60876">
        <v>304.13</v>
      </c>
      <c r="G60876">
        <v>0</v>
      </c>
      <c r="H60876">
        <v>97.32</v>
      </c>
      <c r="I60876">
        <v>3.32</v>
      </c>
      <c r="J60876">
        <v>1317.16</v>
      </c>
      <c r="K60876" t="s">
        <v>2930</v>
      </c>
      <c r="L60876" t="s">
        <v>17</v>
      </c>
      <c r="M60876" t="s">
        <v>2374</v>
      </c>
    </row>
    <row r="60877" spans="1:13" x14ac:dyDescent="0.3">
      <c r="A60877" t="s">
        <v>98126</v>
      </c>
      <c r="B60877" s="1">
        <v>45586</v>
      </c>
      <c r="C60877" t="s">
        <v>30850</v>
      </c>
      <c r="D60877" t="s">
        <v>21</v>
      </c>
      <c r="E60877">
        <v>4</v>
      </c>
      <c r="F60877">
        <v>7.59</v>
      </c>
      <c r="G60877">
        <v>0</v>
      </c>
      <c r="H60877">
        <v>3.64</v>
      </c>
      <c r="I60877">
        <v>2.75</v>
      </c>
      <c r="J60877">
        <v>36.75</v>
      </c>
      <c r="K60877" t="s">
        <v>2930</v>
      </c>
      <c r="L60877" t="s">
        <v>17</v>
      </c>
      <c r="M60877" t="s">
        <v>5550</v>
      </c>
    </row>
    <row r="60878" spans="1:13" x14ac:dyDescent="0.3">
      <c r="A60878" t="s">
        <v>98127</v>
      </c>
      <c r="B60878" s="1">
        <v>45401</v>
      </c>
      <c r="C60878" t="s">
        <v>6310</v>
      </c>
      <c r="D60878" t="s">
        <v>33</v>
      </c>
      <c r="E60878">
        <v>4</v>
      </c>
      <c r="F60878">
        <v>299.88</v>
      </c>
      <c r="G60878">
        <v>0</v>
      </c>
      <c r="H60878">
        <v>59.98</v>
      </c>
      <c r="I60878">
        <v>6.44</v>
      </c>
      <c r="J60878">
        <v>1265.94</v>
      </c>
      <c r="K60878" t="s">
        <v>2930</v>
      </c>
      <c r="L60878" t="s">
        <v>17</v>
      </c>
      <c r="M60878" t="s">
        <v>774</v>
      </c>
    </row>
    <row r="60879" spans="1:13" x14ac:dyDescent="0.3">
      <c r="A60879" t="s">
        <v>98128</v>
      </c>
      <c r="B60879" s="1">
        <v>44898</v>
      </c>
      <c r="C60879" t="s">
        <v>98129</v>
      </c>
      <c r="D60879" t="s">
        <v>78</v>
      </c>
      <c r="E60879">
        <v>4</v>
      </c>
      <c r="F60879">
        <v>568.08000000000004</v>
      </c>
      <c r="G60879">
        <v>0</v>
      </c>
      <c r="H60879">
        <v>181.79</v>
      </c>
      <c r="I60879">
        <v>12.53</v>
      </c>
      <c r="J60879">
        <v>2466.64</v>
      </c>
      <c r="K60879" t="s">
        <v>2930</v>
      </c>
      <c r="L60879" t="s">
        <v>17</v>
      </c>
      <c r="M60879" t="s">
        <v>5295</v>
      </c>
    </row>
    <row r="60880" spans="1:13" x14ac:dyDescent="0.3">
      <c r="A60880" t="s">
        <v>98130</v>
      </c>
      <c r="B60880" s="1">
        <v>44891</v>
      </c>
      <c r="C60880" t="s">
        <v>46065</v>
      </c>
      <c r="D60880" t="s">
        <v>111</v>
      </c>
      <c r="E60880">
        <v>4</v>
      </c>
      <c r="F60880">
        <v>398.23</v>
      </c>
      <c r="G60880">
        <v>0</v>
      </c>
      <c r="H60880">
        <v>191.15</v>
      </c>
      <c r="I60880">
        <v>3.29</v>
      </c>
      <c r="J60880">
        <v>1787.36</v>
      </c>
      <c r="K60880" t="s">
        <v>2930</v>
      </c>
      <c r="L60880" t="s">
        <v>17</v>
      </c>
      <c r="M60880" t="s">
        <v>2640</v>
      </c>
    </row>
    <row r="60881" spans="1:13" x14ac:dyDescent="0.3">
      <c r="A60881" t="s">
        <v>98131</v>
      </c>
      <c r="B60881" s="1">
        <v>44915</v>
      </c>
      <c r="C60881" t="s">
        <v>98132</v>
      </c>
      <c r="D60881" t="s">
        <v>115</v>
      </c>
      <c r="E60881">
        <v>4</v>
      </c>
      <c r="F60881">
        <v>575.19000000000005</v>
      </c>
      <c r="G60881">
        <v>0</v>
      </c>
      <c r="H60881">
        <v>184.06</v>
      </c>
      <c r="I60881">
        <v>10.96</v>
      </c>
      <c r="J60881">
        <v>2495.7800000000002</v>
      </c>
      <c r="K60881" t="s">
        <v>2930</v>
      </c>
      <c r="L60881" t="s">
        <v>17</v>
      </c>
      <c r="M60881" t="s">
        <v>4457</v>
      </c>
    </row>
    <row r="60882" spans="1:13" x14ac:dyDescent="0.3">
      <c r="A60882" t="s">
        <v>98133</v>
      </c>
      <c r="B60882" s="1">
        <v>44022</v>
      </c>
      <c r="C60882" t="s">
        <v>98134</v>
      </c>
      <c r="D60882" t="s">
        <v>571</v>
      </c>
      <c r="E60882">
        <v>4</v>
      </c>
      <c r="F60882">
        <v>378.34</v>
      </c>
      <c r="G60882">
        <v>0</v>
      </c>
      <c r="H60882">
        <v>75.67</v>
      </c>
      <c r="I60882">
        <v>7.55</v>
      </c>
      <c r="J60882">
        <v>1596.58</v>
      </c>
      <c r="K60882" t="s">
        <v>2930</v>
      </c>
      <c r="L60882" t="s">
        <v>17</v>
      </c>
      <c r="M60882" t="s">
        <v>6410</v>
      </c>
    </row>
    <row r="60883" spans="1:13" x14ac:dyDescent="0.3">
      <c r="A60883" t="s">
        <v>98135</v>
      </c>
      <c r="B60883" s="1">
        <v>44358</v>
      </c>
      <c r="C60883" t="s">
        <v>81895</v>
      </c>
      <c r="D60883" t="s">
        <v>129</v>
      </c>
      <c r="E60883">
        <v>4</v>
      </c>
      <c r="F60883">
        <v>495.81</v>
      </c>
      <c r="G60883">
        <v>0</v>
      </c>
      <c r="H60883">
        <v>237.99</v>
      </c>
      <c r="I60883">
        <v>13.39</v>
      </c>
      <c r="J60883">
        <v>2234.62</v>
      </c>
      <c r="K60883" t="s">
        <v>2930</v>
      </c>
      <c r="L60883" t="s">
        <v>17</v>
      </c>
      <c r="M60883" t="s">
        <v>14899</v>
      </c>
    </row>
    <row r="60884" spans="1:13" x14ac:dyDescent="0.3">
      <c r="A60884" t="s">
        <v>98136</v>
      </c>
      <c r="B60884" s="1">
        <v>44003</v>
      </c>
      <c r="C60884" t="s">
        <v>18549</v>
      </c>
      <c r="D60884" t="s">
        <v>25</v>
      </c>
      <c r="E60884">
        <v>4</v>
      </c>
      <c r="F60884">
        <v>385.57</v>
      </c>
      <c r="G60884">
        <v>0</v>
      </c>
      <c r="H60884">
        <v>123.38</v>
      </c>
      <c r="I60884">
        <v>14.58</v>
      </c>
      <c r="J60884">
        <v>1680.24</v>
      </c>
      <c r="K60884" t="s">
        <v>2930</v>
      </c>
      <c r="L60884" t="s">
        <v>17</v>
      </c>
      <c r="M60884" t="s">
        <v>13229</v>
      </c>
    </row>
    <row r="60885" spans="1:13" x14ac:dyDescent="0.3">
      <c r="A60885" t="s">
        <v>98137</v>
      </c>
      <c r="B60885" s="1">
        <v>45377</v>
      </c>
      <c r="C60885" t="s">
        <v>47673</v>
      </c>
      <c r="D60885" t="s">
        <v>204</v>
      </c>
      <c r="E60885">
        <v>4</v>
      </c>
      <c r="F60885">
        <v>433.83</v>
      </c>
      <c r="G60885">
        <v>0</v>
      </c>
      <c r="H60885">
        <v>312.36</v>
      </c>
      <c r="I60885">
        <v>3.32</v>
      </c>
      <c r="J60885">
        <v>2051</v>
      </c>
      <c r="K60885" t="s">
        <v>2930</v>
      </c>
      <c r="L60885" t="s">
        <v>17</v>
      </c>
      <c r="M60885" t="s">
        <v>3604</v>
      </c>
    </row>
    <row r="60886" spans="1:13" x14ac:dyDescent="0.3">
      <c r="A60886" t="s">
        <v>98138</v>
      </c>
      <c r="B60886" s="1">
        <v>45139</v>
      </c>
      <c r="C60886" t="s">
        <v>88662</v>
      </c>
      <c r="D60886" t="s">
        <v>78</v>
      </c>
      <c r="E60886">
        <v>4</v>
      </c>
      <c r="F60886">
        <v>451.94</v>
      </c>
      <c r="G60886">
        <v>0</v>
      </c>
      <c r="H60886">
        <v>144.62</v>
      </c>
      <c r="I60886">
        <v>9.82</v>
      </c>
      <c r="J60886">
        <v>1962.2</v>
      </c>
      <c r="K60886" t="s">
        <v>2930</v>
      </c>
      <c r="L60886" t="s">
        <v>17</v>
      </c>
      <c r="M60886" t="s">
        <v>6433</v>
      </c>
    </row>
    <row r="60887" spans="1:13" x14ac:dyDescent="0.3">
      <c r="A60887" t="s">
        <v>98139</v>
      </c>
      <c r="B60887" s="1">
        <v>44834</v>
      </c>
      <c r="C60887" t="s">
        <v>42008</v>
      </c>
      <c r="D60887" t="s">
        <v>111</v>
      </c>
      <c r="E60887">
        <v>4</v>
      </c>
      <c r="F60887">
        <v>539.76</v>
      </c>
      <c r="G60887">
        <v>0</v>
      </c>
      <c r="H60887">
        <v>107.95</v>
      </c>
      <c r="I60887">
        <v>13.19</v>
      </c>
      <c r="J60887">
        <v>2280.1799999999998</v>
      </c>
      <c r="K60887" t="s">
        <v>2930</v>
      </c>
      <c r="L60887" t="s">
        <v>17</v>
      </c>
      <c r="M60887" t="s">
        <v>1452</v>
      </c>
    </row>
    <row r="60888" spans="1:13" x14ac:dyDescent="0.3">
      <c r="A60888" t="s">
        <v>98140</v>
      </c>
      <c r="B60888" s="1">
        <v>45390</v>
      </c>
      <c r="C60888" t="s">
        <v>74433</v>
      </c>
      <c r="D60888" t="s">
        <v>231</v>
      </c>
      <c r="E60888">
        <v>4</v>
      </c>
      <c r="F60888">
        <v>129.4</v>
      </c>
      <c r="G60888">
        <v>0</v>
      </c>
      <c r="H60888">
        <v>25.88</v>
      </c>
      <c r="I60888">
        <v>9.48</v>
      </c>
      <c r="J60888">
        <v>552.96</v>
      </c>
      <c r="K60888" t="s">
        <v>2930</v>
      </c>
      <c r="L60888" t="s">
        <v>17</v>
      </c>
      <c r="M60888" t="s">
        <v>7114</v>
      </c>
    </row>
    <row r="60889" spans="1:13" x14ac:dyDescent="0.3">
      <c r="A60889" t="s">
        <v>98141</v>
      </c>
      <c r="B60889" s="1">
        <v>44527</v>
      </c>
      <c r="C60889" t="s">
        <v>7616</v>
      </c>
      <c r="D60889" t="s">
        <v>456</v>
      </c>
      <c r="E60889">
        <v>4</v>
      </c>
      <c r="F60889">
        <v>355.11</v>
      </c>
      <c r="G60889">
        <v>0</v>
      </c>
      <c r="H60889">
        <v>113.64</v>
      </c>
      <c r="I60889">
        <v>6.72</v>
      </c>
      <c r="J60889">
        <v>1540.8</v>
      </c>
      <c r="K60889" t="s">
        <v>2930</v>
      </c>
      <c r="L60889" t="s">
        <v>17</v>
      </c>
      <c r="M60889" t="s">
        <v>2421</v>
      </c>
    </row>
    <row r="60890" spans="1:13" x14ac:dyDescent="0.3">
      <c r="A60890" t="s">
        <v>98142</v>
      </c>
      <c r="B60890" s="1">
        <v>45512</v>
      </c>
      <c r="C60890" t="s">
        <v>62324</v>
      </c>
      <c r="D60890" t="s">
        <v>15</v>
      </c>
      <c r="E60890">
        <v>4</v>
      </c>
      <c r="F60890">
        <v>297.68</v>
      </c>
      <c r="G60890">
        <v>0</v>
      </c>
      <c r="H60890">
        <v>59.54</v>
      </c>
      <c r="I60890">
        <v>10.64</v>
      </c>
      <c r="J60890">
        <v>1260.9000000000001</v>
      </c>
      <c r="K60890" t="s">
        <v>2930</v>
      </c>
      <c r="L60890" t="s">
        <v>17</v>
      </c>
      <c r="M60890" t="s">
        <v>14787</v>
      </c>
    </row>
    <row r="60891" spans="1:13" x14ac:dyDescent="0.3">
      <c r="A60891" t="s">
        <v>98143</v>
      </c>
      <c r="B60891" s="1">
        <v>43977</v>
      </c>
      <c r="C60891" t="s">
        <v>98144</v>
      </c>
      <c r="D60891" t="s">
        <v>247</v>
      </c>
      <c r="E60891">
        <v>4</v>
      </c>
      <c r="F60891">
        <v>496.18</v>
      </c>
      <c r="G60891">
        <v>0</v>
      </c>
      <c r="H60891">
        <v>357.25</v>
      </c>
      <c r="I60891">
        <v>7.77</v>
      </c>
      <c r="J60891">
        <v>2349.7399999999998</v>
      </c>
      <c r="K60891" t="s">
        <v>2930</v>
      </c>
      <c r="L60891" t="s">
        <v>17</v>
      </c>
      <c r="M60891" t="s">
        <v>3068</v>
      </c>
    </row>
    <row r="60892" spans="1:13" x14ac:dyDescent="0.3">
      <c r="A60892" t="s">
        <v>98145</v>
      </c>
      <c r="B60892" s="1">
        <v>44112</v>
      </c>
      <c r="C60892" t="s">
        <v>98146</v>
      </c>
      <c r="D60892" t="s">
        <v>254</v>
      </c>
      <c r="E60892">
        <v>4</v>
      </c>
      <c r="F60892">
        <v>120.58</v>
      </c>
      <c r="G60892">
        <v>0</v>
      </c>
      <c r="H60892">
        <v>24.12</v>
      </c>
      <c r="I60892">
        <v>11.36</v>
      </c>
      <c r="J60892">
        <v>517.79999999999995</v>
      </c>
      <c r="K60892" t="s">
        <v>2930</v>
      </c>
      <c r="L60892" t="s">
        <v>17</v>
      </c>
      <c r="M60892" t="s">
        <v>18512</v>
      </c>
    </row>
    <row r="60893" spans="1:13" x14ac:dyDescent="0.3">
      <c r="A60893" t="s">
        <v>98147</v>
      </c>
      <c r="B60893" s="1">
        <v>43944</v>
      </c>
      <c r="C60893" t="s">
        <v>98148</v>
      </c>
      <c r="D60893" t="s">
        <v>67</v>
      </c>
      <c r="E60893">
        <v>4</v>
      </c>
      <c r="F60893">
        <v>54.17</v>
      </c>
      <c r="G60893">
        <v>0</v>
      </c>
      <c r="H60893">
        <v>10.83</v>
      </c>
      <c r="I60893">
        <v>3.47</v>
      </c>
      <c r="J60893">
        <v>230.98</v>
      </c>
      <c r="K60893" t="s">
        <v>2930</v>
      </c>
      <c r="L60893" t="s">
        <v>17</v>
      </c>
      <c r="M60893" t="s">
        <v>6932</v>
      </c>
    </row>
    <row r="60894" spans="1:13" x14ac:dyDescent="0.3">
      <c r="A60894" t="s">
        <v>98149</v>
      </c>
      <c r="B60894" s="1">
        <v>44584</v>
      </c>
      <c r="C60894" t="s">
        <v>98150</v>
      </c>
      <c r="D60894" t="s">
        <v>21</v>
      </c>
      <c r="E60894">
        <v>4</v>
      </c>
      <c r="F60894">
        <v>198.23</v>
      </c>
      <c r="G60894">
        <v>0</v>
      </c>
      <c r="H60894">
        <v>142.72999999999999</v>
      </c>
      <c r="I60894">
        <v>8.7899999999999991</v>
      </c>
      <c r="J60894">
        <v>944.44</v>
      </c>
      <c r="K60894" t="s">
        <v>2930</v>
      </c>
      <c r="L60894" t="s">
        <v>17</v>
      </c>
      <c r="M60894" t="s">
        <v>1045</v>
      </c>
    </row>
    <row r="60895" spans="1:13" x14ac:dyDescent="0.3">
      <c r="A60895" t="s">
        <v>98151</v>
      </c>
      <c r="B60895" s="1">
        <v>44004</v>
      </c>
      <c r="C60895" t="s">
        <v>88514</v>
      </c>
      <c r="D60895" t="s">
        <v>129</v>
      </c>
      <c r="E60895">
        <v>4</v>
      </c>
      <c r="F60895">
        <v>78.59</v>
      </c>
      <c r="G60895">
        <v>0</v>
      </c>
      <c r="H60895">
        <v>15.72</v>
      </c>
      <c r="I60895">
        <v>2.76</v>
      </c>
      <c r="J60895">
        <v>332.84</v>
      </c>
      <c r="K60895" t="s">
        <v>2930</v>
      </c>
      <c r="L60895" t="s">
        <v>17</v>
      </c>
      <c r="M60895" t="s">
        <v>8609</v>
      </c>
    </row>
    <row r="60896" spans="1:13" x14ac:dyDescent="0.3">
      <c r="A60896" t="s">
        <v>98152</v>
      </c>
      <c r="B60896" s="1">
        <v>44285</v>
      </c>
      <c r="C60896" t="s">
        <v>81149</v>
      </c>
      <c r="D60896" t="s">
        <v>52</v>
      </c>
      <c r="E60896">
        <v>4</v>
      </c>
      <c r="F60896">
        <v>395.76</v>
      </c>
      <c r="G60896">
        <v>0</v>
      </c>
      <c r="H60896">
        <v>126.64</v>
      </c>
      <c r="I60896">
        <v>10.41</v>
      </c>
      <c r="J60896">
        <v>1720.09</v>
      </c>
      <c r="K60896" t="s">
        <v>2930</v>
      </c>
      <c r="L60896" t="s">
        <v>17</v>
      </c>
      <c r="M60896" t="s">
        <v>11470</v>
      </c>
    </row>
    <row r="60897" spans="1:13" x14ac:dyDescent="0.3">
      <c r="A60897" t="s">
        <v>98153</v>
      </c>
      <c r="B60897" s="1">
        <v>44032</v>
      </c>
      <c r="C60897" t="s">
        <v>38198</v>
      </c>
      <c r="D60897" t="s">
        <v>358</v>
      </c>
      <c r="E60897">
        <v>4</v>
      </c>
      <c r="F60897">
        <v>559.9</v>
      </c>
      <c r="G60897">
        <v>0</v>
      </c>
      <c r="H60897">
        <v>179.17</v>
      </c>
      <c r="I60897">
        <v>6.81</v>
      </c>
      <c r="J60897">
        <v>2425.58</v>
      </c>
      <c r="K60897" t="s">
        <v>2930</v>
      </c>
      <c r="L60897" t="s">
        <v>17</v>
      </c>
      <c r="M60897" t="s">
        <v>3576</v>
      </c>
    </row>
    <row r="60898" spans="1:13" x14ac:dyDescent="0.3">
      <c r="A60898" t="s">
        <v>98154</v>
      </c>
      <c r="B60898" s="1">
        <v>43846</v>
      </c>
      <c r="C60898" t="s">
        <v>12290</v>
      </c>
      <c r="D60898" t="s">
        <v>29</v>
      </c>
      <c r="E60898">
        <v>4</v>
      </c>
      <c r="F60898">
        <v>204.61</v>
      </c>
      <c r="G60898">
        <v>0</v>
      </c>
      <c r="H60898">
        <v>40.92</v>
      </c>
      <c r="I60898">
        <v>10.17</v>
      </c>
      <c r="J60898">
        <v>869.53</v>
      </c>
      <c r="K60898" t="s">
        <v>2930</v>
      </c>
      <c r="L60898" t="s">
        <v>17</v>
      </c>
      <c r="M60898" t="s">
        <v>2493</v>
      </c>
    </row>
    <row r="60899" spans="1:13" x14ac:dyDescent="0.3">
      <c r="A60899" t="s">
        <v>98155</v>
      </c>
      <c r="B60899" s="1">
        <v>43842</v>
      </c>
      <c r="C60899" t="s">
        <v>98156</v>
      </c>
      <c r="D60899" t="s">
        <v>247</v>
      </c>
      <c r="E60899">
        <v>4</v>
      </c>
      <c r="F60899">
        <v>438.19</v>
      </c>
      <c r="G60899">
        <v>0</v>
      </c>
      <c r="H60899">
        <v>87.64</v>
      </c>
      <c r="I60899">
        <v>7.04</v>
      </c>
      <c r="J60899">
        <v>1847.44</v>
      </c>
      <c r="K60899" t="s">
        <v>2930</v>
      </c>
      <c r="L60899" t="s">
        <v>17</v>
      </c>
      <c r="M60899" t="s">
        <v>2723</v>
      </c>
    </row>
    <row r="60900" spans="1:13" x14ac:dyDescent="0.3">
      <c r="A60900" t="s">
        <v>98157</v>
      </c>
      <c r="B60900" s="1">
        <v>45191</v>
      </c>
      <c r="C60900" t="s">
        <v>14234</v>
      </c>
      <c r="D60900" t="s">
        <v>140</v>
      </c>
      <c r="E60900">
        <v>4</v>
      </c>
      <c r="F60900">
        <v>104.58</v>
      </c>
      <c r="G60900">
        <v>0</v>
      </c>
      <c r="H60900">
        <v>20.92</v>
      </c>
      <c r="I60900">
        <v>4.8899999999999997</v>
      </c>
      <c r="J60900">
        <v>444.13</v>
      </c>
      <c r="K60900" t="s">
        <v>2930</v>
      </c>
      <c r="L60900" t="s">
        <v>17</v>
      </c>
      <c r="M60900" t="s">
        <v>13462</v>
      </c>
    </row>
    <row r="60901" spans="1:13" x14ac:dyDescent="0.3">
      <c r="A60901" t="s">
        <v>98158</v>
      </c>
      <c r="B60901" s="1">
        <v>44513</v>
      </c>
      <c r="C60901" t="s">
        <v>44434</v>
      </c>
      <c r="D60901" t="s">
        <v>210</v>
      </c>
      <c r="E60901">
        <v>4</v>
      </c>
      <c r="F60901">
        <v>507.17</v>
      </c>
      <c r="G60901">
        <v>0</v>
      </c>
      <c r="H60901">
        <v>162.29</v>
      </c>
      <c r="I60901">
        <v>5.32</v>
      </c>
      <c r="J60901">
        <v>2196.29</v>
      </c>
      <c r="K60901" t="s">
        <v>2930</v>
      </c>
      <c r="L60901" t="s">
        <v>17</v>
      </c>
      <c r="M60901" t="s">
        <v>1878</v>
      </c>
    </row>
    <row r="60902" spans="1:13" x14ac:dyDescent="0.3">
      <c r="A60902" t="s">
        <v>98159</v>
      </c>
      <c r="B60902" s="1">
        <v>43961</v>
      </c>
      <c r="C60902" t="s">
        <v>98160</v>
      </c>
      <c r="D60902" t="s">
        <v>129</v>
      </c>
      <c r="E60902">
        <v>4</v>
      </c>
      <c r="F60902">
        <v>592.94000000000005</v>
      </c>
      <c r="G60902">
        <v>0</v>
      </c>
      <c r="H60902">
        <v>189.74</v>
      </c>
      <c r="I60902">
        <v>7.12</v>
      </c>
      <c r="J60902">
        <v>2568.62</v>
      </c>
      <c r="K60902" t="s">
        <v>2930</v>
      </c>
      <c r="L60902" t="s">
        <v>17</v>
      </c>
      <c r="M60902" t="s">
        <v>5386</v>
      </c>
    </row>
    <row r="60903" spans="1:13" x14ac:dyDescent="0.3">
      <c r="A60903" t="s">
        <v>98161</v>
      </c>
      <c r="B60903" s="1">
        <v>45624</v>
      </c>
      <c r="C60903" t="s">
        <v>98162</v>
      </c>
      <c r="D60903" t="s">
        <v>101</v>
      </c>
      <c r="E60903">
        <v>4</v>
      </c>
      <c r="F60903">
        <v>235.9</v>
      </c>
      <c r="G60903">
        <v>0</v>
      </c>
      <c r="H60903">
        <v>47.18</v>
      </c>
      <c r="I60903">
        <v>11.94</v>
      </c>
      <c r="J60903">
        <v>1002.72</v>
      </c>
      <c r="K60903" t="s">
        <v>2930</v>
      </c>
      <c r="L60903" t="s">
        <v>17</v>
      </c>
      <c r="M60903" t="s">
        <v>16531</v>
      </c>
    </row>
    <row r="60904" spans="1:13" x14ac:dyDescent="0.3">
      <c r="A60904" t="s">
        <v>98163</v>
      </c>
      <c r="B60904" s="1">
        <v>45468</v>
      </c>
      <c r="C60904" t="s">
        <v>98164</v>
      </c>
      <c r="D60904" t="s">
        <v>231</v>
      </c>
      <c r="E60904">
        <v>4</v>
      </c>
      <c r="F60904">
        <v>328.79</v>
      </c>
      <c r="G60904">
        <v>0</v>
      </c>
      <c r="H60904">
        <v>157.82</v>
      </c>
      <c r="I60904">
        <v>7.52</v>
      </c>
      <c r="J60904">
        <v>1480.5</v>
      </c>
      <c r="K60904" t="s">
        <v>2930</v>
      </c>
      <c r="L60904" t="s">
        <v>17</v>
      </c>
      <c r="M60904" t="s">
        <v>7285</v>
      </c>
    </row>
    <row r="60905" spans="1:13" x14ac:dyDescent="0.3">
      <c r="A60905" t="s">
        <v>98165</v>
      </c>
      <c r="B60905" s="1">
        <v>44803</v>
      </c>
      <c r="C60905" t="s">
        <v>98166</v>
      </c>
      <c r="D60905" t="s">
        <v>270</v>
      </c>
      <c r="E60905">
        <v>4</v>
      </c>
      <c r="F60905">
        <v>509.36</v>
      </c>
      <c r="G60905">
        <v>0</v>
      </c>
      <c r="H60905">
        <v>101.87</v>
      </c>
      <c r="I60905">
        <v>12.11</v>
      </c>
      <c r="J60905">
        <v>2151.42</v>
      </c>
      <c r="K60905" t="s">
        <v>2930</v>
      </c>
      <c r="L60905" t="s">
        <v>17</v>
      </c>
      <c r="M60905" t="s">
        <v>4902</v>
      </c>
    </row>
    <row r="60906" spans="1:13" x14ac:dyDescent="0.3">
      <c r="A60906" t="s">
        <v>98167</v>
      </c>
      <c r="B60906" s="1">
        <v>45653</v>
      </c>
      <c r="C60906" t="s">
        <v>98168</v>
      </c>
      <c r="D60906" t="s">
        <v>33</v>
      </c>
      <c r="E60906">
        <v>4</v>
      </c>
      <c r="F60906">
        <v>292.68</v>
      </c>
      <c r="G60906">
        <v>0</v>
      </c>
      <c r="H60906">
        <v>58.54</v>
      </c>
      <c r="I60906">
        <v>7.15</v>
      </c>
      <c r="J60906">
        <v>1236.4100000000001</v>
      </c>
      <c r="K60906" t="s">
        <v>2930</v>
      </c>
      <c r="L60906" t="s">
        <v>17</v>
      </c>
      <c r="M60906" t="s">
        <v>1086</v>
      </c>
    </row>
    <row r="60907" spans="1:13" x14ac:dyDescent="0.3">
      <c r="A60907" t="s">
        <v>98169</v>
      </c>
      <c r="B60907" s="1">
        <v>44573</v>
      </c>
      <c r="C60907" t="s">
        <v>98170</v>
      </c>
      <c r="D60907" t="s">
        <v>254</v>
      </c>
      <c r="E60907">
        <v>4</v>
      </c>
      <c r="F60907">
        <v>400.44</v>
      </c>
      <c r="G60907">
        <v>0</v>
      </c>
      <c r="H60907">
        <v>288.32</v>
      </c>
      <c r="I60907">
        <v>11.04</v>
      </c>
      <c r="J60907">
        <v>1901.12</v>
      </c>
      <c r="K60907" t="s">
        <v>2930</v>
      </c>
      <c r="L60907" t="s">
        <v>17</v>
      </c>
      <c r="M60907" t="s">
        <v>1813</v>
      </c>
    </row>
    <row r="60908" spans="1:13" x14ac:dyDescent="0.3">
      <c r="A60908" t="s">
        <v>98171</v>
      </c>
      <c r="B60908" s="1">
        <v>45520</v>
      </c>
      <c r="C60908" t="s">
        <v>34727</v>
      </c>
      <c r="D60908" t="s">
        <v>304</v>
      </c>
      <c r="E60908">
        <v>4</v>
      </c>
      <c r="F60908">
        <v>241.08</v>
      </c>
      <c r="G60908">
        <v>0</v>
      </c>
      <c r="H60908">
        <v>115.72</v>
      </c>
      <c r="I60908">
        <v>13.25</v>
      </c>
      <c r="J60908">
        <v>1093.29</v>
      </c>
      <c r="K60908" t="s">
        <v>2930</v>
      </c>
      <c r="L60908" t="s">
        <v>17</v>
      </c>
      <c r="M60908" t="s">
        <v>8777</v>
      </c>
    </row>
    <row r="60909" spans="1:13" x14ac:dyDescent="0.3">
      <c r="A60909" t="s">
        <v>98172</v>
      </c>
      <c r="B60909" s="1">
        <v>44371</v>
      </c>
      <c r="C60909" t="s">
        <v>98173</v>
      </c>
      <c r="D60909" t="s">
        <v>63</v>
      </c>
      <c r="E60909">
        <v>4</v>
      </c>
      <c r="F60909">
        <v>516.6</v>
      </c>
      <c r="G60909">
        <v>0</v>
      </c>
      <c r="H60909">
        <v>165.31</v>
      </c>
      <c r="I60909">
        <v>7.5</v>
      </c>
      <c r="J60909">
        <v>2239.21</v>
      </c>
      <c r="K60909" t="s">
        <v>2930</v>
      </c>
      <c r="L60909" t="s">
        <v>17</v>
      </c>
      <c r="M60909" t="s">
        <v>1668</v>
      </c>
    </row>
    <row r="60910" spans="1:13" x14ac:dyDescent="0.3">
      <c r="A60910" t="s">
        <v>98174</v>
      </c>
      <c r="B60910" s="1">
        <v>45404</v>
      </c>
      <c r="C60910" t="s">
        <v>98175</v>
      </c>
      <c r="D60910" t="s">
        <v>136</v>
      </c>
      <c r="E60910">
        <v>4</v>
      </c>
      <c r="F60910">
        <v>54.76</v>
      </c>
      <c r="G60910">
        <v>0</v>
      </c>
      <c r="H60910">
        <v>10.95</v>
      </c>
      <c r="I60910">
        <v>2.2799999999999998</v>
      </c>
      <c r="J60910">
        <v>232.27</v>
      </c>
      <c r="K60910" t="s">
        <v>2930</v>
      </c>
      <c r="L60910" t="s">
        <v>17</v>
      </c>
      <c r="M60910" t="s">
        <v>3643</v>
      </c>
    </row>
    <row r="60911" spans="1:13" x14ac:dyDescent="0.3">
      <c r="A60911" t="s">
        <v>98176</v>
      </c>
      <c r="B60911" s="1">
        <v>44903</v>
      </c>
      <c r="C60911" t="s">
        <v>54741</v>
      </c>
      <c r="D60911" t="s">
        <v>204</v>
      </c>
      <c r="E60911">
        <v>4</v>
      </c>
      <c r="F60911">
        <v>364.83</v>
      </c>
      <c r="G60911">
        <v>0</v>
      </c>
      <c r="H60911">
        <v>72.97</v>
      </c>
      <c r="I60911">
        <v>8.2100000000000009</v>
      </c>
      <c r="J60911">
        <v>1540.5</v>
      </c>
      <c r="K60911" t="s">
        <v>2930</v>
      </c>
      <c r="L60911" t="s">
        <v>17</v>
      </c>
      <c r="M60911" t="s">
        <v>188</v>
      </c>
    </row>
    <row r="60912" spans="1:13" x14ac:dyDescent="0.3">
      <c r="A60912" t="s">
        <v>98177</v>
      </c>
      <c r="B60912" s="1">
        <v>44693</v>
      </c>
      <c r="C60912" t="s">
        <v>80086</v>
      </c>
      <c r="D60912" t="s">
        <v>220</v>
      </c>
      <c r="E60912">
        <v>4</v>
      </c>
      <c r="F60912">
        <v>341.33</v>
      </c>
      <c r="G60912">
        <v>0</v>
      </c>
      <c r="H60912">
        <v>163.84</v>
      </c>
      <c r="I60912">
        <v>3.39</v>
      </c>
      <c r="J60912">
        <v>1532.55</v>
      </c>
      <c r="K60912" t="s">
        <v>2930</v>
      </c>
      <c r="L60912" t="s">
        <v>17</v>
      </c>
      <c r="M60912" t="s">
        <v>2230</v>
      </c>
    </row>
    <row r="60913" spans="1:13" x14ac:dyDescent="0.3">
      <c r="A60913" t="s">
        <v>98178</v>
      </c>
      <c r="B60913" s="1">
        <v>45441</v>
      </c>
      <c r="C60913" t="s">
        <v>75974</v>
      </c>
      <c r="D60913" t="s">
        <v>71</v>
      </c>
      <c r="E60913">
        <v>4</v>
      </c>
      <c r="F60913">
        <v>424.19</v>
      </c>
      <c r="G60913">
        <v>0</v>
      </c>
      <c r="H60913">
        <v>135.74</v>
      </c>
      <c r="I60913">
        <v>14.03</v>
      </c>
      <c r="J60913">
        <v>1846.53</v>
      </c>
      <c r="K60913" t="s">
        <v>2930</v>
      </c>
      <c r="L60913" t="s">
        <v>17</v>
      </c>
      <c r="M60913" t="s">
        <v>1372</v>
      </c>
    </row>
    <row r="60914" spans="1:13" x14ac:dyDescent="0.3">
      <c r="A60914" t="s">
        <v>98179</v>
      </c>
      <c r="B60914" s="1">
        <v>45593</v>
      </c>
      <c r="C60914" t="s">
        <v>36937</v>
      </c>
      <c r="D60914" t="s">
        <v>254</v>
      </c>
      <c r="E60914">
        <v>4</v>
      </c>
      <c r="F60914">
        <v>151.47</v>
      </c>
      <c r="G60914">
        <v>0</v>
      </c>
      <c r="H60914">
        <v>30.29</v>
      </c>
      <c r="I60914">
        <v>6.25</v>
      </c>
      <c r="J60914">
        <v>642.41999999999996</v>
      </c>
      <c r="K60914" t="s">
        <v>2930</v>
      </c>
      <c r="L60914" t="s">
        <v>17</v>
      </c>
      <c r="M60914" t="s">
        <v>711</v>
      </c>
    </row>
    <row r="60915" spans="1:13" x14ac:dyDescent="0.3">
      <c r="A60915" t="s">
        <v>98180</v>
      </c>
      <c r="B60915" s="1">
        <v>45178</v>
      </c>
      <c r="C60915" t="s">
        <v>12573</v>
      </c>
      <c r="D60915" t="s">
        <v>25</v>
      </c>
      <c r="E60915">
        <v>4</v>
      </c>
      <c r="F60915">
        <v>260.77999999999997</v>
      </c>
      <c r="G60915">
        <v>0</v>
      </c>
      <c r="H60915">
        <v>187.76</v>
      </c>
      <c r="I60915">
        <v>10.79</v>
      </c>
      <c r="J60915">
        <v>1241.67</v>
      </c>
      <c r="K60915" t="s">
        <v>2930</v>
      </c>
      <c r="L60915" t="s">
        <v>17</v>
      </c>
      <c r="M60915" t="s">
        <v>1340</v>
      </c>
    </row>
    <row r="60916" spans="1:13" x14ac:dyDescent="0.3">
      <c r="A60916" t="s">
        <v>98181</v>
      </c>
      <c r="B60916" s="1">
        <v>45253</v>
      </c>
      <c r="C60916" t="s">
        <v>98182</v>
      </c>
      <c r="D60916" t="s">
        <v>140</v>
      </c>
      <c r="E60916">
        <v>4</v>
      </c>
      <c r="F60916">
        <v>308.33999999999997</v>
      </c>
      <c r="G60916">
        <v>0</v>
      </c>
      <c r="H60916">
        <v>222</v>
      </c>
      <c r="I60916">
        <v>2.4</v>
      </c>
      <c r="J60916">
        <v>1457.76</v>
      </c>
      <c r="K60916" t="s">
        <v>2930</v>
      </c>
      <c r="L60916" t="s">
        <v>17</v>
      </c>
      <c r="M60916" t="s">
        <v>8701</v>
      </c>
    </row>
    <row r="60917" spans="1:13" x14ac:dyDescent="0.3">
      <c r="A60917" t="s">
        <v>98183</v>
      </c>
      <c r="B60917" s="1">
        <v>44432</v>
      </c>
      <c r="C60917" t="s">
        <v>32583</v>
      </c>
      <c r="D60917" t="s">
        <v>308</v>
      </c>
      <c r="E60917">
        <v>4</v>
      </c>
      <c r="F60917">
        <v>384.97</v>
      </c>
      <c r="G60917">
        <v>0</v>
      </c>
      <c r="H60917">
        <v>277.18</v>
      </c>
      <c r="I60917">
        <v>5.04</v>
      </c>
      <c r="J60917">
        <v>1822.1</v>
      </c>
      <c r="K60917" t="s">
        <v>2930</v>
      </c>
      <c r="L60917" t="s">
        <v>17</v>
      </c>
      <c r="M60917" t="s">
        <v>4173</v>
      </c>
    </row>
    <row r="60918" spans="1:13" x14ac:dyDescent="0.3">
      <c r="A60918" t="s">
        <v>98184</v>
      </c>
      <c r="B60918" s="1">
        <v>44043</v>
      </c>
      <c r="C60918" t="s">
        <v>58696</v>
      </c>
      <c r="D60918" t="s">
        <v>129</v>
      </c>
      <c r="E60918">
        <v>4</v>
      </c>
      <c r="F60918">
        <v>268.70999999999998</v>
      </c>
      <c r="G60918">
        <v>0</v>
      </c>
      <c r="H60918">
        <v>53.74</v>
      </c>
      <c r="I60918">
        <v>0.35</v>
      </c>
      <c r="J60918">
        <v>1128.93</v>
      </c>
      <c r="K60918" t="s">
        <v>2930</v>
      </c>
      <c r="L60918" t="s">
        <v>17</v>
      </c>
      <c r="M60918" t="s">
        <v>1659</v>
      </c>
    </row>
    <row r="60919" spans="1:13" x14ac:dyDescent="0.3">
      <c r="A60919" t="s">
        <v>98185</v>
      </c>
      <c r="B60919" s="1">
        <v>44051</v>
      </c>
      <c r="C60919" t="s">
        <v>17456</v>
      </c>
      <c r="D60919" t="s">
        <v>414</v>
      </c>
      <c r="E60919">
        <v>4</v>
      </c>
      <c r="F60919">
        <v>218.61</v>
      </c>
      <c r="G60919">
        <v>0</v>
      </c>
      <c r="H60919">
        <v>43.72</v>
      </c>
      <c r="I60919">
        <v>1.88</v>
      </c>
      <c r="J60919">
        <v>920.04</v>
      </c>
      <c r="K60919" t="s">
        <v>2930</v>
      </c>
      <c r="L60919" t="s">
        <v>17</v>
      </c>
      <c r="M60919" t="s">
        <v>8890</v>
      </c>
    </row>
    <row r="60920" spans="1:13" x14ac:dyDescent="0.3">
      <c r="A60920" t="s">
        <v>98186</v>
      </c>
      <c r="B60920" s="1">
        <v>44681</v>
      </c>
      <c r="C60920" t="s">
        <v>98187</v>
      </c>
      <c r="D60920" t="s">
        <v>410</v>
      </c>
      <c r="E60920">
        <v>4</v>
      </c>
      <c r="F60920">
        <v>541.65</v>
      </c>
      <c r="G60920">
        <v>0</v>
      </c>
      <c r="H60920">
        <v>108.33</v>
      </c>
      <c r="I60920">
        <v>3.39</v>
      </c>
      <c r="J60920">
        <v>2278.3200000000002</v>
      </c>
      <c r="K60920" t="s">
        <v>2930</v>
      </c>
      <c r="L60920" t="s">
        <v>17</v>
      </c>
      <c r="M60920" t="s">
        <v>3771</v>
      </c>
    </row>
    <row r="60921" spans="1:13" x14ac:dyDescent="0.3">
      <c r="A60921" t="s">
        <v>98188</v>
      </c>
      <c r="B60921" s="1">
        <v>44087</v>
      </c>
      <c r="C60921" t="s">
        <v>23768</v>
      </c>
      <c r="D60921" t="s">
        <v>308</v>
      </c>
      <c r="E60921">
        <v>4</v>
      </c>
      <c r="F60921">
        <v>581.29</v>
      </c>
      <c r="G60921">
        <v>0</v>
      </c>
      <c r="H60921">
        <v>186.01</v>
      </c>
      <c r="I60921">
        <v>3.46</v>
      </c>
      <c r="J60921">
        <v>2514.63</v>
      </c>
      <c r="K60921" t="s">
        <v>2930</v>
      </c>
      <c r="L60921" t="s">
        <v>17</v>
      </c>
      <c r="M60921" t="s">
        <v>298</v>
      </c>
    </row>
    <row r="60922" spans="1:13" x14ac:dyDescent="0.3">
      <c r="A60922" t="s">
        <v>98189</v>
      </c>
      <c r="B60922" s="1">
        <v>44343</v>
      </c>
      <c r="C60922" t="s">
        <v>54783</v>
      </c>
      <c r="D60922" t="s">
        <v>342</v>
      </c>
      <c r="E60922">
        <v>4</v>
      </c>
      <c r="F60922">
        <v>578.53</v>
      </c>
      <c r="G60922">
        <v>0</v>
      </c>
      <c r="H60922">
        <v>115.71</v>
      </c>
      <c r="I60922">
        <v>1.22</v>
      </c>
      <c r="J60922">
        <v>2431.0500000000002</v>
      </c>
      <c r="K60922" t="s">
        <v>2930</v>
      </c>
      <c r="L60922" t="s">
        <v>17</v>
      </c>
      <c r="M60922" t="s">
        <v>833</v>
      </c>
    </row>
    <row r="60923" spans="1:13" x14ac:dyDescent="0.3">
      <c r="A60923" t="s">
        <v>98190</v>
      </c>
      <c r="B60923" s="1">
        <v>45126</v>
      </c>
      <c r="C60923" t="s">
        <v>17352</v>
      </c>
      <c r="D60923" t="s">
        <v>227</v>
      </c>
      <c r="E60923">
        <v>4</v>
      </c>
      <c r="F60923">
        <v>237.35</v>
      </c>
      <c r="G60923">
        <v>0</v>
      </c>
      <c r="H60923">
        <v>170.89</v>
      </c>
      <c r="I60923">
        <v>0.28999999999999998</v>
      </c>
      <c r="J60923">
        <v>1120.58</v>
      </c>
      <c r="K60923" t="s">
        <v>2930</v>
      </c>
      <c r="L60923" t="s">
        <v>17</v>
      </c>
      <c r="M60923" t="s">
        <v>7079</v>
      </c>
    </row>
    <row r="60924" spans="1:13" x14ac:dyDescent="0.3">
      <c r="A60924" t="s">
        <v>98191</v>
      </c>
      <c r="B60924" s="1">
        <v>45576</v>
      </c>
      <c r="C60924" t="s">
        <v>98192</v>
      </c>
      <c r="D60924" t="s">
        <v>410</v>
      </c>
      <c r="E60924">
        <v>4</v>
      </c>
      <c r="F60924">
        <v>388.86</v>
      </c>
      <c r="G60924">
        <v>0</v>
      </c>
      <c r="H60924">
        <v>124.44</v>
      </c>
      <c r="I60924">
        <v>11.9</v>
      </c>
      <c r="J60924">
        <v>1691.78</v>
      </c>
      <c r="K60924" t="s">
        <v>2930</v>
      </c>
      <c r="L60924" t="s">
        <v>17</v>
      </c>
      <c r="M60924" t="s">
        <v>9660</v>
      </c>
    </row>
    <row r="60925" spans="1:13" x14ac:dyDescent="0.3">
      <c r="A60925" t="s">
        <v>98193</v>
      </c>
      <c r="B60925" s="1">
        <v>44566</v>
      </c>
      <c r="C60925" t="s">
        <v>98194</v>
      </c>
      <c r="D60925" t="s">
        <v>93</v>
      </c>
      <c r="E60925">
        <v>4</v>
      </c>
      <c r="F60925">
        <v>234.41</v>
      </c>
      <c r="G60925">
        <v>0</v>
      </c>
      <c r="H60925">
        <v>112.52</v>
      </c>
      <c r="I60925">
        <v>14.18</v>
      </c>
      <c r="J60925">
        <v>1064.3399999999999</v>
      </c>
      <c r="K60925" t="s">
        <v>2930</v>
      </c>
      <c r="L60925" t="s">
        <v>17</v>
      </c>
      <c r="M60925" t="s">
        <v>2227</v>
      </c>
    </row>
    <row r="60926" spans="1:13" x14ac:dyDescent="0.3">
      <c r="A60926" t="s">
        <v>98195</v>
      </c>
      <c r="B60926" s="1">
        <v>44941</v>
      </c>
      <c r="C60926" t="s">
        <v>98196</v>
      </c>
      <c r="D60926" t="s">
        <v>210</v>
      </c>
      <c r="E60926">
        <v>4</v>
      </c>
      <c r="F60926">
        <v>402.03</v>
      </c>
      <c r="G60926">
        <v>0</v>
      </c>
      <c r="H60926">
        <v>128.65</v>
      </c>
      <c r="I60926">
        <v>13.3</v>
      </c>
      <c r="J60926">
        <v>1750.07</v>
      </c>
      <c r="K60926" t="s">
        <v>2930</v>
      </c>
      <c r="L60926" t="s">
        <v>17</v>
      </c>
      <c r="M60926" t="s">
        <v>4807</v>
      </c>
    </row>
    <row r="60927" spans="1:13" x14ac:dyDescent="0.3">
      <c r="A60927" t="s">
        <v>98197</v>
      </c>
      <c r="B60927" s="1">
        <v>44829</v>
      </c>
      <c r="C60927" t="s">
        <v>54461</v>
      </c>
      <c r="D60927" t="s">
        <v>410</v>
      </c>
      <c r="E60927">
        <v>4</v>
      </c>
      <c r="F60927">
        <v>580.17999999999995</v>
      </c>
      <c r="G60927">
        <v>0</v>
      </c>
      <c r="H60927">
        <v>417.73</v>
      </c>
      <c r="I60927">
        <v>10.92</v>
      </c>
      <c r="J60927">
        <v>2749.37</v>
      </c>
      <c r="K60927" t="s">
        <v>2930</v>
      </c>
      <c r="L60927" t="s">
        <v>17</v>
      </c>
      <c r="M60927" t="s">
        <v>2734</v>
      </c>
    </row>
    <row r="60928" spans="1:13" x14ac:dyDescent="0.3">
      <c r="A60928" t="s">
        <v>98198</v>
      </c>
      <c r="B60928" s="1">
        <v>44093</v>
      </c>
      <c r="C60928" t="s">
        <v>5403</v>
      </c>
      <c r="D60928" t="s">
        <v>210</v>
      </c>
      <c r="E60928">
        <v>4</v>
      </c>
      <c r="F60928">
        <v>565.80999999999995</v>
      </c>
      <c r="G60928">
        <v>0</v>
      </c>
      <c r="H60928">
        <v>113.16</v>
      </c>
      <c r="I60928">
        <v>0.05</v>
      </c>
      <c r="J60928">
        <v>2376.4499999999998</v>
      </c>
      <c r="K60928" t="s">
        <v>2930</v>
      </c>
      <c r="L60928" t="s">
        <v>17</v>
      </c>
      <c r="M60928" t="s">
        <v>1080</v>
      </c>
    </row>
    <row r="60929" spans="1:13" x14ac:dyDescent="0.3">
      <c r="A60929" t="s">
        <v>98199</v>
      </c>
      <c r="B60929" s="1">
        <v>44574</v>
      </c>
      <c r="C60929" t="s">
        <v>98200</v>
      </c>
      <c r="D60929" t="s">
        <v>304</v>
      </c>
      <c r="E60929">
        <v>4</v>
      </c>
      <c r="F60929">
        <v>27.05</v>
      </c>
      <c r="G60929">
        <v>0</v>
      </c>
      <c r="H60929">
        <v>5.41</v>
      </c>
      <c r="I60929">
        <v>10.4</v>
      </c>
      <c r="J60929">
        <v>124.01</v>
      </c>
      <c r="K60929" t="s">
        <v>2930</v>
      </c>
      <c r="L60929" t="s">
        <v>17</v>
      </c>
      <c r="M60929" t="s">
        <v>2605</v>
      </c>
    </row>
    <row r="60930" spans="1:13" x14ac:dyDescent="0.3">
      <c r="A60930" t="s">
        <v>98201</v>
      </c>
      <c r="B60930" s="1">
        <v>44752</v>
      </c>
      <c r="C60930" t="s">
        <v>43732</v>
      </c>
      <c r="D60930" t="s">
        <v>78</v>
      </c>
      <c r="E60930">
        <v>4</v>
      </c>
      <c r="F60930">
        <v>155.88</v>
      </c>
      <c r="G60930">
        <v>0</v>
      </c>
      <c r="H60930">
        <v>31.18</v>
      </c>
      <c r="I60930">
        <v>5.26</v>
      </c>
      <c r="J60930">
        <v>659.96</v>
      </c>
      <c r="K60930" t="s">
        <v>2930</v>
      </c>
      <c r="L60930" t="s">
        <v>17</v>
      </c>
      <c r="M60930" t="s">
        <v>3386</v>
      </c>
    </row>
    <row r="60931" spans="1:13" x14ac:dyDescent="0.3">
      <c r="A60931" t="s">
        <v>98202</v>
      </c>
      <c r="B60931" s="1">
        <v>44371</v>
      </c>
      <c r="C60931" t="s">
        <v>85578</v>
      </c>
      <c r="D60931" t="s">
        <v>115</v>
      </c>
      <c r="E60931">
        <v>4</v>
      </c>
      <c r="F60931">
        <v>386.58</v>
      </c>
      <c r="G60931">
        <v>0</v>
      </c>
      <c r="H60931">
        <v>77.319999999999993</v>
      </c>
      <c r="I60931">
        <v>2.46</v>
      </c>
      <c r="J60931">
        <v>1626.1</v>
      </c>
      <c r="K60931" t="s">
        <v>2930</v>
      </c>
      <c r="L60931" t="s">
        <v>17</v>
      </c>
      <c r="M60931" t="s">
        <v>637</v>
      </c>
    </row>
    <row r="60932" spans="1:13" x14ac:dyDescent="0.3">
      <c r="A60932" t="s">
        <v>98203</v>
      </c>
      <c r="B60932" s="1">
        <v>44003</v>
      </c>
      <c r="C60932" t="s">
        <v>98204</v>
      </c>
      <c r="D60932" t="s">
        <v>119</v>
      </c>
      <c r="E60932">
        <v>4</v>
      </c>
      <c r="F60932">
        <v>304.45999999999998</v>
      </c>
      <c r="G60932">
        <v>0</v>
      </c>
      <c r="H60932">
        <v>60.89</v>
      </c>
      <c r="I60932">
        <v>4.43</v>
      </c>
      <c r="J60932">
        <v>1283.1600000000001</v>
      </c>
      <c r="K60932" t="s">
        <v>2930</v>
      </c>
      <c r="L60932" t="s">
        <v>17</v>
      </c>
      <c r="M60932" t="s">
        <v>9701</v>
      </c>
    </row>
    <row r="60933" spans="1:13" x14ac:dyDescent="0.3">
      <c r="A60933" t="s">
        <v>98205</v>
      </c>
      <c r="B60933" s="1">
        <v>44379</v>
      </c>
      <c r="C60933" t="s">
        <v>13260</v>
      </c>
      <c r="D60933" t="s">
        <v>101</v>
      </c>
      <c r="E60933">
        <v>4</v>
      </c>
      <c r="F60933">
        <v>12.63</v>
      </c>
      <c r="G60933">
        <v>0</v>
      </c>
      <c r="H60933">
        <v>2.5299999999999998</v>
      </c>
      <c r="I60933">
        <v>7.3</v>
      </c>
      <c r="J60933">
        <v>60.35</v>
      </c>
      <c r="K60933" t="s">
        <v>2930</v>
      </c>
      <c r="L60933" t="s">
        <v>17</v>
      </c>
      <c r="M60933" t="s">
        <v>1288</v>
      </c>
    </row>
    <row r="60934" spans="1:13" x14ac:dyDescent="0.3">
      <c r="A60934" t="s">
        <v>98206</v>
      </c>
      <c r="B60934" s="1">
        <v>44011</v>
      </c>
      <c r="C60934" t="s">
        <v>98207</v>
      </c>
      <c r="D60934" t="s">
        <v>129</v>
      </c>
      <c r="E60934">
        <v>4</v>
      </c>
      <c r="F60934">
        <v>286.51</v>
      </c>
      <c r="G60934">
        <v>0</v>
      </c>
      <c r="H60934">
        <v>137.52000000000001</v>
      </c>
      <c r="I60934">
        <v>5.29</v>
      </c>
      <c r="J60934">
        <v>1288.8499999999999</v>
      </c>
      <c r="K60934" t="s">
        <v>2930</v>
      </c>
      <c r="L60934" t="s">
        <v>17</v>
      </c>
      <c r="M60934" t="s">
        <v>5224</v>
      </c>
    </row>
    <row r="60935" spans="1:13" x14ac:dyDescent="0.3">
      <c r="A60935" t="s">
        <v>98208</v>
      </c>
      <c r="B60935" s="1">
        <v>44651</v>
      </c>
      <c r="C60935" t="s">
        <v>95484</v>
      </c>
      <c r="D60935" t="s">
        <v>270</v>
      </c>
      <c r="E60935">
        <v>4</v>
      </c>
      <c r="F60935">
        <v>144.97999999999999</v>
      </c>
      <c r="G60935">
        <v>0</v>
      </c>
      <c r="H60935">
        <v>104.39</v>
      </c>
      <c r="I60935">
        <v>13.02</v>
      </c>
      <c r="J60935">
        <v>697.33</v>
      </c>
      <c r="K60935" t="s">
        <v>2930</v>
      </c>
      <c r="L60935" t="s">
        <v>17</v>
      </c>
      <c r="M60935" t="s">
        <v>6693</v>
      </c>
    </row>
    <row r="60936" spans="1:13" x14ac:dyDescent="0.3">
      <c r="A60936" t="s">
        <v>98209</v>
      </c>
      <c r="B60936" s="1">
        <v>44384</v>
      </c>
      <c r="C60936" t="s">
        <v>62333</v>
      </c>
      <c r="D60936" t="s">
        <v>129</v>
      </c>
      <c r="E60936">
        <v>4</v>
      </c>
      <c r="F60936">
        <v>567.79999999999995</v>
      </c>
      <c r="G60936">
        <v>0</v>
      </c>
      <c r="H60936">
        <v>408.82</v>
      </c>
      <c r="I60936">
        <v>2.1</v>
      </c>
      <c r="J60936">
        <v>2682.12</v>
      </c>
      <c r="K60936" t="s">
        <v>2930</v>
      </c>
      <c r="L60936" t="s">
        <v>17</v>
      </c>
      <c r="M60936" t="s">
        <v>472</v>
      </c>
    </row>
    <row r="60937" spans="1:13" x14ac:dyDescent="0.3">
      <c r="A60937" t="s">
        <v>98210</v>
      </c>
      <c r="B60937" s="1">
        <v>45481</v>
      </c>
      <c r="C60937" t="s">
        <v>6968</v>
      </c>
      <c r="D60937" t="s">
        <v>21</v>
      </c>
      <c r="E60937">
        <v>4</v>
      </c>
      <c r="F60937">
        <v>106.5</v>
      </c>
      <c r="G60937">
        <v>0</v>
      </c>
      <c r="H60937">
        <v>21.3</v>
      </c>
      <c r="I60937">
        <v>1.1299999999999999</v>
      </c>
      <c r="J60937">
        <v>448.43</v>
      </c>
      <c r="K60937" t="s">
        <v>2930</v>
      </c>
      <c r="L60937" t="s">
        <v>17</v>
      </c>
      <c r="M60937" t="s">
        <v>3160</v>
      </c>
    </row>
    <row r="60938" spans="1:13" x14ac:dyDescent="0.3">
      <c r="A60938" t="s">
        <v>98211</v>
      </c>
      <c r="B60938" s="1">
        <v>44454</v>
      </c>
      <c r="C60938" t="s">
        <v>46861</v>
      </c>
      <c r="D60938" t="s">
        <v>140</v>
      </c>
      <c r="E60938">
        <v>4</v>
      </c>
      <c r="F60938">
        <v>425.34</v>
      </c>
      <c r="G60938">
        <v>0</v>
      </c>
      <c r="H60938">
        <v>85.07</v>
      </c>
      <c r="I60938">
        <v>1.28</v>
      </c>
      <c r="J60938">
        <v>1787.71</v>
      </c>
      <c r="K60938" t="s">
        <v>2930</v>
      </c>
      <c r="L60938" t="s">
        <v>17</v>
      </c>
      <c r="M60938" t="s">
        <v>1161</v>
      </c>
    </row>
    <row r="60939" spans="1:13" x14ac:dyDescent="0.3">
      <c r="A60939" t="s">
        <v>98212</v>
      </c>
      <c r="B60939" s="1">
        <v>45232</v>
      </c>
      <c r="C60939" t="s">
        <v>94572</v>
      </c>
      <c r="D60939" t="s">
        <v>571</v>
      </c>
      <c r="E60939">
        <v>4</v>
      </c>
      <c r="F60939">
        <v>487.48</v>
      </c>
      <c r="G60939">
        <v>0</v>
      </c>
      <c r="H60939">
        <v>233.99</v>
      </c>
      <c r="I60939">
        <v>0.26</v>
      </c>
      <c r="J60939">
        <v>2184.17</v>
      </c>
      <c r="K60939" t="s">
        <v>2930</v>
      </c>
      <c r="L60939" t="s">
        <v>17</v>
      </c>
      <c r="M60939" t="s">
        <v>960</v>
      </c>
    </row>
    <row r="60940" spans="1:13" x14ac:dyDescent="0.3">
      <c r="A60940" t="s">
        <v>98213</v>
      </c>
      <c r="B60940" s="1">
        <v>44572</v>
      </c>
      <c r="C60940" t="s">
        <v>87953</v>
      </c>
      <c r="D60940" t="s">
        <v>342</v>
      </c>
      <c r="E60940">
        <v>4</v>
      </c>
      <c r="F60940">
        <v>146.27000000000001</v>
      </c>
      <c r="G60940">
        <v>0</v>
      </c>
      <c r="H60940">
        <v>29.25</v>
      </c>
      <c r="I60940">
        <v>8.39</v>
      </c>
      <c r="J60940">
        <v>622.72</v>
      </c>
      <c r="K60940" t="s">
        <v>2930</v>
      </c>
      <c r="L60940" t="s">
        <v>17</v>
      </c>
      <c r="M60940" t="s">
        <v>3842</v>
      </c>
    </row>
    <row r="60941" spans="1:13" x14ac:dyDescent="0.3">
      <c r="A60941" t="s">
        <v>98214</v>
      </c>
      <c r="B60941" s="1">
        <v>45238</v>
      </c>
      <c r="C60941" t="s">
        <v>19692</v>
      </c>
      <c r="D60941" t="s">
        <v>93</v>
      </c>
      <c r="E60941">
        <v>4</v>
      </c>
      <c r="F60941">
        <v>426.57</v>
      </c>
      <c r="G60941">
        <v>0</v>
      </c>
      <c r="H60941">
        <v>204.75</v>
      </c>
      <c r="I60941">
        <v>13.39</v>
      </c>
      <c r="J60941">
        <v>1924.42</v>
      </c>
      <c r="K60941" t="s">
        <v>2930</v>
      </c>
      <c r="L60941" t="s">
        <v>17</v>
      </c>
      <c r="M60941" t="s">
        <v>201</v>
      </c>
    </row>
    <row r="60942" spans="1:13" x14ac:dyDescent="0.3">
      <c r="A60942" t="s">
        <v>98215</v>
      </c>
      <c r="B60942" s="1">
        <v>45105</v>
      </c>
      <c r="C60942" t="s">
        <v>73528</v>
      </c>
      <c r="D60942" t="s">
        <v>231</v>
      </c>
      <c r="E60942">
        <v>4</v>
      </c>
      <c r="F60942">
        <v>44.42</v>
      </c>
      <c r="G60942">
        <v>0</v>
      </c>
      <c r="H60942">
        <v>21.32</v>
      </c>
      <c r="I60942">
        <v>11.02</v>
      </c>
      <c r="J60942">
        <v>210.02</v>
      </c>
      <c r="K60942" t="s">
        <v>2930</v>
      </c>
      <c r="L60942" t="s">
        <v>17</v>
      </c>
      <c r="M60942" t="s">
        <v>5451</v>
      </c>
    </row>
    <row r="60943" spans="1:13" x14ac:dyDescent="0.3">
      <c r="A60943" t="s">
        <v>98216</v>
      </c>
      <c r="B60943" s="1">
        <v>45362</v>
      </c>
      <c r="C60943" t="s">
        <v>18455</v>
      </c>
      <c r="D60943" t="s">
        <v>210</v>
      </c>
      <c r="E60943">
        <v>4</v>
      </c>
      <c r="F60943">
        <v>515.83000000000004</v>
      </c>
      <c r="G60943">
        <v>0</v>
      </c>
      <c r="H60943">
        <v>371.4</v>
      </c>
      <c r="I60943">
        <v>6.99</v>
      </c>
      <c r="J60943">
        <v>2441.71</v>
      </c>
      <c r="K60943" t="s">
        <v>2930</v>
      </c>
      <c r="L60943" t="s">
        <v>17</v>
      </c>
      <c r="M60943" t="s">
        <v>7940</v>
      </c>
    </row>
    <row r="60944" spans="1:13" x14ac:dyDescent="0.3">
      <c r="A60944" t="s">
        <v>98217</v>
      </c>
      <c r="B60944" s="1">
        <v>45039</v>
      </c>
      <c r="C60944" t="s">
        <v>88705</v>
      </c>
      <c r="D60944" t="s">
        <v>52</v>
      </c>
      <c r="E60944">
        <v>4</v>
      </c>
      <c r="F60944">
        <v>512.30999999999995</v>
      </c>
      <c r="G60944">
        <v>0</v>
      </c>
      <c r="H60944">
        <v>245.91</v>
      </c>
      <c r="I60944">
        <v>7.09</v>
      </c>
      <c r="J60944">
        <v>2302.2399999999998</v>
      </c>
      <c r="K60944" t="s">
        <v>2930</v>
      </c>
      <c r="L60944" t="s">
        <v>17</v>
      </c>
      <c r="M60944" t="s">
        <v>673</v>
      </c>
    </row>
    <row r="60945" spans="1:13" x14ac:dyDescent="0.3">
      <c r="A60945" t="s">
        <v>98218</v>
      </c>
      <c r="B60945" s="1">
        <v>45650</v>
      </c>
      <c r="C60945" t="s">
        <v>98219</v>
      </c>
      <c r="D60945" t="s">
        <v>375</v>
      </c>
      <c r="E60945">
        <v>4</v>
      </c>
      <c r="F60945">
        <v>396.21</v>
      </c>
      <c r="G60945">
        <v>0</v>
      </c>
      <c r="H60945">
        <v>190.18</v>
      </c>
      <c r="I60945">
        <v>11.07</v>
      </c>
      <c r="J60945">
        <v>1786.09</v>
      </c>
      <c r="K60945" t="s">
        <v>2930</v>
      </c>
      <c r="L60945" t="s">
        <v>17</v>
      </c>
      <c r="M60945" t="s">
        <v>5224</v>
      </c>
    </row>
    <row r="60946" spans="1:13" x14ac:dyDescent="0.3">
      <c r="A60946" t="s">
        <v>98220</v>
      </c>
      <c r="B60946" s="1">
        <v>44600</v>
      </c>
      <c r="C60946" t="s">
        <v>98221</v>
      </c>
      <c r="D60946" t="s">
        <v>254</v>
      </c>
      <c r="E60946">
        <v>4</v>
      </c>
      <c r="F60946">
        <v>171.31</v>
      </c>
      <c r="G60946">
        <v>0</v>
      </c>
      <c r="H60946">
        <v>82.23</v>
      </c>
      <c r="I60946">
        <v>1.89</v>
      </c>
      <c r="J60946">
        <v>769.36</v>
      </c>
      <c r="K60946" t="s">
        <v>2930</v>
      </c>
      <c r="L60946" t="s">
        <v>17</v>
      </c>
      <c r="M60946" t="s">
        <v>2575</v>
      </c>
    </row>
    <row r="60947" spans="1:13" x14ac:dyDescent="0.3">
      <c r="A60947" t="s">
        <v>98222</v>
      </c>
      <c r="B60947" s="1">
        <v>44591</v>
      </c>
      <c r="C60947" t="s">
        <v>53574</v>
      </c>
      <c r="D60947" t="s">
        <v>97</v>
      </c>
      <c r="E60947">
        <v>4</v>
      </c>
      <c r="F60947">
        <v>451.77</v>
      </c>
      <c r="G60947">
        <v>0</v>
      </c>
      <c r="H60947">
        <v>90.35</v>
      </c>
      <c r="I60947">
        <v>1.26</v>
      </c>
      <c r="J60947">
        <v>1898.69</v>
      </c>
      <c r="K60947" t="s">
        <v>2930</v>
      </c>
      <c r="L60947" t="s">
        <v>17</v>
      </c>
      <c r="M60947" t="s">
        <v>141</v>
      </c>
    </row>
    <row r="60948" spans="1:13" x14ac:dyDescent="0.3">
      <c r="A60948" t="s">
        <v>98223</v>
      </c>
      <c r="B60948" s="1">
        <v>45232</v>
      </c>
      <c r="C60948" t="s">
        <v>98224</v>
      </c>
      <c r="D60948" t="s">
        <v>270</v>
      </c>
      <c r="E60948">
        <v>4</v>
      </c>
      <c r="F60948">
        <v>194.94</v>
      </c>
      <c r="G60948">
        <v>0</v>
      </c>
      <c r="H60948">
        <v>62.38</v>
      </c>
      <c r="I60948">
        <v>10.71</v>
      </c>
      <c r="J60948">
        <v>852.85</v>
      </c>
      <c r="K60948" t="s">
        <v>2930</v>
      </c>
      <c r="L60948" t="s">
        <v>17</v>
      </c>
      <c r="M60948" t="s">
        <v>640</v>
      </c>
    </row>
    <row r="60949" spans="1:13" x14ac:dyDescent="0.3">
      <c r="A60949" t="s">
        <v>98225</v>
      </c>
      <c r="B60949" s="1">
        <v>45115</v>
      </c>
      <c r="C60949" t="s">
        <v>49908</v>
      </c>
      <c r="D60949" t="s">
        <v>151</v>
      </c>
      <c r="E60949">
        <v>4</v>
      </c>
      <c r="F60949">
        <v>54.24</v>
      </c>
      <c r="G60949">
        <v>0</v>
      </c>
      <c r="H60949">
        <v>39.049999999999997</v>
      </c>
      <c r="I60949">
        <v>6.02</v>
      </c>
      <c r="J60949">
        <v>262.02999999999997</v>
      </c>
      <c r="K60949" t="s">
        <v>2930</v>
      </c>
      <c r="L60949" t="s">
        <v>17</v>
      </c>
      <c r="M60949" t="s">
        <v>9117</v>
      </c>
    </row>
    <row r="60950" spans="1:13" x14ac:dyDescent="0.3">
      <c r="A60950" t="s">
        <v>98226</v>
      </c>
      <c r="B60950" s="1">
        <v>44327</v>
      </c>
      <c r="C60950" t="s">
        <v>98227</v>
      </c>
      <c r="D60950" t="s">
        <v>375</v>
      </c>
      <c r="E60950">
        <v>4</v>
      </c>
      <c r="F60950">
        <v>526.66</v>
      </c>
      <c r="G60950">
        <v>0</v>
      </c>
      <c r="H60950">
        <v>252.8</v>
      </c>
      <c r="I60950">
        <v>11.05</v>
      </c>
      <c r="J60950">
        <v>2370.4899999999998</v>
      </c>
      <c r="K60950" t="s">
        <v>2930</v>
      </c>
      <c r="L60950" t="s">
        <v>17</v>
      </c>
      <c r="M60950" t="s">
        <v>8420</v>
      </c>
    </row>
    <row r="60951" spans="1:13" x14ac:dyDescent="0.3">
      <c r="A60951" t="s">
        <v>98228</v>
      </c>
      <c r="B60951" s="1">
        <v>44507</v>
      </c>
      <c r="C60951" t="s">
        <v>98229</v>
      </c>
      <c r="D60951" t="s">
        <v>375</v>
      </c>
      <c r="E60951">
        <v>4</v>
      </c>
      <c r="F60951">
        <v>106.83</v>
      </c>
      <c r="G60951">
        <v>0</v>
      </c>
      <c r="H60951">
        <v>51.28</v>
      </c>
      <c r="I60951">
        <v>0.66</v>
      </c>
      <c r="J60951">
        <v>479.26</v>
      </c>
      <c r="K60951" t="s">
        <v>2930</v>
      </c>
      <c r="L60951" t="s">
        <v>17</v>
      </c>
      <c r="M60951" t="s">
        <v>1466</v>
      </c>
    </row>
    <row r="60952" spans="1:13" x14ac:dyDescent="0.3">
      <c r="A60952" t="s">
        <v>98230</v>
      </c>
      <c r="B60952" s="1">
        <v>44266</v>
      </c>
      <c r="C60952" t="s">
        <v>23872</v>
      </c>
      <c r="D60952" t="s">
        <v>86</v>
      </c>
      <c r="E60952">
        <v>4</v>
      </c>
      <c r="F60952">
        <v>558.29</v>
      </c>
      <c r="G60952">
        <v>0</v>
      </c>
      <c r="H60952">
        <v>401.97</v>
      </c>
      <c r="I60952">
        <v>13.39</v>
      </c>
      <c r="J60952">
        <v>2648.52</v>
      </c>
      <c r="K60952" t="s">
        <v>2930</v>
      </c>
      <c r="L60952" t="s">
        <v>17</v>
      </c>
      <c r="M60952" t="s">
        <v>700</v>
      </c>
    </row>
    <row r="60953" spans="1:13" x14ac:dyDescent="0.3">
      <c r="A60953" t="s">
        <v>98231</v>
      </c>
      <c r="B60953" s="1">
        <v>45527</v>
      </c>
      <c r="C60953" t="s">
        <v>98232</v>
      </c>
      <c r="D60953" t="s">
        <v>164</v>
      </c>
      <c r="E60953">
        <v>4</v>
      </c>
      <c r="F60953">
        <v>218.47</v>
      </c>
      <c r="G60953">
        <v>0</v>
      </c>
      <c r="H60953">
        <v>43.69</v>
      </c>
      <c r="I60953">
        <v>0.27</v>
      </c>
      <c r="J60953">
        <v>917.84</v>
      </c>
      <c r="K60953" t="s">
        <v>2930</v>
      </c>
      <c r="L60953" t="s">
        <v>17</v>
      </c>
      <c r="M60953" t="s">
        <v>460</v>
      </c>
    </row>
    <row r="60954" spans="1:13" x14ac:dyDescent="0.3">
      <c r="A60954" t="s">
        <v>98233</v>
      </c>
      <c r="B60954" s="1">
        <v>44896</v>
      </c>
      <c r="C60954" t="s">
        <v>98234</v>
      </c>
      <c r="D60954" t="s">
        <v>304</v>
      </c>
      <c r="E60954">
        <v>4</v>
      </c>
      <c r="F60954">
        <v>485.4</v>
      </c>
      <c r="G60954">
        <v>0</v>
      </c>
      <c r="H60954">
        <v>97.08</v>
      </c>
      <c r="I60954">
        <v>1.7</v>
      </c>
      <c r="J60954">
        <v>2040.38</v>
      </c>
      <c r="K60954" t="s">
        <v>2930</v>
      </c>
      <c r="L60954" t="s">
        <v>17</v>
      </c>
      <c r="M60954" t="s">
        <v>8639</v>
      </c>
    </row>
    <row r="60955" spans="1:13" x14ac:dyDescent="0.3">
      <c r="A60955" t="s">
        <v>98235</v>
      </c>
      <c r="B60955" s="1">
        <v>43862</v>
      </c>
      <c r="C60955" t="s">
        <v>93395</v>
      </c>
      <c r="D60955" t="s">
        <v>136</v>
      </c>
      <c r="E60955">
        <v>4</v>
      </c>
      <c r="F60955">
        <v>43.43</v>
      </c>
      <c r="G60955">
        <v>0</v>
      </c>
      <c r="H60955">
        <v>8.69</v>
      </c>
      <c r="I60955">
        <v>5.38</v>
      </c>
      <c r="J60955">
        <v>187.79</v>
      </c>
      <c r="K60955" t="s">
        <v>2930</v>
      </c>
      <c r="L60955" t="s">
        <v>17</v>
      </c>
      <c r="M60955" t="s">
        <v>15834</v>
      </c>
    </row>
    <row r="60956" spans="1:13" x14ac:dyDescent="0.3">
      <c r="A60956" t="s">
        <v>98236</v>
      </c>
      <c r="B60956" s="1">
        <v>43986</v>
      </c>
      <c r="C60956" t="s">
        <v>12535</v>
      </c>
      <c r="D60956" t="s">
        <v>164</v>
      </c>
      <c r="E60956">
        <v>4</v>
      </c>
      <c r="F60956">
        <v>310.93</v>
      </c>
      <c r="G60956">
        <v>0</v>
      </c>
      <c r="H60956">
        <v>62.19</v>
      </c>
      <c r="I60956">
        <v>0.28000000000000003</v>
      </c>
      <c r="J60956">
        <v>1306.19</v>
      </c>
      <c r="K60956" t="s">
        <v>2930</v>
      </c>
      <c r="L60956" t="s">
        <v>17</v>
      </c>
      <c r="M60956" t="s">
        <v>4670</v>
      </c>
    </row>
    <row r="60957" spans="1:13" x14ac:dyDescent="0.3">
      <c r="A60957" t="s">
        <v>98237</v>
      </c>
      <c r="B60957" s="1">
        <v>44840</v>
      </c>
      <c r="C60957" t="s">
        <v>98238</v>
      </c>
      <c r="D60957" t="s">
        <v>304</v>
      </c>
      <c r="E60957">
        <v>4</v>
      </c>
      <c r="F60957">
        <v>36.229999999999997</v>
      </c>
      <c r="G60957">
        <v>0</v>
      </c>
      <c r="H60957">
        <v>11.59</v>
      </c>
      <c r="I60957">
        <v>10.29</v>
      </c>
      <c r="J60957">
        <v>166.8</v>
      </c>
      <c r="K60957" t="s">
        <v>2930</v>
      </c>
      <c r="L60957" t="s">
        <v>17</v>
      </c>
      <c r="M60957" t="s">
        <v>4991</v>
      </c>
    </row>
    <row r="60958" spans="1:13" x14ac:dyDescent="0.3">
      <c r="A60958" t="s">
        <v>98239</v>
      </c>
      <c r="B60958" s="1">
        <v>45315</v>
      </c>
      <c r="C60958" t="s">
        <v>98240</v>
      </c>
      <c r="D60958" t="s">
        <v>15</v>
      </c>
      <c r="E60958">
        <v>4</v>
      </c>
      <c r="F60958">
        <v>306.72000000000003</v>
      </c>
      <c r="G60958">
        <v>0</v>
      </c>
      <c r="H60958">
        <v>147.22999999999999</v>
      </c>
      <c r="I60958">
        <v>12.39</v>
      </c>
      <c r="J60958">
        <v>1386.5</v>
      </c>
      <c r="K60958" t="s">
        <v>2930</v>
      </c>
      <c r="L60958" t="s">
        <v>17</v>
      </c>
      <c r="M60958" t="s">
        <v>1680</v>
      </c>
    </row>
    <row r="60959" spans="1:13" x14ac:dyDescent="0.3">
      <c r="A60959" t="s">
        <v>98241</v>
      </c>
      <c r="B60959" s="1">
        <v>44850</v>
      </c>
      <c r="C60959" t="s">
        <v>71909</v>
      </c>
      <c r="D60959" t="s">
        <v>15</v>
      </c>
      <c r="E60959">
        <v>4</v>
      </c>
      <c r="F60959">
        <v>238.99</v>
      </c>
      <c r="G60959">
        <v>0</v>
      </c>
      <c r="H60959">
        <v>172.07</v>
      </c>
      <c r="I60959">
        <v>3.47</v>
      </c>
      <c r="J60959">
        <v>1131.5</v>
      </c>
      <c r="K60959" t="s">
        <v>2930</v>
      </c>
      <c r="L60959" t="s">
        <v>17</v>
      </c>
      <c r="M60959" t="s">
        <v>2960</v>
      </c>
    </row>
    <row r="60960" spans="1:13" x14ac:dyDescent="0.3">
      <c r="A60960" t="s">
        <v>98242</v>
      </c>
      <c r="B60960" s="1">
        <v>44448</v>
      </c>
      <c r="C60960" t="s">
        <v>98243</v>
      </c>
      <c r="D60960" t="s">
        <v>164</v>
      </c>
      <c r="E60960">
        <v>4</v>
      </c>
      <c r="F60960">
        <v>587.6</v>
      </c>
      <c r="G60960">
        <v>0</v>
      </c>
      <c r="H60960">
        <v>188.03</v>
      </c>
      <c r="I60960">
        <v>2.56</v>
      </c>
      <c r="J60960">
        <v>2540.9899999999998</v>
      </c>
      <c r="K60960" t="s">
        <v>2930</v>
      </c>
      <c r="L60960" t="s">
        <v>17</v>
      </c>
      <c r="M60960" t="s">
        <v>975</v>
      </c>
    </row>
    <row r="60961" spans="1:13" x14ac:dyDescent="0.3">
      <c r="A60961" t="s">
        <v>98244</v>
      </c>
      <c r="B60961" s="1">
        <v>44242</v>
      </c>
      <c r="C60961" t="s">
        <v>20908</v>
      </c>
      <c r="D60961" t="s">
        <v>254</v>
      </c>
      <c r="E60961">
        <v>4</v>
      </c>
      <c r="F60961">
        <v>119.75</v>
      </c>
      <c r="G60961">
        <v>0</v>
      </c>
      <c r="H60961">
        <v>86.22</v>
      </c>
      <c r="I60961">
        <v>5.75</v>
      </c>
      <c r="J60961">
        <v>570.97</v>
      </c>
      <c r="K60961" t="s">
        <v>2930</v>
      </c>
      <c r="L60961" t="s">
        <v>17</v>
      </c>
      <c r="M60961" t="s">
        <v>4313</v>
      </c>
    </row>
    <row r="60962" spans="1:13" x14ac:dyDescent="0.3">
      <c r="A60962" t="s">
        <v>98245</v>
      </c>
      <c r="B60962" s="1">
        <v>44281</v>
      </c>
      <c r="C60962" t="s">
        <v>21916</v>
      </c>
      <c r="D60962" t="s">
        <v>111</v>
      </c>
      <c r="E60962">
        <v>4</v>
      </c>
      <c r="F60962">
        <v>522.98</v>
      </c>
      <c r="G60962">
        <v>0</v>
      </c>
      <c r="H60962">
        <v>104.6</v>
      </c>
      <c r="I60962">
        <v>13.21</v>
      </c>
      <c r="J60962">
        <v>2209.73</v>
      </c>
      <c r="K60962" t="s">
        <v>2930</v>
      </c>
      <c r="L60962" t="s">
        <v>17</v>
      </c>
      <c r="M60962" t="s">
        <v>6011</v>
      </c>
    </row>
    <row r="60963" spans="1:13" x14ac:dyDescent="0.3">
      <c r="A60963" t="s">
        <v>98246</v>
      </c>
      <c r="B60963" s="1">
        <v>43929</v>
      </c>
      <c r="C60963" t="s">
        <v>34592</v>
      </c>
      <c r="D60963" t="s">
        <v>414</v>
      </c>
      <c r="E60963">
        <v>4</v>
      </c>
      <c r="F60963">
        <v>487.05</v>
      </c>
      <c r="G60963">
        <v>0</v>
      </c>
      <c r="H60963">
        <v>97.41</v>
      </c>
      <c r="I60963">
        <v>10.32</v>
      </c>
      <c r="J60963">
        <v>2055.9299999999998</v>
      </c>
      <c r="K60963" t="s">
        <v>2930</v>
      </c>
      <c r="L60963" t="s">
        <v>17</v>
      </c>
      <c r="M60963" t="s">
        <v>4105</v>
      </c>
    </row>
    <row r="60964" spans="1:13" x14ac:dyDescent="0.3">
      <c r="A60964" t="s">
        <v>98247</v>
      </c>
      <c r="B60964" s="1">
        <v>44076</v>
      </c>
      <c r="C60964" t="s">
        <v>42321</v>
      </c>
      <c r="D60964" t="s">
        <v>93</v>
      </c>
      <c r="E60964">
        <v>4</v>
      </c>
      <c r="F60964">
        <v>560.64</v>
      </c>
      <c r="G60964">
        <v>0</v>
      </c>
      <c r="H60964">
        <v>179.4</v>
      </c>
      <c r="I60964">
        <v>14.48</v>
      </c>
      <c r="J60964">
        <v>2436.44</v>
      </c>
      <c r="K60964" t="s">
        <v>2930</v>
      </c>
      <c r="L60964" t="s">
        <v>17</v>
      </c>
      <c r="M60964" t="s">
        <v>2454</v>
      </c>
    </row>
    <row r="60965" spans="1:13" x14ac:dyDescent="0.3">
      <c r="A60965" t="s">
        <v>98248</v>
      </c>
      <c r="B60965" s="1">
        <v>45549</v>
      </c>
      <c r="C60965" t="s">
        <v>98249</v>
      </c>
      <c r="D60965" t="s">
        <v>220</v>
      </c>
      <c r="E60965">
        <v>4</v>
      </c>
      <c r="F60965">
        <v>376.41</v>
      </c>
      <c r="G60965">
        <v>0</v>
      </c>
      <c r="H60965">
        <v>75.28</v>
      </c>
      <c r="I60965">
        <v>11.97</v>
      </c>
      <c r="J60965">
        <v>1592.89</v>
      </c>
      <c r="K60965" t="s">
        <v>2930</v>
      </c>
      <c r="L60965" t="s">
        <v>17</v>
      </c>
      <c r="M60965" t="s">
        <v>3175</v>
      </c>
    </row>
    <row r="60966" spans="1:13" x14ac:dyDescent="0.3">
      <c r="A60966" t="s">
        <v>98250</v>
      </c>
      <c r="B60966" s="1">
        <v>44327</v>
      </c>
      <c r="C60966" t="s">
        <v>72037</v>
      </c>
      <c r="D60966" t="s">
        <v>414</v>
      </c>
      <c r="E60966">
        <v>4</v>
      </c>
      <c r="F60966">
        <v>16.43</v>
      </c>
      <c r="G60966">
        <v>0</v>
      </c>
      <c r="H60966">
        <v>7.89</v>
      </c>
      <c r="I60966">
        <v>14.8</v>
      </c>
      <c r="J60966">
        <v>88.41</v>
      </c>
      <c r="K60966" t="s">
        <v>2930</v>
      </c>
      <c r="L60966" t="s">
        <v>17</v>
      </c>
      <c r="M60966" t="s">
        <v>15011</v>
      </c>
    </row>
    <row r="60967" spans="1:13" x14ac:dyDescent="0.3">
      <c r="A60967" t="s">
        <v>98251</v>
      </c>
      <c r="B60967" s="1">
        <v>45457</v>
      </c>
      <c r="C60967" t="s">
        <v>24821</v>
      </c>
      <c r="D60967" t="s">
        <v>63</v>
      </c>
      <c r="E60967">
        <v>4</v>
      </c>
      <c r="F60967">
        <v>74.92</v>
      </c>
      <c r="G60967">
        <v>0</v>
      </c>
      <c r="H60967">
        <v>14.98</v>
      </c>
      <c r="I60967">
        <v>6.45</v>
      </c>
      <c r="J60967">
        <v>321.11</v>
      </c>
      <c r="K60967" t="s">
        <v>2930</v>
      </c>
      <c r="L60967" t="s">
        <v>17</v>
      </c>
      <c r="M60967" t="s">
        <v>13807</v>
      </c>
    </row>
    <row r="60968" spans="1:13" x14ac:dyDescent="0.3">
      <c r="A60968" t="s">
        <v>98252</v>
      </c>
      <c r="B60968" s="1">
        <v>44204</v>
      </c>
      <c r="C60968" t="s">
        <v>73584</v>
      </c>
      <c r="D60968" t="s">
        <v>151</v>
      </c>
      <c r="E60968">
        <v>4</v>
      </c>
      <c r="F60968">
        <v>357.57</v>
      </c>
      <c r="G60968">
        <v>0</v>
      </c>
      <c r="H60968">
        <v>114.42</v>
      </c>
      <c r="I60968">
        <v>9.8699999999999992</v>
      </c>
      <c r="J60968">
        <v>1554.57</v>
      </c>
      <c r="K60968" t="s">
        <v>2930</v>
      </c>
      <c r="L60968" t="s">
        <v>17</v>
      </c>
      <c r="M60968" t="s">
        <v>3570</v>
      </c>
    </row>
    <row r="60969" spans="1:13" x14ac:dyDescent="0.3">
      <c r="A60969" t="s">
        <v>98253</v>
      </c>
      <c r="B60969" s="1">
        <v>44579</v>
      </c>
      <c r="C60969" t="s">
        <v>98254</v>
      </c>
      <c r="D60969" t="s">
        <v>29</v>
      </c>
      <c r="E60969">
        <v>4</v>
      </c>
      <c r="F60969">
        <v>444.01</v>
      </c>
      <c r="G60969">
        <v>0</v>
      </c>
      <c r="H60969">
        <v>142.08000000000001</v>
      </c>
      <c r="I60969">
        <v>7.84</v>
      </c>
      <c r="J60969">
        <v>1925.96</v>
      </c>
      <c r="K60969" t="s">
        <v>2930</v>
      </c>
      <c r="L60969" t="s">
        <v>17</v>
      </c>
      <c r="M60969" t="s">
        <v>6228</v>
      </c>
    </row>
    <row r="60970" spans="1:13" x14ac:dyDescent="0.3">
      <c r="A60970" t="s">
        <v>98255</v>
      </c>
      <c r="B60970" s="1">
        <v>44807</v>
      </c>
      <c r="C60970" t="s">
        <v>92139</v>
      </c>
      <c r="D60970" t="s">
        <v>93</v>
      </c>
      <c r="E60970">
        <v>4</v>
      </c>
      <c r="F60970">
        <v>550.85</v>
      </c>
      <c r="G60970">
        <v>0</v>
      </c>
      <c r="H60970">
        <v>264.41000000000003</v>
      </c>
      <c r="I60970">
        <v>11.31</v>
      </c>
      <c r="J60970">
        <v>2479.12</v>
      </c>
      <c r="K60970" t="s">
        <v>2930</v>
      </c>
      <c r="L60970" t="s">
        <v>17</v>
      </c>
      <c r="M60970" t="s">
        <v>274</v>
      </c>
    </row>
    <row r="60971" spans="1:13" x14ac:dyDescent="0.3">
      <c r="A60971" t="s">
        <v>98256</v>
      </c>
      <c r="B60971" s="1">
        <v>44782</v>
      </c>
      <c r="C60971" t="s">
        <v>98257</v>
      </c>
      <c r="D60971" t="s">
        <v>15</v>
      </c>
      <c r="E60971">
        <v>4</v>
      </c>
      <c r="F60971">
        <v>488.13</v>
      </c>
      <c r="G60971">
        <v>0</v>
      </c>
      <c r="H60971">
        <v>97.63</v>
      </c>
      <c r="I60971">
        <v>13.13</v>
      </c>
      <c r="J60971">
        <v>2063.2800000000002</v>
      </c>
      <c r="K60971" t="s">
        <v>2930</v>
      </c>
      <c r="L60971" t="s">
        <v>17</v>
      </c>
      <c r="M60971" t="s">
        <v>9182</v>
      </c>
    </row>
    <row r="60972" spans="1:13" x14ac:dyDescent="0.3">
      <c r="A60972" t="s">
        <v>98258</v>
      </c>
      <c r="B60972" s="1">
        <v>43841</v>
      </c>
      <c r="C60972" t="s">
        <v>98259</v>
      </c>
      <c r="D60972" t="s">
        <v>414</v>
      </c>
      <c r="E60972">
        <v>4</v>
      </c>
      <c r="F60972">
        <v>339.8</v>
      </c>
      <c r="G60972">
        <v>0</v>
      </c>
      <c r="H60972">
        <v>108.74</v>
      </c>
      <c r="I60972">
        <v>13.24</v>
      </c>
      <c r="J60972">
        <v>1481.18</v>
      </c>
      <c r="K60972" t="s">
        <v>2930</v>
      </c>
      <c r="L60972" t="s">
        <v>17</v>
      </c>
      <c r="M60972" t="s">
        <v>7114</v>
      </c>
    </row>
    <row r="60973" spans="1:13" x14ac:dyDescent="0.3">
      <c r="A60973" t="s">
        <v>98260</v>
      </c>
      <c r="B60973" s="1">
        <v>44822</v>
      </c>
      <c r="C60973" t="s">
        <v>51249</v>
      </c>
      <c r="D60973" t="s">
        <v>140</v>
      </c>
      <c r="E60973">
        <v>4</v>
      </c>
      <c r="F60973">
        <v>238.85</v>
      </c>
      <c r="G60973">
        <v>0</v>
      </c>
      <c r="H60973">
        <v>76.430000000000007</v>
      </c>
      <c r="I60973">
        <v>0.35</v>
      </c>
      <c r="J60973">
        <v>1032.18</v>
      </c>
      <c r="K60973" t="s">
        <v>2930</v>
      </c>
      <c r="L60973" t="s">
        <v>17</v>
      </c>
      <c r="M60973" t="s">
        <v>7155</v>
      </c>
    </row>
    <row r="60974" spans="1:13" x14ac:dyDescent="0.3">
      <c r="A60974" t="s">
        <v>98261</v>
      </c>
      <c r="B60974" s="1">
        <v>44567</v>
      </c>
      <c r="C60974" t="s">
        <v>85637</v>
      </c>
      <c r="D60974" t="s">
        <v>410</v>
      </c>
      <c r="E60974">
        <v>4</v>
      </c>
      <c r="F60974">
        <v>203.83</v>
      </c>
      <c r="G60974">
        <v>0</v>
      </c>
      <c r="H60974">
        <v>65.23</v>
      </c>
      <c r="I60974">
        <v>8.6</v>
      </c>
      <c r="J60974">
        <v>889.15</v>
      </c>
      <c r="K60974" t="s">
        <v>2930</v>
      </c>
      <c r="L60974" t="s">
        <v>17</v>
      </c>
      <c r="M60974" t="s">
        <v>9185</v>
      </c>
    </row>
    <row r="60975" spans="1:13" x14ac:dyDescent="0.3">
      <c r="A60975" t="s">
        <v>98262</v>
      </c>
      <c r="B60975" s="1">
        <v>45307</v>
      </c>
      <c r="C60975" t="s">
        <v>70271</v>
      </c>
      <c r="D60975" t="s">
        <v>254</v>
      </c>
      <c r="E60975">
        <v>4</v>
      </c>
      <c r="F60975">
        <v>50.29</v>
      </c>
      <c r="G60975">
        <v>0</v>
      </c>
      <c r="H60975">
        <v>10.06</v>
      </c>
      <c r="I60975">
        <v>10.14</v>
      </c>
      <c r="J60975">
        <v>221.36</v>
      </c>
      <c r="K60975" t="s">
        <v>2930</v>
      </c>
      <c r="L60975" t="s">
        <v>17</v>
      </c>
      <c r="M60975" t="s">
        <v>4176</v>
      </c>
    </row>
    <row r="60976" spans="1:13" x14ac:dyDescent="0.3">
      <c r="A60976" t="s">
        <v>98263</v>
      </c>
      <c r="B60976" s="1">
        <v>44926</v>
      </c>
      <c r="C60976" t="s">
        <v>77068</v>
      </c>
      <c r="D60976" t="s">
        <v>571</v>
      </c>
      <c r="E60976">
        <v>4</v>
      </c>
      <c r="F60976">
        <v>226.94</v>
      </c>
      <c r="G60976">
        <v>0</v>
      </c>
      <c r="H60976">
        <v>72.62</v>
      </c>
      <c r="I60976">
        <v>0.16</v>
      </c>
      <c r="J60976">
        <v>980.54</v>
      </c>
      <c r="K60976" t="s">
        <v>2930</v>
      </c>
      <c r="L60976" t="s">
        <v>17</v>
      </c>
      <c r="M60976" t="s">
        <v>5680</v>
      </c>
    </row>
    <row r="60977" spans="1:13" x14ac:dyDescent="0.3">
      <c r="A60977" t="s">
        <v>98264</v>
      </c>
      <c r="B60977" s="1">
        <v>44677</v>
      </c>
      <c r="C60977" t="s">
        <v>15442</v>
      </c>
      <c r="D60977" t="s">
        <v>25</v>
      </c>
      <c r="E60977">
        <v>4</v>
      </c>
      <c r="F60977">
        <v>233.25</v>
      </c>
      <c r="G60977">
        <v>0</v>
      </c>
      <c r="H60977">
        <v>46.65</v>
      </c>
      <c r="I60977">
        <v>7.92</v>
      </c>
      <c r="J60977">
        <v>987.57</v>
      </c>
      <c r="K60977" t="s">
        <v>2930</v>
      </c>
      <c r="L60977" t="s">
        <v>17</v>
      </c>
      <c r="M60977" t="s">
        <v>5095</v>
      </c>
    </row>
    <row r="60978" spans="1:13" x14ac:dyDescent="0.3">
      <c r="A60978" t="s">
        <v>98265</v>
      </c>
      <c r="B60978" s="1">
        <v>45579</v>
      </c>
      <c r="C60978" t="s">
        <v>91719</v>
      </c>
      <c r="D60978" t="s">
        <v>56</v>
      </c>
      <c r="E60978">
        <v>4</v>
      </c>
      <c r="F60978">
        <v>8.02</v>
      </c>
      <c r="G60978">
        <v>0</v>
      </c>
      <c r="H60978">
        <v>5.77</v>
      </c>
      <c r="I60978">
        <v>2.84</v>
      </c>
      <c r="J60978">
        <v>40.69</v>
      </c>
      <c r="K60978" t="s">
        <v>2930</v>
      </c>
      <c r="L60978" t="s">
        <v>17</v>
      </c>
      <c r="M60978" t="s">
        <v>20757</v>
      </c>
    </row>
    <row r="60979" spans="1:13" x14ac:dyDescent="0.3">
      <c r="A60979" t="s">
        <v>98266</v>
      </c>
      <c r="B60979" s="1">
        <v>45572</v>
      </c>
      <c r="C60979" t="s">
        <v>98267</v>
      </c>
      <c r="D60979" t="s">
        <v>254</v>
      </c>
      <c r="E60979">
        <v>4</v>
      </c>
      <c r="F60979">
        <v>226.24</v>
      </c>
      <c r="G60979">
        <v>0</v>
      </c>
      <c r="H60979">
        <v>45.25</v>
      </c>
      <c r="I60979">
        <v>9.8000000000000007</v>
      </c>
      <c r="J60979">
        <v>960.01</v>
      </c>
      <c r="K60979" t="s">
        <v>2930</v>
      </c>
      <c r="L60979" t="s">
        <v>17</v>
      </c>
      <c r="M60979" t="s">
        <v>1074</v>
      </c>
    </row>
    <row r="60980" spans="1:13" x14ac:dyDescent="0.3">
      <c r="A60980" t="s">
        <v>98268</v>
      </c>
      <c r="B60980" s="1">
        <v>44712</v>
      </c>
      <c r="C60980" t="s">
        <v>98269</v>
      </c>
      <c r="D60980" t="s">
        <v>227</v>
      </c>
      <c r="E60980">
        <v>4</v>
      </c>
      <c r="F60980">
        <v>464.2</v>
      </c>
      <c r="G60980">
        <v>0</v>
      </c>
      <c r="H60980">
        <v>148.54</v>
      </c>
      <c r="I60980">
        <v>6.83</v>
      </c>
      <c r="J60980">
        <v>2012.17</v>
      </c>
      <c r="K60980" t="s">
        <v>2930</v>
      </c>
      <c r="L60980" t="s">
        <v>17</v>
      </c>
      <c r="M60980" t="s">
        <v>2726</v>
      </c>
    </row>
    <row r="60981" spans="1:13" x14ac:dyDescent="0.3">
      <c r="A60981" t="s">
        <v>98270</v>
      </c>
      <c r="B60981" s="1">
        <v>45281</v>
      </c>
      <c r="C60981" t="s">
        <v>98271</v>
      </c>
      <c r="D60981" t="s">
        <v>270</v>
      </c>
      <c r="E60981">
        <v>4</v>
      </c>
      <c r="F60981">
        <v>56.44</v>
      </c>
      <c r="G60981">
        <v>0</v>
      </c>
      <c r="H60981">
        <v>11.29</v>
      </c>
      <c r="I60981">
        <v>5.27</v>
      </c>
      <c r="J60981">
        <v>242.32</v>
      </c>
      <c r="K60981" t="s">
        <v>2930</v>
      </c>
      <c r="L60981" t="s">
        <v>17</v>
      </c>
      <c r="M60981" t="s">
        <v>1952</v>
      </c>
    </row>
    <row r="60982" spans="1:13" x14ac:dyDescent="0.3">
      <c r="A60982" t="s">
        <v>98272</v>
      </c>
      <c r="B60982" s="1">
        <v>44275</v>
      </c>
      <c r="C60982" t="s">
        <v>16772</v>
      </c>
      <c r="D60982" t="s">
        <v>82</v>
      </c>
      <c r="E60982">
        <v>4</v>
      </c>
      <c r="F60982">
        <v>399.52</v>
      </c>
      <c r="G60982">
        <v>0</v>
      </c>
      <c r="H60982">
        <v>287.64999999999998</v>
      </c>
      <c r="I60982">
        <v>5.82</v>
      </c>
      <c r="J60982">
        <v>1891.55</v>
      </c>
      <c r="K60982" t="s">
        <v>2930</v>
      </c>
      <c r="L60982" t="s">
        <v>17</v>
      </c>
      <c r="M60982" t="s">
        <v>14851</v>
      </c>
    </row>
    <row r="60983" spans="1:13" x14ac:dyDescent="0.3">
      <c r="A60983" t="s">
        <v>98273</v>
      </c>
      <c r="B60983" s="1">
        <v>45228</v>
      </c>
      <c r="C60983" t="s">
        <v>81730</v>
      </c>
      <c r="D60983" t="s">
        <v>63</v>
      </c>
      <c r="E60983">
        <v>4</v>
      </c>
      <c r="F60983">
        <v>201.51</v>
      </c>
      <c r="G60983">
        <v>0</v>
      </c>
      <c r="H60983">
        <v>40.299999999999997</v>
      </c>
      <c r="I60983">
        <v>2.39</v>
      </c>
      <c r="J60983">
        <v>848.73</v>
      </c>
      <c r="K60983" t="s">
        <v>2930</v>
      </c>
      <c r="L60983" t="s">
        <v>17</v>
      </c>
      <c r="M60983" t="s">
        <v>15734</v>
      </c>
    </row>
    <row r="60984" spans="1:13" x14ac:dyDescent="0.3">
      <c r="A60984" t="s">
        <v>98274</v>
      </c>
      <c r="B60984" s="1">
        <v>44714</v>
      </c>
      <c r="C60984" t="s">
        <v>50054</v>
      </c>
      <c r="D60984" t="s">
        <v>93</v>
      </c>
      <c r="E60984">
        <v>4</v>
      </c>
      <c r="F60984">
        <v>498.32</v>
      </c>
      <c r="G60984">
        <v>0</v>
      </c>
      <c r="H60984">
        <v>99.66</v>
      </c>
      <c r="I60984">
        <v>11.13</v>
      </c>
      <c r="J60984">
        <v>2104.0700000000002</v>
      </c>
      <c r="K60984" t="s">
        <v>2930</v>
      </c>
      <c r="L60984" t="s">
        <v>17</v>
      </c>
      <c r="M60984" t="s">
        <v>4432</v>
      </c>
    </row>
    <row r="60985" spans="1:13" x14ac:dyDescent="0.3">
      <c r="A60985" t="s">
        <v>98275</v>
      </c>
      <c r="B60985" s="1">
        <v>43934</v>
      </c>
      <c r="C60985" t="s">
        <v>54976</v>
      </c>
      <c r="D60985" t="s">
        <v>33</v>
      </c>
      <c r="E60985">
        <v>4</v>
      </c>
      <c r="F60985">
        <v>580.82000000000005</v>
      </c>
      <c r="G60985">
        <v>0</v>
      </c>
      <c r="H60985">
        <v>418.19</v>
      </c>
      <c r="I60985">
        <v>4.3099999999999996</v>
      </c>
      <c r="J60985">
        <v>2745.78</v>
      </c>
      <c r="K60985" t="s">
        <v>2930</v>
      </c>
      <c r="L60985" t="s">
        <v>17</v>
      </c>
      <c r="M60985" t="s">
        <v>3145</v>
      </c>
    </row>
    <row r="60986" spans="1:13" x14ac:dyDescent="0.3">
      <c r="A60986" t="s">
        <v>98276</v>
      </c>
      <c r="B60986" s="1">
        <v>44621</v>
      </c>
      <c r="C60986" t="s">
        <v>29162</v>
      </c>
      <c r="D60986" t="s">
        <v>375</v>
      </c>
      <c r="E60986">
        <v>4</v>
      </c>
      <c r="F60986">
        <v>126.65</v>
      </c>
      <c r="G60986">
        <v>0</v>
      </c>
      <c r="H60986">
        <v>40.53</v>
      </c>
      <c r="I60986">
        <v>2.89</v>
      </c>
      <c r="J60986">
        <v>550.02</v>
      </c>
      <c r="K60986" t="s">
        <v>2930</v>
      </c>
      <c r="L60986" t="s">
        <v>17</v>
      </c>
      <c r="M60986" t="s">
        <v>1495</v>
      </c>
    </row>
    <row r="60987" spans="1:13" x14ac:dyDescent="0.3">
      <c r="A60987" t="s">
        <v>98277</v>
      </c>
      <c r="B60987" s="1">
        <v>44210</v>
      </c>
      <c r="C60987" t="s">
        <v>98278</v>
      </c>
      <c r="D60987" t="s">
        <v>82</v>
      </c>
      <c r="E60987">
        <v>4</v>
      </c>
      <c r="F60987">
        <v>73.78</v>
      </c>
      <c r="G60987">
        <v>0</v>
      </c>
      <c r="H60987">
        <v>14.76</v>
      </c>
      <c r="I60987">
        <v>4.54</v>
      </c>
      <c r="J60987">
        <v>314.42</v>
      </c>
      <c r="K60987" t="s">
        <v>2930</v>
      </c>
      <c r="L60987" t="s">
        <v>17</v>
      </c>
      <c r="M60987" t="s">
        <v>3124</v>
      </c>
    </row>
    <row r="60988" spans="1:13" x14ac:dyDescent="0.3">
      <c r="A60988" t="s">
        <v>98279</v>
      </c>
      <c r="B60988" s="1">
        <v>45377</v>
      </c>
      <c r="C60988" t="s">
        <v>98280</v>
      </c>
      <c r="D60988" t="s">
        <v>115</v>
      </c>
      <c r="E60988">
        <v>4</v>
      </c>
      <c r="F60988">
        <v>202.19</v>
      </c>
      <c r="G60988">
        <v>0</v>
      </c>
      <c r="H60988">
        <v>40.44</v>
      </c>
      <c r="I60988">
        <v>4.71</v>
      </c>
      <c r="J60988">
        <v>853.91</v>
      </c>
      <c r="K60988" t="s">
        <v>2930</v>
      </c>
      <c r="L60988" t="s">
        <v>17</v>
      </c>
      <c r="M60988" t="s">
        <v>3211</v>
      </c>
    </row>
    <row r="60989" spans="1:13" x14ac:dyDescent="0.3">
      <c r="A60989" t="s">
        <v>98281</v>
      </c>
      <c r="B60989" s="1">
        <v>44303</v>
      </c>
      <c r="C60989" t="s">
        <v>98282</v>
      </c>
      <c r="D60989" t="s">
        <v>136</v>
      </c>
      <c r="E60989">
        <v>4</v>
      </c>
      <c r="F60989">
        <v>190.59</v>
      </c>
      <c r="G60989">
        <v>0</v>
      </c>
      <c r="H60989">
        <v>137.22</v>
      </c>
      <c r="I60989">
        <v>0.91</v>
      </c>
      <c r="J60989">
        <v>900.49</v>
      </c>
      <c r="K60989" t="s">
        <v>2930</v>
      </c>
      <c r="L60989" t="s">
        <v>17</v>
      </c>
      <c r="M60989" t="s">
        <v>1738</v>
      </c>
    </row>
    <row r="60990" spans="1:13" x14ac:dyDescent="0.3">
      <c r="A60990" t="s">
        <v>98283</v>
      </c>
      <c r="B60990" s="1">
        <v>44400</v>
      </c>
      <c r="C60990" t="s">
        <v>12557</v>
      </c>
      <c r="D60990" t="s">
        <v>56</v>
      </c>
      <c r="E60990">
        <v>4</v>
      </c>
      <c r="F60990">
        <v>9.1300000000000008</v>
      </c>
      <c r="G60990">
        <v>0</v>
      </c>
      <c r="H60990">
        <v>2.92</v>
      </c>
      <c r="I60990">
        <v>3.83</v>
      </c>
      <c r="J60990">
        <v>43.27</v>
      </c>
      <c r="K60990" t="s">
        <v>2930</v>
      </c>
      <c r="L60990" t="s">
        <v>17</v>
      </c>
      <c r="M60990" t="s">
        <v>1024</v>
      </c>
    </row>
    <row r="60991" spans="1:13" x14ac:dyDescent="0.3">
      <c r="A60991" t="s">
        <v>98284</v>
      </c>
      <c r="B60991" s="1">
        <v>44865</v>
      </c>
      <c r="C60991" t="s">
        <v>98285</v>
      </c>
      <c r="D60991" t="s">
        <v>261</v>
      </c>
      <c r="E60991">
        <v>4</v>
      </c>
      <c r="F60991">
        <v>269.02</v>
      </c>
      <c r="G60991">
        <v>0</v>
      </c>
      <c r="H60991">
        <v>193.69</v>
      </c>
      <c r="I60991">
        <v>7.69</v>
      </c>
      <c r="J60991">
        <v>1277.46</v>
      </c>
      <c r="K60991" t="s">
        <v>2930</v>
      </c>
      <c r="L60991" t="s">
        <v>17</v>
      </c>
      <c r="M60991" t="s">
        <v>4594</v>
      </c>
    </row>
    <row r="60992" spans="1:13" x14ac:dyDescent="0.3">
      <c r="A60992" t="s">
        <v>98286</v>
      </c>
      <c r="B60992" s="1">
        <v>45551</v>
      </c>
      <c r="C60992" t="s">
        <v>13507</v>
      </c>
      <c r="D60992" t="s">
        <v>456</v>
      </c>
      <c r="E60992">
        <v>4</v>
      </c>
      <c r="F60992">
        <v>314.97000000000003</v>
      </c>
      <c r="G60992">
        <v>0</v>
      </c>
      <c r="H60992">
        <v>226.78</v>
      </c>
      <c r="I60992">
        <v>0.52</v>
      </c>
      <c r="J60992">
        <v>1487.18</v>
      </c>
      <c r="K60992" t="s">
        <v>2930</v>
      </c>
      <c r="L60992" t="s">
        <v>17</v>
      </c>
      <c r="M60992" t="s">
        <v>1506</v>
      </c>
    </row>
    <row r="60993" spans="1:13" x14ac:dyDescent="0.3">
      <c r="A60993" t="s">
        <v>98287</v>
      </c>
      <c r="B60993" s="1">
        <v>45184</v>
      </c>
      <c r="C60993" t="s">
        <v>23145</v>
      </c>
      <c r="D60993" t="s">
        <v>86</v>
      </c>
      <c r="E60993">
        <v>4</v>
      </c>
      <c r="F60993">
        <v>261.47000000000003</v>
      </c>
      <c r="G60993">
        <v>0</v>
      </c>
      <c r="H60993">
        <v>83.67</v>
      </c>
      <c r="I60993">
        <v>6.03</v>
      </c>
      <c r="J60993">
        <v>1135.58</v>
      </c>
      <c r="K60993" t="s">
        <v>2930</v>
      </c>
      <c r="L60993" t="s">
        <v>17</v>
      </c>
      <c r="M60993" t="s">
        <v>2399</v>
      </c>
    </row>
    <row r="60994" spans="1:13" x14ac:dyDescent="0.3">
      <c r="A60994" t="s">
        <v>98288</v>
      </c>
      <c r="B60994" s="1">
        <v>44496</v>
      </c>
      <c r="C60994" t="s">
        <v>98289</v>
      </c>
      <c r="D60994" t="s">
        <v>231</v>
      </c>
      <c r="E60994">
        <v>4</v>
      </c>
      <c r="F60994">
        <v>562.54</v>
      </c>
      <c r="G60994">
        <v>0</v>
      </c>
      <c r="H60994">
        <v>180.01</v>
      </c>
      <c r="I60994">
        <v>13.19</v>
      </c>
      <c r="J60994">
        <v>2443.36</v>
      </c>
      <c r="K60994" t="s">
        <v>2930</v>
      </c>
      <c r="L60994" t="s">
        <v>17</v>
      </c>
      <c r="M60994" t="s">
        <v>2916</v>
      </c>
    </row>
    <row r="60995" spans="1:13" x14ac:dyDescent="0.3">
      <c r="A60995" t="s">
        <v>98290</v>
      </c>
      <c r="B60995" s="1">
        <v>45305</v>
      </c>
      <c r="C60995" t="s">
        <v>36768</v>
      </c>
      <c r="D60995" t="s">
        <v>21</v>
      </c>
      <c r="E60995">
        <v>4</v>
      </c>
      <c r="F60995">
        <v>12.02</v>
      </c>
      <c r="G60995">
        <v>0</v>
      </c>
      <c r="H60995">
        <v>2.4</v>
      </c>
      <c r="I60995">
        <v>0.93</v>
      </c>
      <c r="J60995">
        <v>51.41</v>
      </c>
      <c r="K60995" t="s">
        <v>2930</v>
      </c>
      <c r="L60995" t="s">
        <v>17</v>
      </c>
      <c r="M60995" t="s">
        <v>1914</v>
      </c>
    </row>
    <row r="60996" spans="1:13" x14ac:dyDescent="0.3">
      <c r="A60996" t="s">
        <v>98291</v>
      </c>
      <c r="B60996" s="1">
        <v>44078</v>
      </c>
      <c r="C60996" t="s">
        <v>31204</v>
      </c>
      <c r="D60996" t="s">
        <v>261</v>
      </c>
      <c r="E60996">
        <v>4</v>
      </c>
      <c r="F60996">
        <v>450.75</v>
      </c>
      <c r="G60996">
        <v>0</v>
      </c>
      <c r="H60996">
        <v>144.24</v>
      </c>
      <c r="I60996">
        <v>4.7699999999999996</v>
      </c>
      <c r="J60996">
        <v>1952.01</v>
      </c>
      <c r="K60996" t="s">
        <v>2930</v>
      </c>
      <c r="L60996" t="s">
        <v>17</v>
      </c>
      <c r="M60996" t="s">
        <v>4536</v>
      </c>
    </row>
    <row r="60997" spans="1:13" x14ac:dyDescent="0.3">
      <c r="A60997" t="s">
        <v>98292</v>
      </c>
      <c r="B60997" s="1">
        <v>44830</v>
      </c>
      <c r="C60997" t="s">
        <v>65482</v>
      </c>
      <c r="D60997" t="s">
        <v>25</v>
      </c>
      <c r="E60997">
        <v>4</v>
      </c>
      <c r="F60997">
        <v>331.96</v>
      </c>
      <c r="G60997">
        <v>0</v>
      </c>
      <c r="H60997">
        <v>66.39</v>
      </c>
      <c r="I60997">
        <v>9.8699999999999992</v>
      </c>
      <c r="J60997">
        <v>1404.1</v>
      </c>
      <c r="K60997" t="s">
        <v>2930</v>
      </c>
      <c r="L60997" t="s">
        <v>17</v>
      </c>
      <c r="M60997" t="s">
        <v>355</v>
      </c>
    </row>
    <row r="60998" spans="1:13" x14ac:dyDescent="0.3">
      <c r="A60998" t="s">
        <v>98293</v>
      </c>
      <c r="B60998" s="1">
        <v>44377</v>
      </c>
      <c r="C60998" t="s">
        <v>55131</v>
      </c>
      <c r="D60998" t="s">
        <v>136</v>
      </c>
      <c r="E60998">
        <v>4</v>
      </c>
      <c r="F60998">
        <v>386.49</v>
      </c>
      <c r="G60998">
        <v>0</v>
      </c>
      <c r="H60998">
        <v>123.68</v>
      </c>
      <c r="I60998">
        <v>11.78</v>
      </c>
      <c r="J60998">
        <v>1681.42</v>
      </c>
      <c r="K60998" t="s">
        <v>2930</v>
      </c>
      <c r="L60998" t="s">
        <v>17</v>
      </c>
      <c r="M60998" t="s">
        <v>274</v>
      </c>
    </row>
    <row r="60999" spans="1:13" x14ac:dyDescent="0.3">
      <c r="A60999" t="s">
        <v>98294</v>
      </c>
      <c r="B60999" s="1">
        <v>43998</v>
      </c>
      <c r="C60999" t="s">
        <v>46847</v>
      </c>
      <c r="D60999" t="s">
        <v>231</v>
      </c>
      <c r="E60999">
        <v>4</v>
      </c>
      <c r="F60999">
        <v>75.52</v>
      </c>
      <c r="G60999">
        <v>0</v>
      </c>
      <c r="H60999">
        <v>24.17</v>
      </c>
      <c r="I60999">
        <v>11.75</v>
      </c>
      <c r="J60999">
        <v>338</v>
      </c>
      <c r="K60999" t="s">
        <v>2930</v>
      </c>
      <c r="L60999" t="s">
        <v>17</v>
      </c>
      <c r="M60999" t="s">
        <v>4432</v>
      </c>
    </row>
    <row r="61000" spans="1:13" x14ac:dyDescent="0.3">
      <c r="A61000" t="s">
        <v>98295</v>
      </c>
      <c r="B61000" s="1">
        <v>45533</v>
      </c>
      <c r="C61000" t="s">
        <v>81299</v>
      </c>
      <c r="D61000" t="s">
        <v>63</v>
      </c>
      <c r="E61000">
        <v>4</v>
      </c>
      <c r="F61000">
        <v>172.99</v>
      </c>
      <c r="G61000">
        <v>0</v>
      </c>
      <c r="H61000">
        <v>83.04</v>
      </c>
      <c r="I61000">
        <v>4.87</v>
      </c>
      <c r="J61000">
        <v>779.87</v>
      </c>
      <c r="K61000" t="s">
        <v>2930</v>
      </c>
      <c r="L61000" t="s">
        <v>17</v>
      </c>
      <c r="M61000" t="s">
        <v>3178</v>
      </c>
    </row>
    <row r="61001" spans="1:13" x14ac:dyDescent="0.3">
      <c r="A61001" t="s">
        <v>98296</v>
      </c>
      <c r="B61001" s="1">
        <v>45064</v>
      </c>
      <c r="C61001" t="s">
        <v>98297</v>
      </c>
      <c r="D61001" t="s">
        <v>140</v>
      </c>
      <c r="E61001">
        <v>4</v>
      </c>
      <c r="F61001">
        <v>483.25</v>
      </c>
      <c r="G61001">
        <v>0</v>
      </c>
      <c r="H61001">
        <v>96.65</v>
      </c>
      <c r="I61001">
        <v>0.62</v>
      </c>
      <c r="J61001">
        <v>2030.27</v>
      </c>
      <c r="K61001" t="s">
        <v>2930</v>
      </c>
      <c r="L61001" t="s">
        <v>17</v>
      </c>
      <c r="M61001" t="s">
        <v>3916</v>
      </c>
    </row>
    <row r="61002" spans="1:13" x14ac:dyDescent="0.3">
      <c r="A61002" t="s">
        <v>98298</v>
      </c>
      <c r="B61002" s="1">
        <v>44915</v>
      </c>
      <c r="C61002" t="s">
        <v>2495</v>
      </c>
      <c r="D61002" t="s">
        <v>180</v>
      </c>
      <c r="E61002">
        <v>4</v>
      </c>
      <c r="F61002">
        <v>311.08999999999997</v>
      </c>
      <c r="G61002">
        <v>0</v>
      </c>
      <c r="H61002">
        <v>149.32</v>
      </c>
      <c r="I61002">
        <v>8.5399999999999991</v>
      </c>
      <c r="J61002">
        <v>1402.22</v>
      </c>
      <c r="K61002" t="s">
        <v>2930</v>
      </c>
      <c r="L61002" t="s">
        <v>17</v>
      </c>
      <c r="M61002" t="s">
        <v>1428</v>
      </c>
    </row>
    <row r="61003" spans="1:13" x14ac:dyDescent="0.3">
      <c r="A61003" t="s">
        <v>98299</v>
      </c>
      <c r="B61003" s="1">
        <v>45195</v>
      </c>
      <c r="C61003" t="s">
        <v>43133</v>
      </c>
      <c r="D61003" t="s">
        <v>144</v>
      </c>
      <c r="E61003">
        <v>4</v>
      </c>
      <c r="F61003">
        <v>414.82</v>
      </c>
      <c r="G61003">
        <v>0</v>
      </c>
      <c r="H61003">
        <v>132.74</v>
      </c>
      <c r="I61003">
        <v>5.09</v>
      </c>
      <c r="J61003">
        <v>1797.11</v>
      </c>
      <c r="K61003" t="s">
        <v>2930</v>
      </c>
      <c r="L61003" t="s">
        <v>17</v>
      </c>
      <c r="M61003" t="s">
        <v>10096</v>
      </c>
    </row>
    <row r="61004" spans="1:13" x14ac:dyDescent="0.3">
      <c r="A61004" t="s">
        <v>98300</v>
      </c>
      <c r="B61004" s="1">
        <v>45434</v>
      </c>
      <c r="C61004" t="s">
        <v>83633</v>
      </c>
      <c r="D61004" t="s">
        <v>71</v>
      </c>
      <c r="E61004">
        <v>4</v>
      </c>
      <c r="F61004">
        <v>455.53</v>
      </c>
      <c r="G61004">
        <v>0</v>
      </c>
      <c r="H61004">
        <v>91.11</v>
      </c>
      <c r="I61004">
        <v>9.94</v>
      </c>
      <c r="J61004">
        <v>1923.17</v>
      </c>
      <c r="K61004" t="s">
        <v>2930</v>
      </c>
      <c r="L61004" t="s">
        <v>17</v>
      </c>
      <c r="M61004" t="s">
        <v>619</v>
      </c>
    </row>
    <row r="61005" spans="1:13" x14ac:dyDescent="0.3">
      <c r="A61005" t="s">
        <v>98301</v>
      </c>
      <c r="B61005" s="1">
        <v>44151</v>
      </c>
      <c r="C61005" t="s">
        <v>96708</v>
      </c>
      <c r="D61005" t="s">
        <v>37</v>
      </c>
      <c r="E61005">
        <v>4</v>
      </c>
      <c r="F61005">
        <v>254.05</v>
      </c>
      <c r="G61005">
        <v>0</v>
      </c>
      <c r="H61005">
        <v>81.3</v>
      </c>
      <c r="I61005">
        <v>11.2</v>
      </c>
      <c r="J61005">
        <v>1108.7</v>
      </c>
      <c r="K61005" t="s">
        <v>2930</v>
      </c>
      <c r="L61005" t="s">
        <v>17</v>
      </c>
      <c r="M61005" t="s">
        <v>3424</v>
      </c>
    </row>
    <row r="61006" spans="1:13" x14ac:dyDescent="0.3">
      <c r="A61006" t="s">
        <v>98302</v>
      </c>
      <c r="B61006" s="1">
        <v>44367</v>
      </c>
      <c r="C61006" t="s">
        <v>98303</v>
      </c>
      <c r="D61006" t="s">
        <v>21</v>
      </c>
      <c r="E61006">
        <v>4</v>
      </c>
      <c r="F61006">
        <v>564.19000000000005</v>
      </c>
      <c r="G61006">
        <v>0</v>
      </c>
      <c r="H61006">
        <v>112.84</v>
      </c>
      <c r="I61006">
        <v>4.3899999999999997</v>
      </c>
      <c r="J61006">
        <v>2373.9899999999998</v>
      </c>
      <c r="K61006" t="s">
        <v>2930</v>
      </c>
      <c r="L61006" t="s">
        <v>17</v>
      </c>
      <c r="M61006" t="s">
        <v>5954</v>
      </c>
    </row>
    <row r="61007" spans="1:13" x14ac:dyDescent="0.3">
      <c r="A61007" t="s">
        <v>98304</v>
      </c>
      <c r="B61007" s="1">
        <v>44788</v>
      </c>
      <c r="C61007" t="s">
        <v>11385</v>
      </c>
      <c r="D61007" t="s">
        <v>371</v>
      </c>
      <c r="E61007">
        <v>4</v>
      </c>
      <c r="F61007">
        <v>368.73</v>
      </c>
      <c r="G61007">
        <v>0</v>
      </c>
      <c r="H61007">
        <v>73.75</v>
      </c>
      <c r="I61007">
        <v>1.32</v>
      </c>
      <c r="J61007">
        <v>1549.99</v>
      </c>
      <c r="K61007" t="s">
        <v>2930</v>
      </c>
      <c r="L61007" t="s">
        <v>17</v>
      </c>
      <c r="M61007" t="s">
        <v>11404</v>
      </c>
    </row>
    <row r="61008" spans="1:13" x14ac:dyDescent="0.3">
      <c r="A61008" t="s">
        <v>98305</v>
      </c>
      <c r="B61008" s="1">
        <v>44771</v>
      </c>
      <c r="C61008" t="s">
        <v>58430</v>
      </c>
      <c r="D61008" t="s">
        <v>342</v>
      </c>
      <c r="E61008">
        <v>4</v>
      </c>
      <c r="F61008">
        <v>442.44</v>
      </c>
      <c r="G61008">
        <v>0</v>
      </c>
      <c r="H61008">
        <v>141.58000000000001</v>
      </c>
      <c r="I61008">
        <v>14.84</v>
      </c>
      <c r="J61008">
        <v>1926.18</v>
      </c>
      <c r="K61008" t="s">
        <v>2930</v>
      </c>
      <c r="L61008" t="s">
        <v>17</v>
      </c>
      <c r="M61008" t="s">
        <v>4000</v>
      </c>
    </row>
    <row r="61009" spans="1:13" x14ac:dyDescent="0.3">
      <c r="A61009" t="s">
        <v>98306</v>
      </c>
      <c r="B61009" s="1">
        <v>44271</v>
      </c>
      <c r="C61009" t="s">
        <v>98307</v>
      </c>
      <c r="D61009" t="s">
        <v>304</v>
      </c>
      <c r="E61009">
        <v>4</v>
      </c>
      <c r="F61009">
        <v>185.21</v>
      </c>
      <c r="G61009">
        <v>0</v>
      </c>
      <c r="H61009">
        <v>37.04</v>
      </c>
      <c r="I61009">
        <v>8.56</v>
      </c>
      <c r="J61009">
        <v>786.44</v>
      </c>
      <c r="K61009" t="s">
        <v>2930</v>
      </c>
      <c r="L61009" t="s">
        <v>17</v>
      </c>
      <c r="M61009" t="s">
        <v>2561</v>
      </c>
    </row>
    <row r="61010" spans="1:13" x14ac:dyDescent="0.3">
      <c r="A61010" t="s">
        <v>98308</v>
      </c>
      <c r="B61010" s="1">
        <v>45607</v>
      </c>
      <c r="C61010" t="s">
        <v>57002</v>
      </c>
      <c r="D61010" t="s">
        <v>71</v>
      </c>
      <c r="E61010">
        <v>4</v>
      </c>
      <c r="F61010">
        <v>24.54</v>
      </c>
      <c r="G61010">
        <v>0</v>
      </c>
      <c r="H61010">
        <v>17.670000000000002</v>
      </c>
      <c r="I61010">
        <v>12.96</v>
      </c>
      <c r="J61010">
        <v>128.79</v>
      </c>
      <c r="K61010" t="s">
        <v>2930</v>
      </c>
      <c r="L61010" t="s">
        <v>17</v>
      </c>
      <c r="M61010" t="s">
        <v>966</v>
      </c>
    </row>
    <row r="61011" spans="1:13" x14ac:dyDescent="0.3">
      <c r="A61011" t="s">
        <v>98309</v>
      </c>
      <c r="B61011" s="1">
        <v>44189</v>
      </c>
      <c r="C61011" t="s">
        <v>20471</v>
      </c>
      <c r="D61011" t="s">
        <v>15</v>
      </c>
      <c r="E61011">
        <v>4</v>
      </c>
      <c r="F61011">
        <v>531.21</v>
      </c>
      <c r="G61011">
        <v>0</v>
      </c>
      <c r="H61011">
        <v>382.47</v>
      </c>
      <c r="I61011">
        <v>8.84</v>
      </c>
      <c r="J61011">
        <v>2516.15</v>
      </c>
      <c r="K61011" t="s">
        <v>2930</v>
      </c>
      <c r="L61011" t="s">
        <v>17</v>
      </c>
      <c r="M61011" t="s">
        <v>1544</v>
      </c>
    </row>
    <row r="61012" spans="1:13" x14ac:dyDescent="0.3">
      <c r="A61012" t="s">
        <v>98310</v>
      </c>
      <c r="B61012" s="1">
        <v>43843</v>
      </c>
      <c r="C61012" t="s">
        <v>58452</v>
      </c>
      <c r="D61012" t="s">
        <v>187</v>
      </c>
      <c r="E61012">
        <v>4</v>
      </c>
      <c r="F61012">
        <v>261.38</v>
      </c>
      <c r="G61012">
        <v>0</v>
      </c>
      <c r="H61012">
        <v>125.46</v>
      </c>
      <c r="I61012">
        <v>5.54</v>
      </c>
      <c r="J61012">
        <v>1176.52</v>
      </c>
      <c r="K61012" t="s">
        <v>2930</v>
      </c>
      <c r="L61012" t="s">
        <v>17</v>
      </c>
      <c r="M61012" t="s">
        <v>10891</v>
      </c>
    </row>
    <row r="61013" spans="1:13" x14ac:dyDescent="0.3">
      <c r="A61013" t="s">
        <v>98311</v>
      </c>
      <c r="B61013" s="1">
        <v>45099</v>
      </c>
      <c r="C61013" t="s">
        <v>98312</v>
      </c>
      <c r="D61013" t="s">
        <v>571</v>
      </c>
      <c r="E61013">
        <v>4</v>
      </c>
      <c r="F61013">
        <v>202.11</v>
      </c>
      <c r="G61013">
        <v>0</v>
      </c>
      <c r="H61013">
        <v>64.680000000000007</v>
      </c>
      <c r="I61013">
        <v>8.99</v>
      </c>
      <c r="J61013">
        <v>882.11</v>
      </c>
      <c r="K61013" t="s">
        <v>2930</v>
      </c>
      <c r="L61013" t="s">
        <v>17</v>
      </c>
      <c r="M61013" t="s">
        <v>2578</v>
      </c>
    </row>
    <row r="61014" spans="1:13" x14ac:dyDescent="0.3">
      <c r="A61014" t="s">
        <v>98313</v>
      </c>
      <c r="B61014" s="1">
        <v>45093</v>
      </c>
      <c r="C61014" t="s">
        <v>98314</v>
      </c>
      <c r="D61014" t="s">
        <v>78</v>
      </c>
      <c r="E61014">
        <v>4</v>
      </c>
      <c r="F61014">
        <v>433.62</v>
      </c>
      <c r="G61014">
        <v>0</v>
      </c>
      <c r="H61014">
        <v>86.72</v>
      </c>
      <c r="I61014">
        <v>14.02</v>
      </c>
      <c r="J61014">
        <v>1835.22</v>
      </c>
      <c r="K61014" t="s">
        <v>2930</v>
      </c>
      <c r="L61014" t="s">
        <v>17</v>
      </c>
      <c r="M61014" t="s">
        <v>79</v>
      </c>
    </row>
    <row r="61015" spans="1:13" x14ac:dyDescent="0.3">
      <c r="A61015" t="s">
        <v>98315</v>
      </c>
      <c r="B61015" s="1">
        <v>44725</v>
      </c>
      <c r="C61015" t="s">
        <v>61496</v>
      </c>
      <c r="D61015" t="s">
        <v>227</v>
      </c>
      <c r="E61015">
        <v>4</v>
      </c>
      <c r="F61015">
        <v>447.71</v>
      </c>
      <c r="G61015">
        <v>0</v>
      </c>
      <c r="H61015">
        <v>143.27000000000001</v>
      </c>
      <c r="I61015">
        <v>14.9</v>
      </c>
      <c r="J61015">
        <v>1949.01</v>
      </c>
      <c r="K61015" t="s">
        <v>2930</v>
      </c>
      <c r="L61015" t="s">
        <v>17</v>
      </c>
      <c r="M61015" t="s">
        <v>516</v>
      </c>
    </row>
    <row r="61016" spans="1:13" x14ac:dyDescent="0.3">
      <c r="A61016" t="s">
        <v>98316</v>
      </c>
      <c r="B61016" s="1">
        <v>45127</v>
      </c>
      <c r="C61016" t="s">
        <v>98317</v>
      </c>
      <c r="D61016" t="s">
        <v>111</v>
      </c>
      <c r="E61016">
        <v>4</v>
      </c>
      <c r="F61016">
        <v>531.98</v>
      </c>
      <c r="G61016">
        <v>0</v>
      </c>
      <c r="H61016">
        <v>255.35</v>
      </c>
      <c r="I61016">
        <v>4.7699999999999996</v>
      </c>
      <c r="J61016">
        <v>2388.04</v>
      </c>
      <c r="K61016" t="s">
        <v>2930</v>
      </c>
      <c r="L61016" t="s">
        <v>17</v>
      </c>
      <c r="M61016" t="s">
        <v>1696</v>
      </c>
    </row>
    <row r="61017" spans="1:13" x14ac:dyDescent="0.3">
      <c r="A61017" t="s">
        <v>98318</v>
      </c>
      <c r="B61017" s="1">
        <v>45176</v>
      </c>
      <c r="C61017" t="s">
        <v>62353</v>
      </c>
      <c r="D61017" t="s">
        <v>111</v>
      </c>
      <c r="E61017">
        <v>4</v>
      </c>
      <c r="F61017">
        <v>31.87</v>
      </c>
      <c r="G61017">
        <v>0</v>
      </c>
      <c r="H61017">
        <v>6.37</v>
      </c>
      <c r="I61017">
        <v>6.97</v>
      </c>
      <c r="J61017">
        <v>140.82</v>
      </c>
      <c r="K61017" t="s">
        <v>2930</v>
      </c>
      <c r="L61017" t="s">
        <v>17</v>
      </c>
      <c r="M61017" t="s">
        <v>5318</v>
      </c>
    </row>
    <row r="61018" spans="1:13" x14ac:dyDescent="0.3">
      <c r="A61018" t="s">
        <v>98319</v>
      </c>
      <c r="B61018" s="1">
        <v>45514</v>
      </c>
      <c r="C61018" t="s">
        <v>58647</v>
      </c>
      <c r="D61018" t="s">
        <v>67</v>
      </c>
      <c r="E61018">
        <v>4</v>
      </c>
      <c r="F61018">
        <v>598.65</v>
      </c>
      <c r="G61018">
        <v>0</v>
      </c>
      <c r="H61018">
        <v>191.57</v>
      </c>
      <c r="I61018">
        <v>7.49</v>
      </c>
      <c r="J61018">
        <v>2593.66</v>
      </c>
      <c r="K61018" t="s">
        <v>2930</v>
      </c>
      <c r="L61018" t="s">
        <v>17</v>
      </c>
      <c r="M61018" t="s">
        <v>3337</v>
      </c>
    </row>
    <row r="61019" spans="1:13" x14ac:dyDescent="0.3">
      <c r="A61019" t="s">
        <v>98320</v>
      </c>
      <c r="B61019" s="1">
        <v>44203</v>
      </c>
      <c r="C61019" t="s">
        <v>80968</v>
      </c>
      <c r="D61019" t="s">
        <v>220</v>
      </c>
      <c r="E61019">
        <v>4</v>
      </c>
      <c r="F61019">
        <v>521.38</v>
      </c>
      <c r="G61019">
        <v>0</v>
      </c>
      <c r="H61019">
        <v>104.28</v>
      </c>
      <c r="I61019">
        <v>14.6</v>
      </c>
      <c r="J61019">
        <v>2204.4</v>
      </c>
      <c r="K61019" t="s">
        <v>2930</v>
      </c>
      <c r="L61019" t="s">
        <v>17</v>
      </c>
      <c r="M61019" t="s">
        <v>8142</v>
      </c>
    </row>
    <row r="61020" spans="1:13" x14ac:dyDescent="0.3">
      <c r="A61020" t="s">
        <v>98321</v>
      </c>
      <c r="B61020" s="1">
        <v>45174</v>
      </c>
      <c r="C61020" t="s">
        <v>98322</v>
      </c>
      <c r="D61020" t="s">
        <v>144</v>
      </c>
      <c r="E61020">
        <v>4</v>
      </c>
      <c r="F61020">
        <v>460.01</v>
      </c>
      <c r="G61020">
        <v>0</v>
      </c>
      <c r="H61020">
        <v>92</v>
      </c>
      <c r="I61020">
        <v>7.77</v>
      </c>
      <c r="J61020">
        <v>1939.81</v>
      </c>
      <c r="K61020" t="s">
        <v>2930</v>
      </c>
      <c r="L61020" t="s">
        <v>17</v>
      </c>
      <c r="M61020" t="s">
        <v>1405</v>
      </c>
    </row>
    <row r="61021" spans="1:13" x14ac:dyDescent="0.3">
      <c r="A61021" t="s">
        <v>98323</v>
      </c>
      <c r="B61021" s="1">
        <v>44208</v>
      </c>
      <c r="C61021" t="s">
        <v>26545</v>
      </c>
      <c r="D61021" t="s">
        <v>144</v>
      </c>
      <c r="E61021">
        <v>4</v>
      </c>
      <c r="F61021">
        <v>77.97</v>
      </c>
      <c r="G61021">
        <v>0</v>
      </c>
      <c r="H61021">
        <v>15.59</v>
      </c>
      <c r="I61021">
        <v>2</v>
      </c>
      <c r="J61021">
        <v>329.47</v>
      </c>
      <c r="K61021" t="s">
        <v>2930</v>
      </c>
      <c r="L61021" t="s">
        <v>17</v>
      </c>
      <c r="M61021" t="s">
        <v>5038</v>
      </c>
    </row>
    <row r="61022" spans="1:13" x14ac:dyDescent="0.3">
      <c r="A61022" t="s">
        <v>98324</v>
      </c>
      <c r="B61022" s="1">
        <v>44880</v>
      </c>
      <c r="C61022" t="s">
        <v>6232</v>
      </c>
      <c r="D61022" t="s">
        <v>44</v>
      </c>
      <c r="E61022">
        <v>4</v>
      </c>
      <c r="F61022">
        <v>107.35</v>
      </c>
      <c r="G61022">
        <v>0</v>
      </c>
      <c r="H61022">
        <v>21.47</v>
      </c>
      <c r="I61022">
        <v>6.87</v>
      </c>
      <c r="J61022">
        <v>457.74</v>
      </c>
      <c r="K61022" t="s">
        <v>2930</v>
      </c>
      <c r="L61022" t="s">
        <v>17</v>
      </c>
      <c r="M61022" t="s">
        <v>5128</v>
      </c>
    </row>
    <row r="61023" spans="1:13" x14ac:dyDescent="0.3">
      <c r="A61023" t="s">
        <v>98325</v>
      </c>
      <c r="B61023" s="1">
        <v>45082</v>
      </c>
      <c r="C61023" t="s">
        <v>5647</v>
      </c>
      <c r="D61023" t="s">
        <v>375</v>
      </c>
      <c r="E61023">
        <v>4</v>
      </c>
      <c r="F61023">
        <v>448.15</v>
      </c>
      <c r="G61023">
        <v>0</v>
      </c>
      <c r="H61023">
        <v>143.41</v>
      </c>
      <c r="I61023">
        <v>6.8</v>
      </c>
      <c r="J61023">
        <v>1942.81</v>
      </c>
      <c r="K61023" t="s">
        <v>2930</v>
      </c>
      <c r="L61023" t="s">
        <v>17</v>
      </c>
      <c r="M61023" t="s">
        <v>2750</v>
      </c>
    </row>
    <row r="61024" spans="1:13" x14ac:dyDescent="0.3">
      <c r="A61024" t="s">
        <v>98326</v>
      </c>
      <c r="B61024" s="1">
        <v>44231</v>
      </c>
      <c r="C61024" t="s">
        <v>61078</v>
      </c>
      <c r="D61024" t="s">
        <v>86</v>
      </c>
      <c r="E61024">
        <v>4</v>
      </c>
      <c r="F61024">
        <v>486.11</v>
      </c>
      <c r="G61024">
        <v>0</v>
      </c>
      <c r="H61024">
        <v>233.33</v>
      </c>
      <c r="I61024">
        <v>1.23</v>
      </c>
      <c r="J61024">
        <v>2179</v>
      </c>
      <c r="K61024" t="s">
        <v>2930</v>
      </c>
      <c r="L61024" t="s">
        <v>17</v>
      </c>
      <c r="M61024" t="s">
        <v>866</v>
      </c>
    </row>
    <row r="61025" spans="1:13" x14ac:dyDescent="0.3">
      <c r="A61025" t="s">
        <v>98327</v>
      </c>
      <c r="B61025" s="1">
        <v>44635</v>
      </c>
      <c r="C61025" t="s">
        <v>7245</v>
      </c>
      <c r="D61025" t="s">
        <v>52</v>
      </c>
      <c r="E61025">
        <v>4</v>
      </c>
      <c r="F61025">
        <v>582.6</v>
      </c>
      <c r="G61025">
        <v>0</v>
      </c>
      <c r="H61025">
        <v>279.64999999999998</v>
      </c>
      <c r="I61025">
        <v>11.98</v>
      </c>
      <c r="J61025">
        <v>2622.03</v>
      </c>
      <c r="K61025" t="s">
        <v>2930</v>
      </c>
      <c r="L61025" t="s">
        <v>17</v>
      </c>
      <c r="M61025" t="s">
        <v>6674</v>
      </c>
    </row>
    <row r="61026" spans="1:13" x14ac:dyDescent="0.3">
      <c r="A61026" t="s">
        <v>98328</v>
      </c>
      <c r="B61026" s="1">
        <v>44651</v>
      </c>
      <c r="C61026" t="s">
        <v>58340</v>
      </c>
      <c r="D61026" t="s">
        <v>63</v>
      </c>
      <c r="E61026">
        <v>4</v>
      </c>
      <c r="F61026">
        <v>300.85000000000002</v>
      </c>
      <c r="G61026">
        <v>0</v>
      </c>
      <c r="H61026">
        <v>96.27</v>
      </c>
      <c r="I61026">
        <v>6.5</v>
      </c>
      <c r="J61026">
        <v>1306.17</v>
      </c>
      <c r="K61026" t="s">
        <v>2930</v>
      </c>
      <c r="L61026" t="s">
        <v>17</v>
      </c>
      <c r="M61026" t="s">
        <v>2294</v>
      </c>
    </row>
    <row r="61027" spans="1:13" x14ac:dyDescent="0.3">
      <c r="A61027" t="s">
        <v>98329</v>
      </c>
      <c r="B61027" s="1">
        <v>44841</v>
      </c>
      <c r="C61027" t="s">
        <v>27772</v>
      </c>
      <c r="D61027" t="s">
        <v>220</v>
      </c>
      <c r="E61027">
        <v>4</v>
      </c>
      <c r="F61027">
        <v>81.36</v>
      </c>
      <c r="G61027">
        <v>0</v>
      </c>
      <c r="H61027">
        <v>16.27</v>
      </c>
      <c r="I61027">
        <v>5.13</v>
      </c>
      <c r="J61027">
        <v>346.84</v>
      </c>
      <c r="K61027" t="s">
        <v>2930</v>
      </c>
      <c r="L61027" t="s">
        <v>17</v>
      </c>
      <c r="M61027" t="s">
        <v>7804</v>
      </c>
    </row>
    <row r="61028" spans="1:13" x14ac:dyDescent="0.3">
      <c r="A61028" t="s">
        <v>98330</v>
      </c>
      <c r="B61028" s="1">
        <v>44011</v>
      </c>
      <c r="C61028" t="s">
        <v>59251</v>
      </c>
      <c r="D61028" t="s">
        <v>187</v>
      </c>
      <c r="E61028">
        <v>4</v>
      </c>
      <c r="F61028">
        <v>38.96</v>
      </c>
      <c r="G61028">
        <v>0</v>
      </c>
      <c r="H61028">
        <v>12.47</v>
      </c>
      <c r="I61028">
        <v>3.66</v>
      </c>
      <c r="J61028">
        <v>171.97</v>
      </c>
      <c r="K61028" t="s">
        <v>2930</v>
      </c>
      <c r="L61028" t="s">
        <v>17</v>
      </c>
      <c r="M61028" t="s">
        <v>2454</v>
      </c>
    </row>
    <row r="61029" spans="1:13" x14ac:dyDescent="0.3">
      <c r="A61029" t="s">
        <v>98331</v>
      </c>
      <c r="B61029" s="1">
        <v>45588</v>
      </c>
      <c r="C61029" t="s">
        <v>31845</v>
      </c>
      <c r="D61029" t="s">
        <v>78</v>
      </c>
      <c r="E61029">
        <v>4</v>
      </c>
      <c r="F61029">
        <v>293.88</v>
      </c>
      <c r="G61029">
        <v>0</v>
      </c>
      <c r="H61029">
        <v>94.04</v>
      </c>
      <c r="I61029">
        <v>13.07</v>
      </c>
      <c r="J61029">
        <v>1282.6300000000001</v>
      </c>
      <c r="K61029" t="s">
        <v>2930</v>
      </c>
      <c r="L61029" t="s">
        <v>17</v>
      </c>
      <c r="M61029" t="s">
        <v>6417</v>
      </c>
    </row>
    <row r="61030" spans="1:13" x14ac:dyDescent="0.3">
      <c r="A61030" t="s">
        <v>98332</v>
      </c>
      <c r="B61030" s="1">
        <v>44541</v>
      </c>
      <c r="C61030" t="s">
        <v>25772</v>
      </c>
      <c r="D61030" t="s">
        <v>456</v>
      </c>
      <c r="E61030">
        <v>4</v>
      </c>
      <c r="F61030">
        <v>486.22</v>
      </c>
      <c r="G61030">
        <v>0</v>
      </c>
      <c r="H61030">
        <v>233.39</v>
      </c>
      <c r="I61030">
        <v>5.71</v>
      </c>
      <c r="J61030">
        <v>2183.98</v>
      </c>
      <c r="K61030" t="s">
        <v>2930</v>
      </c>
      <c r="L61030" t="s">
        <v>17</v>
      </c>
      <c r="M61030" t="s">
        <v>2014</v>
      </c>
    </row>
    <row r="61031" spans="1:13" x14ac:dyDescent="0.3">
      <c r="A61031" t="s">
        <v>98333</v>
      </c>
      <c r="B61031" s="1">
        <v>45485</v>
      </c>
      <c r="C61031" t="s">
        <v>27031</v>
      </c>
      <c r="D61031" t="s">
        <v>410</v>
      </c>
      <c r="E61031">
        <v>4</v>
      </c>
      <c r="F61031">
        <v>417.58</v>
      </c>
      <c r="G61031">
        <v>0</v>
      </c>
      <c r="H61031">
        <v>83.52</v>
      </c>
      <c r="I61031">
        <v>4.45</v>
      </c>
      <c r="J61031">
        <v>1758.29</v>
      </c>
      <c r="K61031" t="s">
        <v>2930</v>
      </c>
      <c r="L61031" t="s">
        <v>17</v>
      </c>
      <c r="M61031" t="s">
        <v>6598</v>
      </c>
    </row>
    <row r="61032" spans="1:13" x14ac:dyDescent="0.3">
      <c r="A61032" t="s">
        <v>98334</v>
      </c>
      <c r="B61032" s="1">
        <v>45419</v>
      </c>
      <c r="C61032" t="s">
        <v>53872</v>
      </c>
      <c r="D61032" t="s">
        <v>200</v>
      </c>
      <c r="E61032">
        <v>4</v>
      </c>
      <c r="F61032">
        <v>376.15</v>
      </c>
      <c r="G61032">
        <v>0</v>
      </c>
      <c r="H61032">
        <v>120.37</v>
      </c>
      <c r="I61032">
        <v>12.77</v>
      </c>
      <c r="J61032">
        <v>1637.74</v>
      </c>
      <c r="K61032" t="s">
        <v>2930</v>
      </c>
      <c r="L61032" t="s">
        <v>17</v>
      </c>
      <c r="M61032" t="s">
        <v>2762</v>
      </c>
    </row>
    <row r="61033" spans="1:13" x14ac:dyDescent="0.3">
      <c r="A61033" t="s">
        <v>98335</v>
      </c>
      <c r="B61033" s="1">
        <v>45412</v>
      </c>
      <c r="C61033" t="s">
        <v>73911</v>
      </c>
      <c r="D61033" t="s">
        <v>180</v>
      </c>
      <c r="E61033">
        <v>4</v>
      </c>
      <c r="F61033">
        <v>167.99</v>
      </c>
      <c r="G61033">
        <v>0</v>
      </c>
      <c r="H61033">
        <v>53.76</v>
      </c>
      <c r="I61033">
        <v>11.48</v>
      </c>
      <c r="J61033">
        <v>737.2</v>
      </c>
      <c r="K61033" t="s">
        <v>2930</v>
      </c>
      <c r="L61033" t="s">
        <v>17</v>
      </c>
      <c r="M61033" t="s">
        <v>4704</v>
      </c>
    </row>
    <row r="61034" spans="1:13" x14ac:dyDescent="0.3">
      <c r="A61034" t="s">
        <v>98336</v>
      </c>
      <c r="B61034" s="1">
        <v>43834</v>
      </c>
      <c r="C61034" t="s">
        <v>98337</v>
      </c>
      <c r="D61034" t="s">
        <v>342</v>
      </c>
      <c r="E61034">
        <v>4</v>
      </c>
      <c r="F61034">
        <v>276.48</v>
      </c>
      <c r="G61034">
        <v>0</v>
      </c>
      <c r="H61034">
        <v>132.71</v>
      </c>
      <c r="I61034">
        <v>3.29</v>
      </c>
      <c r="J61034">
        <v>1241.92</v>
      </c>
      <c r="K61034" t="s">
        <v>2930</v>
      </c>
      <c r="L61034" t="s">
        <v>17</v>
      </c>
      <c r="M61034" t="s">
        <v>4253</v>
      </c>
    </row>
    <row r="61035" spans="1:13" x14ac:dyDescent="0.3">
      <c r="A61035" t="s">
        <v>98338</v>
      </c>
      <c r="B61035" s="1">
        <v>44927</v>
      </c>
      <c r="C61035" t="s">
        <v>98339</v>
      </c>
      <c r="D61035" t="s">
        <v>180</v>
      </c>
      <c r="E61035">
        <v>4</v>
      </c>
      <c r="F61035">
        <v>246.02</v>
      </c>
      <c r="G61035">
        <v>0</v>
      </c>
      <c r="H61035">
        <v>118.09</v>
      </c>
      <c r="I61035">
        <v>8.99</v>
      </c>
      <c r="J61035">
        <v>1111.1600000000001</v>
      </c>
      <c r="K61035" t="s">
        <v>2930</v>
      </c>
      <c r="L61035" t="s">
        <v>17</v>
      </c>
      <c r="M61035" t="s">
        <v>8203</v>
      </c>
    </row>
    <row r="61036" spans="1:13" x14ac:dyDescent="0.3">
      <c r="A61036" t="s">
        <v>98340</v>
      </c>
      <c r="B61036" s="1">
        <v>44462</v>
      </c>
      <c r="C61036" t="s">
        <v>36503</v>
      </c>
      <c r="D61036" t="s">
        <v>410</v>
      </c>
      <c r="E61036">
        <v>4</v>
      </c>
      <c r="F61036">
        <v>552.42999999999995</v>
      </c>
      <c r="G61036">
        <v>0</v>
      </c>
      <c r="H61036">
        <v>265.17</v>
      </c>
      <c r="I61036">
        <v>0.48</v>
      </c>
      <c r="J61036">
        <v>2475.37</v>
      </c>
      <c r="K61036" t="s">
        <v>2930</v>
      </c>
      <c r="L61036" t="s">
        <v>17</v>
      </c>
      <c r="M61036" t="s">
        <v>10785</v>
      </c>
    </row>
    <row r="61037" spans="1:13" x14ac:dyDescent="0.3">
      <c r="A61037" t="s">
        <v>98341</v>
      </c>
      <c r="B61037" s="1">
        <v>45652</v>
      </c>
      <c r="C61037" t="s">
        <v>16680</v>
      </c>
      <c r="D61037" t="s">
        <v>180</v>
      </c>
      <c r="E61037">
        <v>4</v>
      </c>
      <c r="F61037">
        <v>28.03</v>
      </c>
      <c r="G61037">
        <v>0</v>
      </c>
      <c r="H61037">
        <v>8.9700000000000006</v>
      </c>
      <c r="I61037">
        <v>2</v>
      </c>
      <c r="J61037">
        <v>123.09</v>
      </c>
      <c r="K61037" t="s">
        <v>2930</v>
      </c>
      <c r="L61037" t="s">
        <v>17</v>
      </c>
      <c r="M61037" t="s">
        <v>13043</v>
      </c>
    </row>
    <row r="61038" spans="1:13" x14ac:dyDescent="0.3">
      <c r="A61038" t="s">
        <v>98342</v>
      </c>
      <c r="B61038" s="1">
        <v>44340</v>
      </c>
      <c r="C61038" t="s">
        <v>98343</v>
      </c>
      <c r="D61038" t="s">
        <v>78</v>
      </c>
      <c r="E61038">
        <v>4</v>
      </c>
      <c r="F61038">
        <v>376.51</v>
      </c>
      <c r="G61038">
        <v>0</v>
      </c>
      <c r="H61038">
        <v>120.48</v>
      </c>
      <c r="I61038">
        <v>10.71</v>
      </c>
      <c r="J61038">
        <v>1637.23</v>
      </c>
      <c r="K61038" t="s">
        <v>2930</v>
      </c>
      <c r="L61038" t="s">
        <v>17</v>
      </c>
      <c r="M61038" t="s">
        <v>5095</v>
      </c>
    </row>
    <row r="61039" spans="1:13" x14ac:dyDescent="0.3">
      <c r="A61039" t="s">
        <v>98344</v>
      </c>
      <c r="B61039" s="1">
        <v>44797</v>
      </c>
      <c r="C61039" t="s">
        <v>10327</v>
      </c>
      <c r="D61039" t="s">
        <v>270</v>
      </c>
      <c r="E61039">
        <v>4</v>
      </c>
      <c r="F61039">
        <v>494.75</v>
      </c>
      <c r="G61039">
        <v>0</v>
      </c>
      <c r="H61039">
        <v>98.95</v>
      </c>
      <c r="I61039">
        <v>6.29</v>
      </c>
      <c r="J61039">
        <v>2084.2399999999998</v>
      </c>
      <c r="K61039" t="s">
        <v>2930</v>
      </c>
      <c r="L61039" t="s">
        <v>17</v>
      </c>
      <c r="M61039" t="s">
        <v>1709</v>
      </c>
    </row>
    <row r="61040" spans="1:13" x14ac:dyDescent="0.3">
      <c r="A61040" t="s">
        <v>98345</v>
      </c>
      <c r="B61040" s="1">
        <v>44583</v>
      </c>
      <c r="C61040" t="s">
        <v>98346</v>
      </c>
      <c r="D61040" t="s">
        <v>48</v>
      </c>
      <c r="E61040">
        <v>4</v>
      </c>
      <c r="F61040">
        <v>250.68</v>
      </c>
      <c r="G61040">
        <v>0</v>
      </c>
      <c r="H61040">
        <v>50.14</v>
      </c>
      <c r="I61040">
        <v>13.92</v>
      </c>
      <c r="J61040">
        <v>1066.78</v>
      </c>
      <c r="K61040" t="s">
        <v>2930</v>
      </c>
      <c r="L61040" t="s">
        <v>17</v>
      </c>
      <c r="M61040" t="s">
        <v>4938</v>
      </c>
    </row>
    <row r="61041" spans="1:13" x14ac:dyDescent="0.3">
      <c r="A61041" t="s">
        <v>98347</v>
      </c>
      <c r="B61041" s="1">
        <v>44180</v>
      </c>
      <c r="C61041" t="s">
        <v>26723</v>
      </c>
      <c r="D61041" t="s">
        <v>220</v>
      </c>
      <c r="E61041">
        <v>4</v>
      </c>
      <c r="F61041">
        <v>424.97</v>
      </c>
      <c r="G61041">
        <v>0</v>
      </c>
      <c r="H61041">
        <v>135.99</v>
      </c>
      <c r="I61041">
        <v>10.42</v>
      </c>
      <c r="J61041">
        <v>1846.29</v>
      </c>
      <c r="K61041" t="s">
        <v>2930</v>
      </c>
      <c r="L61041" t="s">
        <v>17</v>
      </c>
      <c r="M61041" t="s">
        <v>4570</v>
      </c>
    </row>
    <row r="61042" spans="1:13" x14ac:dyDescent="0.3">
      <c r="A61042" t="s">
        <v>98348</v>
      </c>
      <c r="B61042" s="1">
        <v>44216</v>
      </c>
      <c r="C61042" t="s">
        <v>56093</v>
      </c>
      <c r="D61042" t="s">
        <v>129</v>
      </c>
      <c r="E61042">
        <v>4</v>
      </c>
      <c r="F61042">
        <v>236.83</v>
      </c>
      <c r="G61042">
        <v>0</v>
      </c>
      <c r="H61042">
        <v>113.68</v>
      </c>
      <c r="I61042">
        <v>3.38</v>
      </c>
      <c r="J61042">
        <v>1064.3800000000001</v>
      </c>
      <c r="K61042" t="s">
        <v>2930</v>
      </c>
      <c r="L61042" t="s">
        <v>17</v>
      </c>
      <c r="M61042" t="s">
        <v>4550</v>
      </c>
    </row>
    <row r="61043" spans="1:13" x14ac:dyDescent="0.3">
      <c r="A61043" t="s">
        <v>98349</v>
      </c>
      <c r="B61043" s="1">
        <v>45136</v>
      </c>
      <c r="C61043" t="s">
        <v>98350</v>
      </c>
      <c r="D61043" t="s">
        <v>52</v>
      </c>
      <c r="E61043">
        <v>4</v>
      </c>
      <c r="F61043">
        <v>180.6</v>
      </c>
      <c r="G61043">
        <v>0</v>
      </c>
      <c r="H61043">
        <v>86.69</v>
      </c>
      <c r="I61043">
        <v>4.72</v>
      </c>
      <c r="J61043">
        <v>813.81</v>
      </c>
      <c r="K61043" t="s">
        <v>2930</v>
      </c>
      <c r="L61043" t="s">
        <v>17</v>
      </c>
      <c r="M61043" t="s">
        <v>1152</v>
      </c>
    </row>
    <row r="61044" spans="1:13" x14ac:dyDescent="0.3">
      <c r="A61044" t="s">
        <v>98351</v>
      </c>
      <c r="B61044" s="1">
        <v>45041</v>
      </c>
      <c r="C61044" t="s">
        <v>48721</v>
      </c>
      <c r="D61044" t="s">
        <v>247</v>
      </c>
      <c r="E61044">
        <v>4</v>
      </c>
      <c r="F61044">
        <v>464.05</v>
      </c>
      <c r="G61044">
        <v>0</v>
      </c>
      <c r="H61044">
        <v>222.74</v>
      </c>
      <c r="I61044">
        <v>11.38</v>
      </c>
      <c r="J61044">
        <v>2090.3200000000002</v>
      </c>
      <c r="K61044" t="s">
        <v>2930</v>
      </c>
      <c r="L61044" t="s">
        <v>17</v>
      </c>
      <c r="M61044" t="s">
        <v>9687</v>
      </c>
    </row>
    <row r="61045" spans="1:13" x14ac:dyDescent="0.3">
      <c r="A61045" t="s">
        <v>98352</v>
      </c>
      <c r="B61045" s="1">
        <v>45214</v>
      </c>
      <c r="C61045" t="s">
        <v>42266</v>
      </c>
      <c r="D61045" t="s">
        <v>180</v>
      </c>
      <c r="E61045">
        <v>4</v>
      </c>
      <c r="F61045">
        <v>200.2</v>
      </c>
      <c r="G61045">
        <v>0</v>
      </c>
      <c r="H61045">
        <v>64.06</v>
      </c>
      <c r="I61045">
        <v>8.58</v>
      </c>
      <c r="J61045">
        <v>873.44</v>
      </c>
      <c r="K61045" t="s">
        <v>2930</v>
      </c>
      <c r="L61045" t="s">
        <v>17</v>
      </c>
      <c r="M61045" t="s">
        <v>7509</v>
      </c>
    </row>
    <row r="61046" spans="1:13" x14ac:dyDescent="0.3">
      <c r="A61046" t="s">
        <v>98353</v>
      </c>
      <c r="B61046" s="1">
        <v>44766</v>
      </c>
      <c r="C61046" t="s">
        <v>17886</v>
      </c>
      <c r="D61046" t="s">
        <v>308</v>
      </c>
      <c r="E61046">
        <v>4</v>
      </c>
      <c r="F61046">
        <v>545.53</v>
      </c>
      <c r="G61046">
        <v>0</v>
      </c>
      <c r="H61046">
        <v>261.85000000000002</v>
      </c>
      <c r="I61046">
        <v>10.62</v>
      </c>
      <c r="J61046">
        <v>2454.59</v>
      </c>
      <c r="K61046" t="s">
        <v>2930</v>
      </c>
      <c r="L61046" t="s">
        <v>17</v>
      </c>
      <c r="M61046" t="s">
        <v>4745</v>
      </c>
    </row>
    <row r="61047" spans="1:13" x14ac:dyDescent="0.3">
      <c r="A61047" t="s">
        <v>98354</v>
      </c>
      <c r="B61047" s="1">
        <v>45222</v>
      </c>
      <c r="C61047" t="s">
        <v>98355</v>
      </c>
      <c r="D61047" t="s">
        <v>270</v>
      </c>
      <c r="E61047">
        <v>4</v>
      </c>
      <c r="F61047">
        <v>32.840000000000003</v>
      </c>
      <c r="G61047">
        <v>0</v>
      </c>
      <c r="H61047">
        <v>10.51</v>
      </c>
      <c r="I61047">
        <v>9.4700000000000006</v>
      </c>
      <c r="J61047">
        <v>151.34</v>
      </c>
      <c r="K61047" t="s">
        <v>2930</v>
      </c>
      <c r="L61047" t="s">
        <v>17</v>
      </c>
      <c r="M61047" t="s">
        <v>13524</v>
      </c>
    </row>
    <row r="61048" spans="1:13" x14ac:dyDescent="0.3">
      <c r="A61048" t="s">
        <v>98356</v>
      </c>
      <c r="B61048" s="1">
        <v>44790</v>
      </c>
      <c r="C61048" t="s">
        <v>98357</v>
      </c>
      <c r="D61048" t="s">
        <v>82</v>
      </c>
      <c r="E61048">
        <v>4</v>
      </c>
      <c r="F61048">
        <v>54.59</v>
      </c>
      <c r="G61048">
        <v>0</v>
      </c>
      <c r="H61048">
        <v>10.92</v>
      </c>
      <c r="I61048">
        <v>3.89</v>
      </c>
      <c r="J61048">
        <v>233.17</v>
      </c>
      <c r="K61048" t="s">
        <v>2930</v>
      </c>
      <c r="L61048" t="s">
        <v>17</v>
      </c>
      <c r="M61048" t="s">
        <v>3289</v>
      </c>
    </row>
    <row r="61049" spans="1:13" x14ac:dyDescent="0.3">
      <c r="A61049" t="s">
        <v>98358</v>
      </c>
      <c r="B61049" s="1">
        <v>45632</v>
      </c>
      <c r="C61049" t="s">
        <v>81261</v>
      </c>
      <c r="D61049" t="s">
        <v>187</v>
      </c>
      <c r="E61049">
        <v>4</v>
      </c>
      <c r="F61049">
        <v>84.23</v>
      </c>
      <c r="G61049">
        <v>0</v>
      </c>
      <c r="H61049">
        <v>16.850000000000001</v>
      </c>
      <c r="I61049">
        <v>12.83</v>
      </c>
      <c r="J61049">
        <v>366.6</v>
      </c>
      <c r="K61049" t="s">
        <v>2930</v>
      </c>
      <c r="L61049" t="s">
        <v>17</v>
      </c>
      <c r="M61049" t="s">
        <v>9200</v>
      </c>
    </row>
    <row r="61050" spans="1:13" x14ac:dyDescent="0.3">
      <c r="A61050" t="s">
        <v>98359</v>
      </c>
      <c r="B61050" s="1">
        <v>44058</v>
      </c>
      <c r="C61050" t="s">
        <v>54172</v>
      </c>
      <c r="D61050" t="s">
        <v>571</v>
      </c>
      <c r="E61050">
        <v>4</v>
      </c>
      <c r="F61050">
        <v>465.7</v>
      </c>
      <c r="G61050">
        <v>0</v>
      </c>
      <c r="H61050">
        <v>335.3</v>
      </c>
      <c r="I61050">
        <v>4.43</v>
      </c>
      <c r="J61050">
        <v>2202.5300000000002</v>
      </c>
      <c r="K61050" t="s">
        <v>2930</v>
      </c>
      <c r="L61050" t="s">
        <v>17</v>
      </c>
      <c r="M61050" t="s">
        <v>1027</v>
      </c>
    </row>
    <row r="61051" spans="1:13" x14ac:dyDescent="0.3">
      <c r="A61051" t="s">
        <v>98360</v>
      </c>
      <c r="B61051" s="1">
        <v>44106</v>
      </c>
      <c r="C61051" t="s">
        <v>98361</v>
      </c>
      <c r="D61051" t="s">
        <v>308</v>
      </c>
      <c r="E61051">
        <v>4</v>
      </c>
      <c r="F61051">
        <v>457.09</v>
      </c>
      <c r="G61051">
        <v>0</v>
      </c>
      <c r="H61051">
        <v>146.27000000000001</v>
      </c>
      <c r="I61051">
        <v>5.08</v>
      </c>
      <c r="J61051">
        <v>1979.71</v>
      </c>
      <c r="K61051" t="s">
        <v>2930</v>
      </c>
      <c r="L61051" t="s">
        <v>17</v>
      </c>
      <c r="M61051" t="s">
        <v>4066</v>
      </c>
    </row>
    <row r="61052" spans="1:13" x14ac:dyDescent="0.3">
      <c r="A61052" t="s">
        <v>98362</v>
      </c>
      <c r="B61052" s="1">
        <v>44314</v>
      </c>
      <c r="C61052" t="s">
        <v>67467</v>
      </c>
      <c r="D61052" t="s">
        <v>220</v>
      </c>
      <c r="E61052">
        <v>4</v>
      </c>
      <c r="F61052">
        <v>131.37</v>
      </c>
      <c r="G61052">
        <v>0</v>
      </c>
      <c r="H61052">
        <v>42.04</v>
      </c>
      <c r="I61052">
        <v>3.41</v>
      </c>
      <c r="J61052">
        <v>570.92999999999995</v>
      </c>
      <c r="K61052" t="s">
        <v>2930</v>
      </c>
      <c r="L61052" t="s">
        <v>17</v>
      </c>
      <c r="M61052" t="s">
        <v>5133</v>
      </c>
    </row>
    <row r="61053" spans="1:13" x14ac:dyDescent="0.3">
      <c r="A61053" t="s">
        <v>98363</v>
      </c>
      <c r="B61053" s="1">
        <v>44753</v>
      </c>
      <c r="C61053" t="s">
        <v>73278</v>
      </c>
      <c r="D61053" t="s">
        <v>371</v>
      </c>
      <c r="E61053">
        <v>4</v>
      </c>
      <c r="F61053">
        <v>522.04999999999995</v>
      </c>
      <c r="G61053">
        <v>0</v>
      </c>
      <c r="H61053">
        <v>167.06</v>
      </c>
      <c r="I61053">
        <v>12.64</v>
      </c>
      <c r="J61053">
        <v>2267.9</v>
      </c>
      <c r="K61053" t="s">
        <v>2930</v>
      </c>
      <c r="L61053" t="s">
        <v>17</v>
      </c>
      <c r="M61053" t="s">
        <v>2310</v>
      </c>
    </row>
    <row r="61054" spans="1:13" x14ac:dyDescent="0.3">
      <c r="A61054" t="s">
        <v>98364</v>
      </c>
      <c r="B61054" s="1">
        <v>44960</v>
      </c>
      <c r="C61054" t="s">
        <v>98365</v>
      </c>
      <c r="D61054" t="s">
        <v>129</v>
      </c>
      <c r="E61054">
        <v>4</v>
      </c>
      <c r="F61054">
        <v>366.79</v>
      </c>
      <c r="G61054">
        <v>0</v>
      </c>
      <c r="H61054">
        <v>176.06</v>
      </c>
      <c r="I61054">
        <v>0.74</v>
      </c>
      <c r="J61054">
        <v>1643.96</v>
      </c>
      <c r="K61054" t="s">
        <v>2930</v>
      </c>
      <c r="L61054" t="s">
        <v>17</v>
      </c>
      <c r="M61054" t="s">
        <v>2588</v>
      </c>
    </row>
    <row r="61055" spans="1:13" x14ac:dyDescent="0.3">
      <c r="A61055" t="s">
        <v>98366</v>
      </c>
      <c r="B61055" s="1">
        <v>43951</v>
      </c>
      <c r="C61055" t="s">
        <v>98367</v>
      </c>
      <c r="D61055" t="s">
        <v>342</v>
      </c>
      <c r="E61055">
        <v>4</v>
      </c>
      <c r="F61055">
        <v>269.55</v>
      </c>
      <c r="G61055">
        <v>0</v>
      </c>
      <c r="H61055">
        <v>86.26</v>
      </c>
      <c r="I61055">
        <v>3.47</v>
      </c>
      <c r="J61055">
        <v>1167.93</v>
      </c>
      <c r="K61055" t="s">
        <v>2930</v>
      </c>
      <c r="L61055" t="s">
        <v>17</v>
      </c>
      <c r="M61055" t="s">
        <v>6512</v>
      </c>
    </row>
    <row r="61056" spans="1:13" x14ac:dyDescent="0.3">
      <c r="A61056" t="s">
        <v>98368</v>
      </c>
      <c r="B61056" s="1">
        <v>45052</v>
      </c>
      <c r="C61056" t="s">
        <v>65297</v>
      </c>
      <c r="D61056" t="s">
        <v>101</v>
      </c>
      <c r="E61056">
        <v>4</v>
      </c>
      <c r="F61056">
        <v>559.91999999999996</v>
      </c>
      <c r="G61056">
        <v>0</v>
      </c>
      <c r="H61056">
        <v>111.98</v>
      </c>
      <c r="I61056">
        <v>8.14</v>
      </c>
      <c r="J61056">
        <v>2359.8000000000002</v>
      </c>
      <c r="K61056" t="s">
        <v>2930</v>
      </c>
      <c r="L61056" t="s">
        <v>17</v>
      </c>
      <c r="M61056" t="s">
        <v>2661</v>
      </c>
    </row>
    <row r="61057" spans="1:13" x14ac:dyDescent="0.3">
      <c r="A61057" t="s">
        <v>98369</v>
      </c>
      <c r="B61057" s="1">
        <v>45038</v>
      </c>
      <c r="C61057" t="s">
        <v>75537</v>
      </c>
      <c r="D61057" t="s">
        <v>48</v>
      </c>
      <c r="E61057">
        <v>4</v>
      </c>
      <c r="F61057">
        <v>432.22</v>
      </c>
      <c r="G61057">
        <v>0</v>
      </c>
      <c r="H61057">
        <v>86.44</v>
      </c>
      <c r="I61057">
        <v>9.19</v>
      </c>
      <c r="J61057">
        <v>1824.51</v>
      </c>
      <c r="K61057" t="s">
        <v>2930</v>
      </c>
      <c r="L61057" t="s">
        <v>17</v>
      </c>
      <c r="M61057" t="s">
        <v>5023</v>
      </c>
    </row>
    <row r="61058" spans="1:13" x14ac:dyDescent="0.3">
      <c r="A61058" t="s">
        <v>98370</v>
      </c>
      <c r="B61058" s="1">
        <v>44318</v>
      </c>
      <c r="C61058" t="s">
        <v>88881</v>
      </c>
      <c r="D61058" t="s">
        <v>93</v>
      </c>
      <c r="E61058">
        <v>4</v>
      </c>
      <c r="F61058">
        <v>514.46</v>
      </c>
      <c r="G61058">
        <v>0</v>
      </c>
      <c r="H61058">
        <v>246.94</v>
      </c>
      <c r="I61058">
        <v>7.16</v>
      </c>
      <c r="J61058">
        <v>2311.94</v>
      </c>
      <c r="K61058" t="s">
        <v>2930</v>
      </c>
      <c r="L61058" t="s">
        <v>17</v>
      </c>
      <c r="M61058" t="s">
        <v>929</v>
      </c>
    </row>
    <row r="61059" spans="1:13" x14ac:dyDescent="0.3">
      <c r="A61059" t="s">
        <v>98371</v>
      </c>
      <c r="B61059" s="1">
        <v>45255</v>
      </c>
      <c r="C61059" t="s">
        <v>46929</v>
      </c>
      <c r="D61059" t="s">
        <v>164</v>
      </c>
      <c r="E61059">
        <v>4</v>
      </c>
      <c r="F61059">
        <v>582.15</v>
      </c>
      <c r="G61059">
        <v>0</v>
      </c>
      <c r="H61059">
        <v>116.43</v>
      </c>
      <c r="I61059">
        <v>5.83</v>
      </c>
      <c r="J61059">
        <v>2450.86</v>
      </c>
      <c r="K61059" t="s">
        <v>2930</v>
      </c>
      <c r="L61059" t="s">
        <v>17</v>
      </c>
      <c r="M61059" t="s">
        <v>3730</v>
      </c>
    </row>
    <row r="61060" spans="1:13" x14ac:dyDescent="0.3">
      <c r="A61060" t="s">
        <v>98372</v>
      </c>
      <c r="B61060" s="1">
        <v>44520</v>
      </c>
      <c r="C61060" t="s">
        <v>26444</v>
      </c>
      <c r="D61060" t="s">
        <v>129</v>
      </c>
      <c r="E61060">
        <v>4</v>
      </c>
      <c r="F61060">
        <v>279.82</v>
      </c>
      <c r="G61060">
        <v>0</v>
      </c>
      <c r="H61060">
        <v>55.96</v>
      </c>
      <c r="I61060">
        <v>12.8</v>
      </c>
      <c r="J61060">
        <v>1188.04</v>
      </c>
      <c r="K61060" t="s">
        <v>2930</v>
      </c>
      <c r="L61060" t="s">
        <v>17</v>
      </c>
      <c r="M61060" t="s">
        <v>1696</v>
      </c>
    </row>
    <row r="61061" spans="1:13" x14ac:dyDescent="0.3">
      <c r="A61061" t="s">
        <v>98373</v>
      </c>
      <c r="B61061" s="1">
        <v>45505</v>
      </c>
      <c r="C61061" t="s">
        <v>6845</v>
      </c>
      <c r="D61061" t="s">
        <v>37</v>
      </c>
      <c r="E61061">
        <v>4</v>
      </c>
      <c r="F61061">
        <v>40.409999999999997</v>
      </c>
      <c r="G61061">
        <v>0</v>
      </c>
      <c r="H61061">
        <v>8.08</v>
      </c>
      <c r="I61061">
        <v>1</v>
      </c>
      <c r="J61061">
        <v>170.72</v>
      </c>
      <c r="K61061" t="s">
        <v>2930</v>
      </c>
      <c r="L61061" t="s">
        <v>17</v>
      </c>
      <c r="M61061" t="s">
        <v>7963</v>
      </c>
    </row>
    <row r="61062" spans="1:13" x14ac:dyDescent="0.3">
      <c r="A61062" t="s">
        <v>98374</v>
      </c>
      <c r="B61062" s="1">
        <v>44605</v>
      </c>
      <c r="C61062" t="s">
        <v>4274</v>
      </c>
      <c r="D61062" t="s">
        <v>358</v>
      </c>
      <c r="E61062">
        <v>4</v>
      </c>
      <c r="F61062">
        <v>493.59</v>
      </c>
      <c r="G61062">
        <v>0</v>
      </c>
      <c r="H61062">
        <v>355.38</v>
      </c>
      <c r="I61062">
        <v>8.6999999999999993</v>
      </c>
      <c r="J61062">
        <v>2338.44</v>
      </c>
      <c r="K61062" t="s">
        <v>2930</v>
      </c>
      <c r="L61062" t="s">
        <v>17</v>
      </c>
      <c r="M61062" t="s">
        <v>7963</v>
      </c>
    </row>
    <row r="61063" spans="1:13" x14ac:dyDescent="0.3">
      <c r="A61063" t="s">
        <v>98375</v>
      </c>
      <c r="B61063" s="1">
        <v>43983</v>
      </c>
      <c r="C61063" t="s">
        <v>88142</v>
      </c>
      <c r="D61063" t="s">
        <v>456</v>
      </c>
      <c r="E61063">
        <v>4</v>
      </c>
      <c r="F61063">
        <v>59.26</v>
      </c>
      <c r="G61063">
        <v>0</v>
      </c>
      <c r="H61063">
        <v>28.44</v>
      </c>
      <c r="I61063">
        <v>2.52</v>
      </c>
      <c r="J61063">
        <v>268</v>
      </c>
      <c r="K61063" t="s">
        <v>2930</v>
      </c>
      <c r="L61063" t="s">
        <v>17</v>
      </c>
      <c r="M61063" t="s">
        <v>9243</v>
      </c>
    </row>
    <row r="61064" spans="1:13" x14ac:dyDescent="0.3">
      <c r="A61064" t="s">
        <v>98376</v>
      </c>
      <c r="B61064" s="1">
        <v>45615</v>
      </c>
      <c r="C61064" t="s">
        <v>12871</v>
      </c>
      <c r="D61064" t="s">
        <v>97</v>
      </c>
      <c r="E61064">
        <v>4</v>
      </c>
      <c r="F61064">
        <v>476.2</v>
      </c>
      <c r="G61064">
        <v>0</v>
      </c>
      <c r="H61064">
        <v>342.86</v>
      </c>
      <c r="I61064">
        <v>2.71</v>
      </c>
      <c r="J61064">
        <v>2250.37</v>
      </c>
      <c r="K61064" t="s">
        <v>2930</v>
      </c>
      <c r="L61064" t="s">
        <v>17</v>
      </c>
      <c r="M61064" t="s">
        <v>6916</v>
      </c>
    </row>
    <row r="61065" spans="1:13" x14ac:dyDescent="0.3">
      <c r="A61065" t="s">
        <v>98377</v>
      </c>
      <c r="B61065" s="1">
        <v>44479</v>
      </c>
      <c r="C61065" t="s">
        <v>98378</v>
      </c>
      <c r="D61065" t="s">
        <v>371</v>
      </c>
      <c r="E61065">
        <v>4</v>
      </c>
      <c r="F61065">
        <v>124.49</v>
      </c>
      <c r="G61065">
        <v>0</v>
      </c>
      <c r="H61065">
        <v>39.840000000000003</v>
      </c>
      <c r="I61065">
        <v>10.85</v>
      </c>
      <c r="J61065">
        <v>548.65</v>
      </c>
      <c r="K61065" t="s">
        <v>2930</v>
      </c>
      <c r="L61065" t="s">
        <v>17</v>
      </c>
      <c r="M61065" t="s">
        <v>1486</v>
      </c>
    </row>
    <row r="61066" spans="1:13" x14ac:dyDescent="0.3">
      <c r="A61066" t="s">
        <v>98379</v>
      </c>
      <c r="B61066" s="1">
        <v>44501</v>
      </c>
      <c r="C61066" t="s">
        <v>22149</v>
      </c>
      <c r="D61066" t="s">
        <v>375</v>
      </c>
      <c r="E61066">
        <v>4</v>
      </c>
      <c r="F61066">
        <v>150.16</v>
      </c>
      <c r="G61066">
        <v>0</v>
      </c>
      <c r="H61066">
        <v>48.05</v>
      </c>
      <c r="I61066">
        <v>7.17</v>
      </c>
      <c r="J61066">
        <v>655.86</v>
      </c>
      <c r="K61066" t="s">
        <v>2930</v>
      </c>
      <c r="L61066" t="s">
        <v>17</v>
      </c>
      <c r="M61066" t="s">
        <v>5108</v>
      </c>
    </row>
    <row r="61067" spans="1:13" x14ac:dyDescent="0.3">
      <c r="A61067" t="s">
        <v>98380</v>
      </c>
      <c r="B61067" s="1">
        <v>44708</v>
      </c>
      <c r="C61067" t="s">
        <v>370</v>
      </c>
      <c r="D61067" t="s">
        <v>93</v>
      </c>
      <c r="E61067">
        <v>4</v>
      </c>
      <c r="F61067">
        <v>48.69</v>
      </c>
      <c r="G61067">
        <v>0</v>
      </c>
      <c r="H61067">
        <v>15.58</v>
      </c>
      <c r="I61067">
        <v>12.94</v>
      </c>
      <c r="J61067">
        <v>223.28</v>
      </c>
      <c r="K61067" t="s">
        <v>2930</v>
      </c>
      <c r="L61067" t="s">
        <v>17</v>
      </c>
      <c r="M61067" t="s">
        <v>3884</v>
      </c>
    </row>
    <row r="61068" spans="1:13" x14ac:dyDescent="0.3">
      <c r="A61068" t="s">
        <v>98381</v>
      </c>
      <c r="B61068" s="1">
        <v>44284</v>
      </c>
      <c r="C61068" t="s">
        <v>70128</v>
      </c>
      <c r="D61068" t="s">
        <v>37</v>
      </c>
      <c r="E61068">
        <v>4</v>
      </c>
      <c r="F61068">
        <v>204.8</v>
      </c>
      <c r="G61068">
        <v>0</v>
      </c>
      <c r="H61068">
        <v>65.540000000000006</v>
      </c>
      <c r="I61068">
        <v>14.29</v>
      </c>
      <c r="J61068">
        <v>899.03</v>
      </c>
      <c r="K61068" t="s">
        <v>2930</v>
      </c>
      <c r="L61068" t="s">
        <v>17</v>
      </c>
      <c r="M61068" t="s">
        <v>4828</v>
      </c>
    </row>
    <row r="61069" spans="1:13" x14ac:dyDescent="0.3">
      <c r="A61069" t="s">
        <v>98382</v>
      </c>
      <c r="B61069" s="1">
        <v>44822</v>
      </c>
      <c r="C61069" t="s">
        <v>62803</v>
      </c>
      <c r="D61069" t="s">
        <v>97</v>
      </c>
      <c r="E61069">
        <v>4</v>
      </c>
      <c r="F61069">
        <v>73.42</v>
      </c>
      <c r="G61069">
        <v>0</v>
      </c>
      <c r="H61069">
        <v>14.68</v>
      </c>
      <c r="I61069">
        <v>6.37</v>
      </c>
      <c r="J61069">
        <v>314.73</v>
      </c>
      <c r="K61069" t="s">
        <v>2930</v>
      </c>
      <c r="L61069" t="s">
        <v>17</v>
      </c>
      <c r="M61069" t="s">
        <v>15815</v>
      </c>
    </row>
    <row r="61070" spans="1:13" x14ac:dyDescent="0.3">
      <c r="A61070" t="s">
        <v>98383</v>
      </c>
      <c r="B61070" s="1">
        <v>45476</v>
      </c>
      <c r="C61070" t="s">
        <v>49818</v>
      </c>
      <c r="D61070" t="s">
        <v>342</v>
      </c>
      <c r="E61070">
        <v>4</v>
      </c>
      <c r="F61070">
        <v>278.92</v>
      </c>
      <c r="G61070">
        <v>0</v>
      </c>
      <c r="H61070">
        <v>55.78</v>
      </c>
      <c r="I61070">
        <v>11.9</v>
      </c>
      <c r="J61070">
        <v>1183.3599999999999</v>
      </c>
      <c r="K61070" t="s">
        <v>2930</v>
      </c>
      <c r="L61070" t="s">
        <v>17</v>
      </c>
      <c r="M61070" t="s">
        <v>10591</v>
      </c>
    </row>
    <row r="61071" spans="1:13" x14ac:dyDescent="0.3">
      <c r="A61071" t="s">
        <v>98384</v>
      </c>
      <c r="B61071" s="1">
        <v>45141</v>
      </c>
      <c r="C61071" t="s">
        <v>68780</v>
      </c>
      <c r="D61071" t="s">
        <v>33</v>
      </c>
      <c r="E61071">
        <v>4</v>
      </c>
      <c r="F61071">
        <v>6.27</v>
      </c>
      <c r="G61071">
        <v>0</v>
      </c>
      <c r="H61071">
        <v>3.01</v>
      </c>
      <c r="I61071">
        <v>1.95</v>
      </c>
      <c r="J61071">
        <v>30.04</v>
      </c>
      <c r="K61071" t="s">
        <v>2930</v>
      </c>
      <c r="L61071" t="s">
        <v>17</v>
      </c>
      <c r="M61071" t="s">
        <v>4364</v>
      </c>
    </row>
    <row r="61072" spans="1:13" x14ac:dyDescent="0.3">
      <c r="A61072" t="s">
        <v>98385</v>
      </c>
      <c r="B61072" s="1">
        <v>44917</v>
      </c>
      <c r="C61072" t="s">
        <v>4072</v>
      </c>
      <c r="D61072" t="s">
        <v>151</v>
      </c>
      <c r="E61072">
        <v>4</v>
      </c>
      <c r="F61072">
        <v>10.01</v>
      </c>
      <c r="G61072">
        <v>0</v>
      </c>
      <c r="H61072">
        <v>3.2</v>
      </c>
      <c r="I61072">
        <v>1.53</v>
      </c>
      <c r="J61072">
        <v>44.77</v>
      </c>
      <c r="K61072" t="s">
        <v>2930</v>
      </c>
      <c r="L61072" t="s">
        <v>17</v>
      </c>
      <c r="M61072" t="s">
        <v>1172</v>
      </c>
    </row>
    <row r="61073" spans="1:13" x14ac:dyDescent="0.3">
      <c r="A61073" t="s">
        <v>98386</v>
      </c>
      <c r="B61073" s="1">
        <v>45048</v>
      </c>
      <c r="C61073" t="s">
        <v>98387</v>
      </c>
      <c r="D61073" t="s">
        <v>371</v>
      </c>
      <c r="E61073">
        <v>4</v>
      </c>
      <c r="F61073">
        <v>174.3</v>
      </c>
      <c r="G61073">
        <v>0</v>
      </c>
      <c r="H61073">
        <v>55.78</v>
      </c>
      <c r="I61073">
        <v>2.97</v>
      </c>
      <c r="J61073">
        <v>755.95</v>
      </c>
      <c r="K61073" t="s">
        <v>2930</v>
      </c>
      <c r="L61073" t="s">
        <v>17</v>
      </c>
      <c r="M61073" t="s">
        <v>4421</v>
      </c>
    </row>
    <row r="61074" spans="1:13" x14ac:dyDescent="0.3">
      <c r="A61074" t="s">
        <v>98388</v>
      </c>
      <c r="B61074" s="1">
        <v>45515</v>
      </c>
      <c r="C61074" t="s">
        <v>98389</v>
      </c>
      <c r="D61074" t="s">
        <v>247</v>
      </c>
      <c r="E61074">
        <v>4</v>
      </c>
      <c r="F61074">
        <v>455.99</v>
      </c>
      <c r="G61074">
        <v>0</v>
      </c>
      <c r="H61074">
        <v>91.2</v>
      </c>
      <c r="I61074">
        <v>10.87</v>
      </c>
      <c r="J61074">
        <v>1926.03</v>
      </c>
      <c r="K61074" t="s">
        <v>2930</v>
      </c>
      <c r="L61074" t="s">
        <v>17</v>
      </c>
      <c r="M61074" t="s">
        <v>2963</v>
      </c>
    </row>
    <row r="61075" spans="1:13" x14ac:dyDescent="0.3">
      <c r="A61075" t="s">
        <v>98390</v>
      </c>
      <c r="B61075" s="1">
        <v>44614</v>
      </c>
      <c r="C61075" t="s">
        <v>88022</v>
      </c>
      <c r="D61075" t="s">
        <v>101</v>
      </c>
      <c r="E61075">
        <v>4</v>
      </c>
      <c r="F61075">
        <v>439.3</v>
      </c>
      <c r="G61075">
        <v>0</v>
      </c>
      <c r="H61075">
        <v>87.86</v>
      </c>
      <c r="I61075">
        <v>5.58</v>
      </c>
      <c r="J61075">
        <v>1850.64</v>
      </c>
      <c r="K61075" t="s">
        <v>2930</v>
      </c>
      <c r="L61075" t="s">
        <v>17</v>
      </c>
      <c r="M61075" t="s">
        <v>2614</v>
      </c>
    </row>
    <row r="61076" spans="1:13" x14ac:dyDescent="0.3">
      <c r="A61076" t="s">
        <v>98391</v>
      </c>
      <c r="B61076" s="1">
        <v>45576</v>
      </c>
      <c r="C61076" t="s">
        <v>5060</v>
      </c>
      <c r="D61076" t="s">
        <v>270</v>
      </c>
      <c r="E61076">
        <v>4</v>
      </c>
      <c r="F61076">
        <v>517.73</v>
      </c>
      <c r="G61076">
        <v>0</v>
      </c>
      <c r="H61076">
        <v>103.55</v>
      </c>
      <c r="I61076">
        <v>8.66</v>
      </c>
      <c r="J61076">
        <v>2183.13</v>
      </c>
      <c r="K61076" t="s">
        <v>2930</v>
      </c>
      <c r="L61076" t="s">
        <v>17</v>
      </c>
      <c r="M61076" t="s">
        <v>8863</v>
      </c>
    </row>
    <row r="61077" spans="1:13" x14ac:dyDescent="0.3">
      <c r="A61077" t="s">
        <v>98392</v>
      </c>
      <c r="B61077" s="1">
        <v>43978</v>
      </c>
      <c r="C61077" t="s">
        <v>80890</v>
      </c>
      <c r="D61077" t="s">
        <v>231</v>
      </c>
      <c r="E61077">
        <v>4</v>
      </c>
      <c r="F61077">
        <v>306.70999999999998</v>
      </c>
      <c r="G61077">
        <v>0</v>
      </c>
      <c r="H61077">
        <v>61.34</v>
      </c>
      <c r="I61077">
        <v>13.8</v>
      </c>
      <c r="J61077">
        <v>1301.98</v>
      </c>
      <c r="K61077" t="s">
        <v>2930</v>
      </c>
      <c r="L61077" t="s">
        <v>17</v>
      </c>
      <c r="M61077" t="s">
        <v>4143</v>
      </c>
    </row>
    <row r="61078" spans="1:13" x14ac:dyDescent="0.3">
      <c r="A61078" t="s">
        <v>98393</v>
      </c>
      <c r="B61078" s="1">
        <v>44381</v>
      </c>
      <c r="C61078" t="s">
        <v>27577</v>
      </c>
      <c r="D61078" t="s">
        <v>227</v>
      </c>
      <c r="E61078">
        <v>4</v>
      </c>
      <c r="F61078">
        <v>546.66999999999996</v>
      </c>
      <c r="G61078">
        <v>0</v>
      </c>
      <c r="H61078">
        <v>174.93</v>
      </c>
      <c r="I61078">
        <v>10.220000000000001</v>
      </c>
      <c r="J61078">
        <v>2371.83</v>
      </c>
      <c r="K61078" t="s">
        <v>2930</v>
      </c>
      <c r="L61078" t="s">
        <v>17</v>
      </c>
      <c r="M61078" t="s">
        <v>2157</v>
      </c>
    </row>
    <row r="61079" spans="1:13" x14ac:dyDescent="0.3">
      <c r="A61079" t="s">
        <v>98394</v>
      </c>
      <c r="B61079" s="1">
        <v>44770</v>
      </c>
      <c r="C61079" t="s">
        <v>23954</v>
      </c>
      <c r="D61079" t="s">
        <v>129</v>
      </c>
      <c r="E61079">
        <v>4</v>
      </c>
      <c r="F61079">
        <v>327.58</v>
      </c>
      <c r="G61079">
        <v>0</v>
      </c>
      <c r="H61079">
        <v>104.83</v>
      </c>
      <c r="I61079">
        <v>5.56</v>
      </c>
      <c r="J61079">
        <v>1420.71</v>
      </c>
      <c r="K61079" t="s">
        <v>2930</v>
      </c>
      <c r="L61079" t="s">
        <v>17</v>
      </c>
      <c r="M61079" t="s">
        <v>5550</v>
      </c>
    </row>
    <row r="61080" spans="1:13" x14ac:dyDescent="0.3">
      <c r="A61080" t="s">
        <v>98395</v>
      </c>
      <c r="B61080" s="1">
        <v>44254</v>
      </c>
      <c r="C61080" t="s">
        <v>98396</v>
      </c>
      <c r="D61080" t="s">
        <v>231</v>
      </c>
      <c r="E61080">
        <v>4</v>
      </c>
      <c r="F61080">
        <v>572.79</v>
      </c>
      <c r="G61080">
        <v>0</v>
      </c>
      <c r="H61080">
        <v>114.56</v>
      </c>
      <c r="I61080">
        <v>10.3</v>
      </c>
      <c r="J61080">
        <v>2416.02</v>
      </c>
      <c r="K61080" t="s">
        <v>2930</v>
      </c>
      <c r="L61080" t="s">
        <v>17</v>
      </c>
      <c r="M61080" t="s">
        <v>8050</v>
      </c>
    </row>
    <row r="61081" spans="1:13" x14ac:dyDescent="0.3">
      <c r="A61081" t="s">
        <v>98397</v>
      </c>
      <c r="B61081" s="1">
        <v>43954</v>
      </c>
      <c r="C61081" t="s">
        <v>71012</v>
      </c>
      <c r="D61081" t="s">
        <v>247</v>
      </c>
      <c r="E61081">
        <v>4</v>
      </c>
      <c r="F61081">
        <v>408.08</v>
      </c>
      <c r="G61081">
        <v>0</v>
      </c>
      <c r="H61081">
        <v>195.88</v>
      </c>
      <c r="I61081">
        <v>11.07</v>
      </c>
      <c r="J61081">
        <v>1839.27</v>
      </c>
      <c r="K61081" t="s">
        <v>2930</v>
      </c>
      <c r="L61081" t="s">
        <v>17</v>
      </c>
      <c r="M61081" t="s">
        <v>725</v>
      </c>
    </row>
    <row r="61082" spans="1:13" x14ac:dyDescent="0.3">
      <c r="A61082" t="s">
        <v>98398</v>
      </c>
      <c r="B61082" s="1">
        <v>44952</v>
      </c>
      <c r="C61082" t="s">
        <v>43482</v>
      </c>
      <c r="D61082" t="s">
        <v>151</v>
      </c>
      <c r="E61082">
        <v>4</v>
      </c>
      <c r="F61082">
        <v>91.9</v>
      </c>
      <c r="G61082">
        <v>0</v>
      </c>
      <c r="H61082">
        <v>66.17</v>
      </c>
      <c r="I61082">
        <v>13.98</v>
      </c>
      <c r="J61082">
        <v>447.75</v>
      </c>
      <c r="K61082" t="s">
        <v>2930</v>
      </c>
      <c r="L61082" t="s">
        <v>17</v>
      </c>
      <c r="M61082" t="s">
        <v>5182</v>
      </c>
    </row>
    <row r="61083" spans="1:13" x14ac:dyDescent="0.3">
      <c r="A61083" t="s">
        <v>98399</v>
      </c>
      <c r="B61083" s="1">
        <v>44873</v>
      </c>
      <c r="C61083" t="s">
        <v>98400</v>
      </c>
      <c r="D61083" t="s">
        <v>227</v>
      </c>
      <c r="E61083">
        <v>4</v>
      </c>
      <c r="F61083">
        <v>502.61</v>
      </c>
      <c r="G61083">
        <v>0</v>
      </c>
      <c r="H61083">
        <v>100.52</v>
      </c>
      <c r="I61083">
        <v>11.4</v>
      </c>
      <c r="J61083">
        <v>2122.36</v>
      </c>
      <c r="K61083" t="s">
        <v>2930</v>
      </c>
      <c r="L61083" t="s">
        <v>17</v>
      </c>
      <c r="M61083" t="s">
        <v>2318</v>
      </c>
    </row>
    <row r="61084" spans="1:13" x14ac:dyDescent="0.3">
      <c r="A61084" t="s">
        <v>98401</v>
      </c>
      <c r="B61084" s="1">
        <v>44717</v>
      </c>
      <c r="C61084" t="s">
        <v>98402</v>
      </c>
      <c r="D61084" t="s">
        <v>164</v>
      </c>
      <c r="E61084">
        <v>4</v>
      </c>
      <c r="F61084">
        <v>155.88999999999999</v>
      </c>
      <c r="G61084">
        <v>0</v>
      </c>
      <c r="H61084">
        <v>49.88</v>
      </c>
      <c r="I61084">
        <v>7.83</v>
      </c>
      <c r="J61084">
        <v>681.27</v>
      </c>
      <c r="K61084" t="s">
        <v>2930</v>
      </c>
      <c r="L61084" t="s">
        <v>17</v>
      </c>
      <c r="M61084" t="s">
        <v>1414</v>
      </c>
    </row>
    <row r="61085" spans="1:13" x14ac:dyDescent="0.3">
      <c r="A61085" t="s">
        <v>98403</v>
      </c>
      <c r="B61085" s="1">
        <v>44386</v>
      </c>
      <c r="C61085" t="s">
        <v>87994</v>
      </c>
      <c r="D61085" t="s">
        <v>97</v>
      </c>
      <c r="E61085">
        <v>4</v>
      </c>
      <c r="F61085">
        <v>49.63</v>
      </c>
      <c r="G61085">
        <v>0</v>
      </c>
      <c r="H61085">
        <v>15.88</v>
      </c>
      <c r="I61085">
        <v>12.41</v>
      </c>
      <c r="J61085">
        <v>226.81</v>
      </c>
      <c r="K61085" t="s">
        <v>2930</v>
      </c>
      <c r="L61085" t="s">
        <v>17</v>
      </c>
      <c r="M61085" t="s">
        <v>5573</v>
      </c>
    </row>
    <row r="61086" spans="1:13" x14ac:dyDescent="0.3">
      <c r="A61086" t="s">
        <v>98404</v>
      </c>
      <c r="B61086" s="1">
        <v>45066</v>
      </c>
      <c r="C61086" t="s">
        <v>56097</v>
      </c>
      <c r="D61086" t="s">
        <v>67</v>
      </c>
      <c r="E61086">
        <v>4</v>
      </c>
      <c r="F61086">
        <v>267.02999999999997</v>
      </c>
      <c r="G61086">
        <v>0</v>
      </c>
      <c r="H61086">
        <v>53.41</v>
      </c>
      <c r="I61086">
        <v>3.66</v>
      </c>
      <c r="J61086">
        <v>1125.19</v>
      </c>
      <c r="K61086" t="s">
        <v>2930</v>
      </c>
      <c r="L61086" t="s">
        <v>17</v>
      </c>
      <c r="M61086" t="s">
        <v>6056</v>
      </c>
    </row>
    <row r="61087" spans="1:13" x14ac:dyDescent="0.3">
      <c r="A61087" t="s">
        <v>98405</v>
      </c>
      <c r="B61087" s="1">
        <v>44631</v>
      </c>
      <c r="C61087" t="s">
        <v>98406</v>
      </c>
      <c r="D61087" t="s">
        <v>44</v>
      </c>
      <c r="E61087">
        <v>4</v>
      </c>
      <c r="F61087">
        <v>487.21</v>
      </c>
      <c r="G61087">
        <v>0</v>
      </c>
      <c r="H61087">
        <v>155.91</v>
      </c>
      <c r="I61087">
        <v>3.18</v>
      </c>
      <c r="J61087">
        <v>2107.9299999999998</v>
      </c>
      <c r="K61087" t="s">
        <v>2930</v>
      </c>
      <c r="L61087" t="s">
        <v>17</v>
      </c>
      <c r="M61087" t="s">
        <v>4066</v>
      </c>
    </row>
    <row r="61088" spans="1:13" x14ac:dyDescent="0.3">
      <c r="A61088" t="s">
        <v>98407</v>
      </c>
      <c r="B61088" s="1">
        <v>44924</v>
      </c>
      <c r="C61088" t="s">
        <v>7223</v>
      </c>
      <c r="D61088" t="s">
        <v>48</v>
      </c>
      <c r="E61088">
        <v>4</v>
      </c>
      <c r="F61088">
        <v>296.61</v>
      </c>
      <c r="G61088">
        <v>0</v>
      </c>
      <c r="H61088">
        <v>213.56</v>
      </c>
      <c r="I61088">
        <v>10.84</v>
      </c>
      <c r="J61088">
        <v>1410.84</v>
      </c>
      <c r="K61088" t="s">
        <v>2930</v>
      </c>
      <c r="L61088" t="s">
        <v>17</v>
      </c>
      <c r="M61088" t="s">
        <v>1145</v>
      </c>
    </row>
    <row r="61089" spans="1:13" x14ac:dyDescent="0.3">
      <c r="A61089" t="s">
        <v>98408</v>
      </c>
      <c r="B61089" s="1">
        <v>45118</v>
      </c>
      <c r="C61089" t="s">
        <v>28662</v>
      </c>
      <c r="D61089" t="s">
        <v>304</v>
      </c>
      <c r="E61089">
        <v>4</v>
      </c>
      <c r="F61089">
        <v>536.54</v>
      </c>
      <c r="G61089">
        <v>0</v>
      </c>
      <c r="H61089">
        <v>171.69</v>
      </c>
      <c r="I61089">
        <v>13.47</v>
      </c>
      <c r="J61089">
        <v>2331.3200000000002</v>
      </c>
      <c r="K61089" t="s">
        <v>2930</v>
      </c>
      <c r="L61089" t="s">
        <v>17</v>
      </c>
      <c r="M61089" t="s">
        <v>3505</v>
      </c>
    </row>
    <row r="61090" spans="1:13" x14ac:dyDescent="0.3">
      <c r="A61090" t="s">
        <v>98409</v>
      </c>
      <c r="B61090" s="1">
        <v>44259</v>
      </c>
      <c r="C61090" t="s">
        <v>15131</v>
      </c>
      <c r="D61090" t="s">
        <v>82</v>
      </c>
      <c r="E61090">
        <v>4</v>
      </c>
      <c r="F61090">
        <v>53.42</v>
      </c>
      <c r="G61090">
        <v>0</v>
      </c>
      <c r="H61090">
        <v>25.64</v>
      </c>
      <c r="I61090">
        <v>2.87</v>
      </c>
      <c r="J61090">
        <v>242.19</v>
      </c>
      <c r="K61090" t="s">
        <v>2930</v>
      </c>
      <c r="L61090" t="s">
        <v>17</v>
      </c>
      <c r="M61090" t="s">
        <v>10295</v>
      </c>
    </row>
    <row r="61091" spans="1:13" x14ac:dyDescent="0.3">
      <c r="A61091" t="s">
        <v>98410</v>
      </c>
      <c r="B61091" s="1">
        <v>45145</v>
      </c>
      <c r="C61091" t="s">
        <v>22197</v>
      </c>
      <c r="D61091" t="s">
        <v>308</v>
      </c>
      <c r="E61091">
        <v>4</v>
      </c>
      <c r="F61091">
        <v>268.61</v>
      </c>
      <c r="G61091">
        <v>0</v>
      </c>
      <c r="H61091">
        <v>53.72</v>
      </c>
      <c r="I61091">
        <v>7.54</v>
      </c>
      <c r="J61091">
        <v>1135.7</v>
      </c>
      <c r="K61091" t="s">
        <v>2930</v>
      </c>
      <c r="L61091" t="s">
        <v>17</v>
      </c>
      <c r="M61091" t="s">
        <v>13247</v>
      </c>
    </row>
    <row r="61092" spans="1:13" x14ac:dyDescent="0.3">
      <c r="A61092" t="s">
        <v>98411</v>
      </c>
      <c r="B61092" s="1">
        <v>44637</v>
      </c>
      <c r="C61092" t="s">
        <v>7937</v>
      </c>
      <c r="D61092" t="s">
        <v>93</v>
      </c>
      <c r="E61092">
        <v>4</v>
      </c>
      <c r="F61092">
        <v>194.73</v>
      </c>
      <c r="G61092">
        <v>0</v>
      </c>
      <c r="H61092">
        <v>62.31</v>
      </c>
      <c r="I61092">
        <v>1.66</v>
      </c>
      <c r="J61092">
        <v>842.89</v>
      </c>
      <c r="K61092" t="s">
        <v>2930</v>
      </c>
      <c r="L61092" t="s">
        <v>17</v>
      </c>
      <c r="M61092" t="s">
        <v>10891</v>
      </c>
    </row>
    <row r="61093" spans="1:13" x14ac:dyDescent="0.3">
      <c r="A61093" t="s">
        <v>98412</v>
      </c>
      <c r="B61093" s="1">
        <v>44053</v>
      </c>
      <c r="C61093" t="s">
        <v>77302</v>
      </c>
      <c r="D61093" t="s">
        <v>414</v>
      </c>
      <c r="E61093">
        <v>4</v>
      </c>
      <c r="F61093">
        <v>426.06</v>
      </c>
      <c r="G61093">
        <v>0</v>
      </c>
      <c r="H61093">
        <v>204.51</v>
      </c>
      <c r="I61093">
        <v>14.82</v>
      </c>
      <c r="J61093">
        <v>1923.57</v>
      </c>
      <c r="K61093" t="s">
        <v>2930</v>
      </c>
      <c r="L61093" t="s">
        <v>17</v>
      </c>
      <c r="M61093" t="s">
        <v>6011</v>
      </c>
    </row>
    <row r="61094" spans="1:13" x14ac:dyDescent="0.3">
      <c r="A61094" t="s">
        <v>98413</v>
      </c>
      <c r="B61094" s="1">
        <v>45614</v>
      </c>
      <c r="C61094" t="s">
        <v>36904</v>
      </c>
      <c r="D61094" t="s">
        <v>129</v>
      </c>
      <c r="E61094">
        <v>4</v>
      </c>
      <c r="F61094">
        <v>514.15</v>
      </c>
      <c r="G61094">
        <v>0</v>
      </c>
      <c r="H61094">
        <v>164.53</v>
      </c>
      <c r="I61094">
        <v>3.52</v>
      </c>
      <c r="J61094">
        <v>2224.65</v>
      </c>
      <c r="K61094" t="s">
        <v>2930</v>
      </c>
      <c r="L61094" t="s">
        <v>17</v>
      </c>
      <c r="M61094" t="s">
        <v>4738</v>
      </c>
    </row>
    <row r="61095" spans="1:13" x14ac:dyDescent="0.3">
      <c r="A61095" t="s">
        <v>98414</v>
      </c>
      <c r="B61095" s="1">
        <v>44772</v>
      </c>
      <c r="C61095" t="s">
        <v>7562</v>
      </c>
      <c r="D61095" t="s">
        <v>304</v>
      </c>
      <c r="E61095">
        <v>4</v>
      </c>
      <c r="F61095">
        <v>559.67999999999995</v>
      </c>
      <c r="G61095">
        <v>0</v>
      </c>
      <c r="H61095">
        <v>111.94</v>
      </c>
      <c r="I61095">
        <v>11.5</v>
      </c>
      <c r="J61095">
        <v>2362.16</v>
      </c>
      <c r="K61095" t="s">
        <v>2930</v>
      </c>
      <c r="L61095" t="s">
        <v>17</v>
      </c>
      <c r="M61095" t="s">
        <v>3640</v>
      </c>
    </row>
    <row r="61096" spans="1:13" x14ac:dyDescent="0.3">
      <c r="A61096" t="s">
        <v>98415</v>
      </c>
      <c r="B61096" s="1">
        <v>44082</v>
      </c>
      <c r="C61096" t="s">
        <v>38308</v>
      </c>
      <c r="D61096" t="s">
        <v>44</v>
      </c>
      <c r="E61096">
        <v>4</v>
      </c>
      <c r="F61096">
        <v>404.71</v>
      </c>
      <c r="G61096">
        <v>0</v>
      </c>
      <c r="H61096">
        <v>194.26</v>
      </c>
      <c r="I61096">
        <v>9.94</v>
      </c>
      <c r="J61096">
        <v>1823.04</v>
      </c>
      <c r="K61096" t="s">
        <v>2930</v>
      </c>
      <c r="L61096" t="s">
        <v>17</v>
      </c>
      <c r="M61096" t="s">
        <v>1024</v>
      </c>
    </row>
    <row r="61097" spans="1:13" x14ac:dyDescent="0.3">
      <c r="A61097" t="s">
        <v>98416</v>
      </c>
      <c r="B61097" s="1">
        <v>44147</v>
      </c>
      <c r="C61097" t="s">
        <v>98417</v>
      </c>
      <c r="D61097" t="s">
        <v>200</v>
      </c>
      <c r="E61097">
        <v>4</v>
      </c>
      <c r="F61097">
        <v>221.28</v>
      </c>
      <c r="G61097">
        <v>0</v>
      </c>
      <c r="H61097">
        <v>106.21</v>
      </c>
      <c r="I61097">
        <v>10.36</v>
      </c>
      <c r="J61097">
        <v>1001.69</v>
      </c>
      <c r="K61097" t="s">
        <v>2930</v>
      </c>
      <c r="L61097" t="s">
        <v>17</v>
      </c>
      <c r="M61097" t="s">
        <v>7609</v>
      </c>
    </row>
    <row r="61098" spans="1:13" x14ac:dyDescent="0.3">
      <c r="A61098" t="s">
        <v>98418</v>
      </c>
      <c r="B61098" s="1">
        <v>44443</v>
      </c>
      <c r="C61098" t="s">
        <v>98419</v>
      </c>
      <c r="D61098" t="s">
        <v>111</v>
      </c>
      <c r="E61098">
        <v>4</v>
      </c>
      <c r="F61098">
        <v>435</v>
      </c>
      <c r="G61098">
        <v>0</v>
      </c>
      <c r="H61098">
        <v>208.8</v>
      </c>
      <c r="I61098">
        <v>5.51</v>
      </c>
      <c r="J61098">
        <v>1954.31</v>
      </c>
      <c r="K61098" t="s">
        <v>2930</v>
      </c>
      <c r="L61098" t="s">
        <v>17</v>
      </c>
      <c r="M61098" t="s">
        <v>9498</v>
      </c>
    </row>
    <row r="61099" spans="1:13" x14ac:dyDescent="0.3">
      <c r="A61099" t="s">
        <v>98420</v>
      </c>
      <c r="B61099" s="1">
        <v>44912</v>
      </c>
      <c r="C61099" t="s">
        <v>98421</v>
      </c>
      <c r="D61099" t="s">
        <v>358</v>
      </c>
      <c r="E61099">
        <v>4</v>
      </c>
      <c r="F61099">
        <v>129.71</v>
      </c>
      <c r="G61099">
        <v>0</v>
      </c>
      <c r="H61099">
        <v>93.39</v>
      </c>
      <c r="I61099">
        <v>12.8</v>
      </c>
      <c r="J61099">
        <v>625.03</v>
      </c>
      <c r="K61099" t="s">
        <v>2930</v>
      </c>
      <c r="L61099" t="s">
        <v>17</v>
      </c>
      <c r="M61099" t="s">
        <v>2944</v>
      </c>
    </row>
    <row r="61100" spans="1:13" x14ac:dyDescent="0.3">
      <c r="A61100" t="s">
        <v>98422</v>
      </c>
      <c r="B61100" s="1">
        <v>44537</v>
      </c>
      <c r="C61100" t="s">
        <v>98423</v>
      </c>
      <c r="D61100" t="s">
        <v>67</v>
      </c>
      <c r="E61100">
        <v>4</v>
      </c>
      <c r="F61100">
        <v>403.58</v>
      </c>
      <c r="G61100">
        <v>0</v>
      </c>
      <c r="H61100">
        <v>80.72</v>
      </c>
      <c r="I61100">
        <v>14.21</v>
      </c>
      <c r="J61100">
        <v>1709.25</v>
      </c>
      <c r="K61100" t="s">
        <v>2930</v>
      </c>
      <c r="L61100" t="s">
        <v>17</v>
      </c>
      <c r="M61100" t="s">
        <v>3208</v>
      </c>
    </row>
    <row r="61101" spans="1:13" x14ac:dyDescent="0.3">
      <c r="A61101" t="s">
        <v>98424</v>
      </c>
      <c r="B61101" s="1">
        <v>44104</v>
      </c>
      <c r="C61101" t="s">
        <v>90478</v>
      </c>
      <c r="D61101" t="s">
        <v>15</v>
      </c>
      <c r="E61101">
        <v>4</v>
      </c>
      <c r="F61101">
        <v>371.92</v>
      </c>
      <c r="G61101">
        <v>0</v>
      </c>
      <c r="H61101">
        <v>178.52</v>
      </c>
      <c r="I61101">
        <v>12.39</v>
      </c>
      <c r="J61101">
        <v>1678.59</v>
      </c>
      <c r="K61101" t="s">
        <v>2930</v>
      </c>
      <c r="L61101" t="s">
        <v>17</v>
      </c>
      <c r="M61101" t="s">
        <v>221</v>
      </c>
    </row>
    <row r="61102" spans="1:13" x14ac:dyDescent="0.3">
      <c r="A61102" t="s">
        <v>98425</v>
      </c>
      <c r="B61102" s="1">
        <v>44876</v>
      </c>
      <c r="C61102" t="s">
        <v>93661</v>
      </c>
      <c r="D61102" t="s">
        <v>78</v>
      </c>
      <c r="E61102">
        <v>4</v>
      </c>
      <c r="F61102">
        <v>19.68</v>
      </c>
      <c r="G61102">
        <v>0</v>
      </c>
      <c r="H61102">
        <v>3.94</v>
      </c>
      <c r="I61102">
        <v>8.1999999999999993</v>
      </c>
      <c r="J61102">
        <v>90.86</v>
      </c>
      <c r="K61102" t="s">
        <v>2930</v>
      </c>
      <c r="L61102" t="s">
        <v>17</v>
      </c>
      <c r="M61102" t="s">
        <v>16398</v>
      </c>
    </row>
    <row r="61103" spans="1:13" x14ac:dyDescent="0.3">
      <c r="A61103" t="s">
        <v>98426</v>
      </c>
      <c r="B61103" s="1">
        <v>44967</v>
      </c>
      <c r="C61103" t="s">
        <v>60347</v>
      </c>
      <c r="D61103" t="s">
        <v>136</v>
      </c>
      <c r="E61103">
        <v>4</v>
      </c>
      <c r="F61103">
        <v>139.44</v>
      </c>
      <c r="G61103">
        <v>0</v>
      </c>
      <c r="H61103">
        <v>27.89</v>
      </c>
      <c r="I61103">
        <v>8.18</v>
      </c>
      <c r="J61103">
        <v>593.83000000000004</v>
      </c>
      <c r="K61103" t="s">
        <v>2930</v>
      </c>
      <c r="L61103" t="s">
        <v>17</v>
      </c>
      <c r="M61103" t="s">
        <v>3205</v>
      </c>
    </row>
    <row r="61104" spans="1:13" x14ac:dyDescent="0.3">
      <c r="A61104" t="s">
        <v>98427</v>
      </c>
      <c r="B61104" s="1">
        <v>44871</v>
      </c>
      <c r="C61104" t="s">
        <v>7384</v>
      </c>
      <c r="D61104" t="s">
        <v>67</v>
      </c>
      <c r="E61104">
        <v>4</v>
      </c>
      <c r="F61104">
        <v>251.47</v>
      </c>
      <c r="G61104">
        <v>0</v>
      </c>
      <c r="H61104">
        <v>80.47</v>
      </c>
      <c r="I61104">
        <v>12.76</v>
      </c>
      <c r="J61104">
        <v>1099.1099999999999</v>
      </c>
      <c r="K61104" t="s">
        <v>2930</v>
      </c>
      <c r="L61104" t="s">
        <v>17</v>
      </c>
      <c r="M61104" t="s">
        <v>16962</v>
      </c>
    </row>
    <row r="61105" spans="1:13" x14ac:dyDescent="0.3">
      <c r="A61105" t="s">
        <v>98428</v>
      </c>
      <c r="B61105" s="1">
        <v>45514</v>
      </c>
      <c r="C61105" t="s">
        <v>14508</v>
      </c>
      <c r="D61105" t="s">
        <v>180</v>
      </c>
      <c r="E61105">
        <v>4</v>
      </c>
      <c r="F61105">
        <v>17.5</v>
      </c>
      <c r="G61105">
        <v>0</v>
      </c>
      <c r="H61105">
        <v>8.4</v>
      </c>
      <c r="I61105">
        <v>2.63</v>
      </c>
      <c r="J61105">
        <v>81.03</v>
      </c>
      <c r="K61105" t="s">
        <v>2930</v>
      </c>
      <c r="L61105" t="s">
        <v>17</v>
      </c>
      <c r="M61105" t="s">
        <v>4828</v>
      </c>
    </row>
    <row r="61106" spans="1:13" x14ac:dyDescent="0.3">
      <c r="A61106" t="s">
        <v>98429</v>
      </c>
      <c r="B61106" s="1">
        <v>45102</v>
      </c>
      <c r="C61106" t="s">
        <v>98430</v>
      </c>
      <c r="D61106" t="s">
        <v>21</v>
      </c>
      <c r="E61106">
        <v>4</v>
      </c>
      <c r="F61106">
        <v>233.88</v>
      </c>
      <c r="G61106">
        <v>0</v>
      </c>
      <c r="H61106">
        <v>74.84</v>
      </c>
      <c r="I61106">
        <v>8.39</v>
      </c>
      <c r="J61106">
        <v>1018.75</v>
      </c>
      <c r="K61106" t="s">
        <v>2930</v>
      </c>
      <c r="L61106" t="s">
        <v>17</v>
      </c>
      <c r="M61106" t="s">
        <v>3485</v>
      </c>
    </row>
    <row r="61107" spans="1:13" x14ac:dyDescent="0.3">
      <c r="A61107" t="s">
        <v>98431</v>
      </c>
      <c r="B61107" s="1">
        <v>43935</v>
      </c>
      <c r="C61107" t="s">
        <v>61952</v>
      </c>
      <c r="D61107" t="s">
        <v>410</v>
      </c>
      <c r="E61107">
        <v>4</v>
      </c>
      <c r="F61107">
        <v>534.85</v>
      </c>
      <c r="G61107">
        <v>0</v>
      </c>
      <c r="H61107">
        <v>106.97</v>
      </c>
      <c r="I61107">
        <v>4.07</v>
      </c>
      <c r="J61107">
        <v>2250.44</v>
      </c>
      <c r="K61107" t="s">
        <v>2930</v>
      </c>
      <c r="L61107" t="s">
        <v>17</v>
      </c>
      <c r="M61107" t="s">
        <v>18074</v>
      </c>
    </row>
    <row r="61108" spans="1:13" x14ac:dyDescent="0.3">
      <c r="A61108" t="s">
        <v>98432</v>
      </c>
      <c r="B61108" s="1">
        <v>44111</v>
      </c>
      <c r="C61108" t="s">
        <v>10725</v>
      </c>
      <c r="D61108" t="s">
        <v>220</v>
      </c>
      <c r="E61108">
        <v>4</v>
      </c>
      <c r="F61108">
        <v>508.59</v>
      </c>
      <c r="G61108">
        <v>0</v>
      </c>
      <c r="H61108">
        <v>244.12</v>
      </c>
      <c r="I61108">
        <v>1.02</v>
      </c>
      <c r="J61108">
        <v>2279.5</v>
      </c>
      <c r="K61108" t="s">
        <v>2930</v>
      </c>
      <c r="L61108" t="s">
        <v>17</v>
      </c>
      <c r="M61108" t="s">
        <v>2605</v>
      </c>
    </row>
    <row r="61109" spans="1:13" x14ac:dyDescent="0.3">
      <c r="A61109" t="s">
        <v>98433</v>
      </c>
      <c r="B61109" s="1">
        <v>44775</v>
      </c>
      <c r="C61109" t="s">
        <v>98434</v>
      </c>
      <c r="D61109" t="s">
        <v>140</v>
      </c>
      <c r="E61109">
        <v>4</v>
      </c>
      <c r="F61109">
        <v>181.16</v>
      </c>
      <c r="G61109">
        <v>0</v>
      </c>
      <c r="H61109">
        <v>130.44</v>
      </c>
      <c r="I61109">
        <v>7.07</v>
      </c>
      <c r="J61109">
        <v>862.15</v>
      </c>
      <c r="K61109" t="s">
        <v>2930</v>
      </c>
      <c r="L61109" t="s">
        <v>17</v>
      </c>
      <c r="M61109" t="s">
        <v>2291</v>
      </c>
    </row>
    <row r="61110" spans="1:13" x14ac:dyDescent="0.3">
      <c r="A61110" t="s">
        <v>98435</v>
      </c>
      <c r="B61110" s="1">
        <v>44259</v>
      </c>
      <c r="C61110" t="s">
        <v>52759</v>
      </c>
      <c r="D61110" t="s">
        <v>220</v>
      </c>
      <c r="E61110">
        <v>4</v>
      </c>
      <c r="F61110">
        <v>212.41</v>
      </c>
      <c r="G61110">
        <v>0</v>
      </c>
      <c r="H61110">
        <v>42.48</v>
      </c>
      <c r="I61110">
        <v>12.57</v>
      </c>
      <c r="J61110">
        <v>904.69</v>
      </c>
      <c r="K61110" t="s">
        <v>2930</v>
      </c>
      <c r="L61110" t="s">
        <v>17</v>
      </c>
      <c r="M61110" t="s">
        <v>15734</v>
      </c>
    </row>
    <row r="61111" spans="1:13" x14ac:dyDescent="0.3">
      <c r="A61111" t="s">
        <v>98436</v>
      </c>
      <c r="B61111" s="1">
        <v>45222</v>
      </c>
      <c r="C61111" t="s">
        <v>52123</v>
      </c>
      <c r="D61111" t="s">
        <v>304</v>
      </c>
      <c r="E61111">
        <v>4</v>
      </c>
      <c r="F61111">
        <v>549.66999999999996</v>
      </c>
      <c r="G61111">
        <v>0</v>
      </c>
      <c r="H61111">
        <v>175.89</v>
      </c>
      <c r="I61111">
        <v>5.32</v>
      </c>
      <c r="J61111">
        <v>2379.89</v>
      </c>
      <c r="K61111" t="s">
        <v>2930</v>
      </c>
      <c r="L61111" t="s">
        <v>17</v>
      </c>
      <c r="M61111" t="s">
        <v>7106</v>
      </c>
    </row>
    <row r="61112" spans="1:13" x14ac:dyDescent="0.3">
      <c r="A61112" t="s">
        <v>98437</v>
      </c>
      <c r="B61112" s="1">
        <v>44905</v>
      </c>
      <c r="C61112" t="s">
        <v>98438</v>
      </c>
      <c r="D61112" t="s">
        <v>456</v>
      </c>
      <c r="E61112">
        <v>4</v>
      </c>
      <c r="F61112">
        <v>210.08</v>
      </c>
      <c r="G61112">
        <v>0</v>
      </c>
      <c r="H61112">
        <v>67.23</v>
      </c>
      <c r="I61112">
        <v>4.1900000000000004</v>
      </c>
      <c r="J61112">
        <v>911.74</v>
      </c>
      <c r="K61112" t="s">
        <v>2930</v>
      </c>
      <c r="L61112" t="s">
        <v>17</v>
      </c>
      <c r="M61112" t="s">
        <v>3048</v>
      </c>
    </row>
    <row r="61113" spans="1:13" x14ac:dyDescent="0.3">
      <c r="A61113" t="s">
        <v>98439</v>
      </c>
      <c r="B61113" s="1">
        <v>44935</v>
      </c>
      <c r="C61113" t="s">
        <v>57457</v>
      </c>
      <c r="D61113" t="s">
        <v>44</v>
      </c>
      <c r="E61113">
        <v>4</v>
      </c>
      <c r="F61113">
        <v>457.72</v>
      </c>
      <c r="G61113">
        <v>0</v>
      </c>
      <c r="H61113">
        <v>219.71</v>
      </c>
      <c r="I61113">
        <v>7.35</v>
      </c>
      <c r="J61113">
        <v>2057.94</v>
      </c>
      <c r="K61113" t="s">
        <v>2930</v>
      </c>
      <c r="L61113" t="s">
        <v>17</v>
      </c>
      <c r="M61113" t="s">
        <v>5750</v>
      </c>
    </row>
    <row r="61114" spans="1:13" x14ac:dyDescent="0.3">
      <c r="A61114" t="s">
        <v>98440</v>
      </c>
      <c r="B61114" s="1">
        <v>44390</v>
      </c>
      <c r="C61114" t="s">
        <v>11825</v>
      </c>
      <c r="D61114" t="s">
        <v>97</v>
      </c>
      <c r="E61114">
        <v>4</v>
      </c>
      <c r="F61114">
        <v>553.36</v>
      </c>
      <c r="G61114">
        <v>0</v>
      </c>
      <c r="H61114">
        <v>110.67</v>
      </c>
      <c r="I61114">
        <v>7.29</v>
      </c>
      <c r="J61114">
        <v>2331.4</v>
      </c>
      <c r="K61114" t="s">
        <v>2930</v>
      </c>
      <c r="L61114" t="s">
        <v>17</v>
      </c>
      <c r="M61114" t="s">
        <v>5974</v>
      </c>
    </row>
    <row r="61115" spans="1:13" x14ac:dyDescent="0.3">
      <c r="A61115" t="s">
        <v>98441</v>
      </c>
      <c r="B61115" s="1">
        <v>44142</v>
      </c>
      <c r="C61115" t="s">
        <v>98442</v>
      </c>
      <c r="D61115" t="s">
        <v>115</v>
      </c>
      <c r="E61115">
        <v>4</v>
      </c>
      <c r="F61115">
        <v>358.44</v>
      </c>
      <c r="G61115">
        <v>0</v>
      </c>
      <c r="H61115">
        <v>114.7</v>
      </c>
      <c r="I61115">
        <v>7.49</v>
      </c>
      <c r="J61115">
        <v>1555.95</v>
      </c>
      <c r="K61115" t="s">
        <v>2930</v>
      </c>
      <c r="L61115" t="s">
        <v>17</v>
      </c>
      <c r="M61115" t="s">
        <v>2555</v>
      </c>
    </row>
    <row r="61116" spans="1:13" x14ac:dyDescent="0.3">
      <c r="A61116" t="s">
        <v>98443</v>
      </c>
      <c r="B61116" s="1">
        <v>44355</v>
      </c>
      <c r="C61116" t="s">
        <v>9481</v>
      </c>
      <c r="D61116" t="s">
        <v>101</v>
      </c>
      <c r="E61116">
        <v>4</v>
      </c>
      <c r="F61116">
        <v>279.82</v>
      </c>
      <c r="G61116">
        <v>0</v>
      </c>
      <c r="H61116">
        <v>134.31</v>
      </c>
      <c r="I61116">
        <v>11.08</v>
      </c>
      <c r="J61116">
        <v>1264.67</v>
      </c>
      <c r="K61116" t="s">
        <v>2930</v>
      </c>
      <c r="L61116" t="s">
        <v>17</v>
      </c>
      <c r="M61116" t="s">
        <v>102</v>
      </c>
    </row>
    <row r="61117" spans="1:13" x14ac:dyDescent="0.3">
      <c r="A61117" t="s">
        <v>98444</v>
      </c>
      <c r="B61117" s="1">
        <v>45277</v>
      </c>
      <c r="C61117" t="s">
        <v>97723</v>
      </c>
      <c r="D61117" t="s">
        <v>231</v>
      </c>
      <c r="E61117">
        <v>4</v>
      </c>
      <c r="F61117">
        <v>98.84</v>
      </c>
      <c r="G61117">
        <v>0</v>
      </c>
      <c r="H61117">
        <v>31.63</v>
      </c>
      <c r="I61117">
        <v>8.9</v>
      </c>
      <c r="J61117">
        <v>435.89</v>
      </c>
      <c r="K61117" t="s">
        <v>2930</v>
      </c>
      <c r="L61117" t="s">
        <v>17</v>
      </c>
      <c r="M61117" t="s">
        <v>7164</v>
      </c>
    </row>
    <row r="61118" spans="1:13" x14ac:dyDescent="0.3">
      <c r="A61118" t="s">
        <v>98445</v>
      </c>
      <c r="B61118" s="1">
        <v>44950</v>
      </c>
      <c r="C61118" t="s">
        <v>58890</v>
      </c>
      <c r="D61118" t="s">
        <v>304</v>
      </c>
      <c r="E61118">
        <v>4</v>
      </c>
      <c r="F61118">
        <v>556.41999999999996</v>
      </c>
      <c r="G61118">
        <v>0</v>
      </c>
      <c r="H61118">
        <v>111.28</v>
      </c>
      <c r="I61118">
        <v>1.88</v>
      </c>
      <c r="J61118">
        <v>2338.84</v>
      </c>
      <c r="K61118" t="s">
        <v>2930</v>
      </c>
      <c r="L61118" t="s">
        <v>17</v>
      </c>
      <c r="M61118" t="s">
        <v>388</v>
      </c>
    </row>
    <row r="61119" spans="1:13" x14ac:dyDescent="0.3">
      <c r="A61119" t="s">
        <v>98446</v>
      </c>
      <c r="B61119" s="1">
        <v>45088</v>
      </c>
      <c r="C61119" t="s">
        <v>332</v>
      </c>
      <c r="D61119" t="s">
        <v>97</v>
      </c>
      <c r="E61119">
        <v>4</v>
      </c>
      <c r="F61119">
        <v>331.61</v>
      </c>
      <c r="G61119">
        <v>0</v>
      </c>
      <c r="H61119">
        <v>66.319999999999993</v>
      </c>
      <c r="I61119">
        <v>14.55</v>
      </c>
      <c r="J61119">
        <v>1407.31</v>
      </c>
      <c r="K61119" t="s">
        <v>2930</v>
      </c>
      <c r="L61119" t="s">
        <v>17</v>
      </c>
      <c r="M61119" t="s">
        <v>5473</v>
      </c>
    </row>
    <row r="61120" spans="1:13" x14ac:dyDescent="0.3">
      <c r="A61120" t="s">
        <v>98447</v>
      </c>
      <c r="B61120" s="1">
        <v>44194</v>
      </c>
      <c r="C61120" t="s">
        <v>35916</v>
      </c>
      <c r="D61120" t="s">
        <v>37</v>
      </c>
      <c r="E61120">
        <v>4</v>
      </c>
      <c r="F61120">
        <v>244.25</v>
      </c>
      <c r="G61120">
        <v>0</v>
      </c>
      <c r="H61120">
        <v>175.86</v>
      </c>
      <c r="I61120">
        <v>3.78</v>
      </c>
      <c r="J61120">
        <v>1156.6400000000001</v>
      </c>
      <c r="K61120" t="s">
        <v>2930</v>
      </c>
      <c r="L61120" t="s">
        <v>17</v>
      </c>
      <c r="M61120" t="s">
        <v>9410</v>
      </c>
    </row>
    <row r="61121" spans="1:13" x14ac:dyDescent="0.3">
      <c r="A61121" t="s">
        <v>98448</v>
      </c>
      <c r="B61121" s="1">
        <v>44086</v>
      </c>
      <c r="C61121" t="s">
        <v>24946</v>
      </c>
      <c r="D61121" t="s">
        <v>254</v>
      </c>
      <c r="E61121">
        <v>4</v>
      </c>
      <c r="F61121">
        <v>333.17</v>
      </c>
      <c r="G61121">
        <v>0</v>
      </c>
      <c r="H61121">
        <v>159.91999999999999</v>
      </c>
      <c r="I61121">
        <v>3.75</v>
      </c>
      <c r="J61121">
        <v>1496.35</v>
      </c>
      <c r="K61121" t="s">
        <v>2930</v>
      </c>
      <c r="L61121" t="s">
        <v>17</v>
      </c>
      <c r="M61121" t="s">
        <v>5470</v>
      </c>
    </row>
    <row r="61122" spans="1:13" x14ac:dyDescent="0.3">
      <c r="A61122" t="s">
        <v>98449</v>
      </c>
      <c r="B61122" s="1">
        <v>45460</v>
      </c>
      <c r="C61122" t="s">
        <v>38558</v>
      </c>
      <c r="D61122" t="s">
        <v>144</v>
      </c>
      <c r="E61122">
        <v>4</v>
      </c>
      <c r="F61122">
        <v>524.58000000000004</v>
      </c>
      <c r="G61122">
        <v>0</v>
      </c>
      <c r="H61122">
        <v>104.92</v>
      </c>
      <c r="I61122">
        <v>2.98</v>
      </c>
      <c r="J61122">
        <v>2206.2199999999998</v>
      </c>
      <c r="K61122" t="s">
        <v>2930</v>
      </c>
      <c r="L61122" t="s">
        <v>17</v>
      </c>
      <c r="M61122" t="s">
        <v>774</v>
      </c>
    </row>
    <row r="61123" spans="1:13" x14ac:dyDescent="0.3">
      <c r="A61123" t="s">
        <v>98450</v>
      </c>
      <c r="B61123" s="1">
        <v>44161</v>
      </c>
      <c r="C61123" t="s">
        <v>50995</v>
      </c>
      <c r="D61123" t="s">
        <v>220</v>
      </c>
      <c r="E61123">
        <v>4</v>
      </c>
      <c r="F61123">
        <v>471.53</v>
      </c>
      <c r="G61123">
        <v>0</v>
      </c>
      <c r="H61123">
        <v>94.31</v>
      </c>
      <c r="I61123">
        <v>8.3000000000000007</v>
      </c>
      <c r="J61123">
        <v>1988.73</v>
      </c>
      <c r="K61123" t="s">
        <v>2930</v>
      </c>
      <c r="L61123" t="s">
        <v>17</v>
      </c>
      <c r="M61123" t="s">
        <v>3407</v>
      </c>
    </row>
    <row r="61124" spans="1:13" x14ac:dyDescent="0.3">
      <c r="A61124" t="s">
        <v>98451</v>
      </c>
      <c r="B61124" s="1">
        <v>44372</v>
      </c>
      <c r="C61124" t="s">
        <v>42146</v>
      </c>
      <c r="D61124" t="s">
        <v>63</v>
      </c>
      <c r="E61124">
        <v>4</v>
      </c>
      <c r="F61124">
        <v>69.47</v>
      </c>
      <c r="G61124">
        <v>0</v>
      </c>
      <c r="H61124">
        <v>50.02</v>
      </c>
      <c r="I61124">
        <v>10.69</v>
      </c>
      <c r="J61124">
        <v>338.59</v>
      </c>
      <c r="K61124" t="s">
        <v>2930</v>
      </c>
      <c r="L61124" t="s">
        <v>17</v>
      </c>
      <c r="M61124" t="s">
        <v>783</v>
      </c>
    </row>
    <row r="61125" spans="1:13" x14ac:dyDescent="0.3">
      <c r="A61125" t="s">
        <v>98452</v>
      </c>
      <c r="B61125" s="1">
        <v>44021</v>
      </c>
      <c r="C61125" t="s">
        <v>19425</v>
      </c>
      <c r="D61125" t="s">
        <v>115</v>
      </c>
      <c r="E61125">
        <v>4</v>
      </c>
      <c r="F61125">
        <v>504.21</v>
      </c>
      <c r="G61125">
        <v>0</v>
      </c>
      <c r="H61125">
        <v>161.35</v>
      </c>
      <c r="I61125">
        <v>3.06</v>
      </c>
      <c r="J61125">
        <v>2181.25</v>
      </c>
      <c r="K61125" t="s">
        <v>2930</v>
      </c>
      <c r="L61125" t="s">
        <v>17</v>
      </c>
      <c r="M61125" t="s">
        <v>2046</v>
      </c>
    </row>
    <row r="61126" spans="1:13" x14ac:dyDescent="0.3">
      <c r="A61126" t="s">
        <v>98453</v>
      </c>
      <c r="B61126" s="1">
        <v>45039</v>
      </c>
      <c r="C61126" t="s">
        <v>20703</v>
      </c>
      <c r="D61126" t="s">
        <v>254</v>
      </c>
      <c r="E61126">
        <v>4</v>
      </c>
      <c r="F61126">
        <v>314.08999999999997</v>
      </c>
      <c r="G61126">
        <v>0</v>
      </c>
      <c r="H61126">
        <v>100.51</v>
      </c>
      <c r="I61126">
        <v>1.43</v>
      </c>
      <c r="J61126">
        <v>1358.3</v>
      </c>
      <c r="K61126" t="s">
        <v>2930</v>
      </c>
      <c r="L61126" t="s">
        <v>17</v>
      </c>
      <c r="M61126" t="s">
        <v>3766</v>
      </c>
    </row>
    <row r="61127" spans="1:13" x14ac:dyDescent="0.3">
      <c r="A61127" t="s">
        <v>98454</v>
      </c>
      <c r="B61127" s="1">
        <v>45023</v>
      </c>
      <c r="C61127" t="s">
        <v>81678</v>
      </c>
      <c r="D61127" t="s">
        <v>254</v>
      </c>
      <c r="E61127">
        <v>4</v>
      </c>
      <c r="F61127">
        <v>67.55</v>
      </c>
      <c r="G61127">
        <v>0</v>
      </c>
      <c r="H61127">
        <v>13.51</v>
      </c>
      <c r="I61127">
        <v>13.16</v>
      </c>
      <c r="J61127">
        <v>296.87</v>
      </c>
      <c r="K61127" t="s">
        <v>2930</v>
      </c>
      <c r="L61127" t="s">
        <v>17</v>
      </c>
      <c r="M61127" t="s">
        <v>5121</v>
      </c>
    </row>
    <row r="61128" spans="1:13" x14ac:dyDescent="0.3">
      <c r="A61128" t="s">
        <v>98455</v>
      </c>
      <c r="B61128" s="1">
        <v>44754</v>
      </c>
      <c r="C61128" t="s">
        <v>98456</v>
      </c>
      <c r="D61128" t="s">
        <v>119</v>
      </c>
      <c r="E61128">
        <v>4</v>
      </c>
      <c r="F61128">
        <v>503.41</v>
      </c>
      <c r="G61128">
        <v>0</v>
      </c>
      <c r="H61128">
        <v>241.64</v>
      </c>
      <c r="I61128">
        <v>0.6</v>
      </c>
      <c r="J61128">
        <v>2255.88</v>
      </c>
      <c r="K61128" t="s">
        <v>2930</v>
      </c>
      <c r="L61128" t="s">
        <v>17</v>
      </c>
      <c r="M61128" t="s">
        <v>4080</v>
      </c>
    </row>
    <row r="61129" spans="1:13" x14ac:dyDescent="0.3">
      <c r="A61129" t="s">
        <v>98457</v>
      </c>
      <c r="B61129" s="1">
        <v>44549</v>
      </c>
      <c r="C61129" t="s">
        <v>577</v>
      </c>
      <c r="D61129" t="s">
        <v>97</v>
      </c>
      <c r="E61129">
        <v>4</v>
      </c>
      <c r="F61129">
        <v>228.99</v>
      </c>
      <c r="G61129">
        <v>0</v>
      </c>
      <c r="H61129">
        <v>73.28</v>
      </c>
      <c r="I61129">
        <v>4.7300000000000004</v>
      </c>
      <c r="J61129">
        <v>993.97</v>
      </c>
      <c r="K61129" t="s">
        <v>2930</v>
      </c>
      <c r="L61129" t="s">
        <v>17</v>
      </c>
      <c r="M61129" t="s">
        <v>2029</v>
      </c>
    </row>
    <row r="61130" spans="1:13" x14ac:dyDescent="0.3">
      <c r="A61130" t="s">
        <v>98458</v>
      </c>
      <c r="B61130" s="1">
        <v>44961</v>
      </c>
      <c r="C61130" t="s">
        <v>39744</v>
      </c>
      <c r="D61130" t="s">
        <v>151</v>
      </c>
      <c r="E61130">
        <v>4</v>
      </c>
      <c r="F61130">
        <v>599.83000000000004</v>
      </c>
      <c r="G61130">
        <v>0</v>
      </c>
      <c r="H61130">
        <v>431.88</v>
      </c>
      <c r="I61130">
        <v>13.37</v>
      </c>
      <c r="J61130">
        <v>2844.57</v>
      </c>
      <c r="K61130" t="s">
        <v>2930</v>
      </c>
      <c r="L61130" t="s">
        <v>17</v>
      </c>
      <c r="M61130" t="s">
        <v>2566</v>
      </c>
    </row>
    <row r="61131" spans="1:13" x14ac:dyDescent="0.3">
      <c r="A61131" t="s">
        <v>98459</v>
      </c>
      <c r="B61131" s="1">
        <v>45648</v>
      </c>
      <c r="C61131" t="s">
        <v>82475</v>
      </c>
      <c r="D61131" t="s">
        <v>164</v>
      </c>
      <c r="E61131">
        <v>4</v>
      </c>
      <c r="F61131">
        <v>104.83</v>
      </c>
      <c r="G61131">
        <v>0</v>
      </c>
      <c r="H61131">
        <v>20.97</v>
      </c>
      <c r="I61131">
        <v>13.85</v>
      </c>
      <c r="J61131">
        <v>454.14</v>
      </c>
      <c r="K61131" t="s">
        <v>2930</v>
      </c>
      <c r="L61131" t="s">
        <v>17</v>
      </c>
      <c r="M61131" t="s">
        <v>8461</v>
      </c>
    </row>
    <row r="61132" spans="1:13" x14ac:dyDescent="0.3">
      <c r="A61132" t="s">
        <v>98460</v>
      </c>
      <c r="B61132" s="1">
        <v>44140</v>
      </c>
      <c r="C61132" t="s">
        <v>45322</v>
      </c>
      <c r="D61132" t="s">
        <v>48</v>
      </c>
      <c r="E61132">
        <v>4</v>
      </c>
      <c r="F61132">
        <v>569.74</v>
      </c>
      <c r="G61132">
        <v>0</v>
      </c>
      <c r="H61132">
        <v>273.48</v>
      </c>
      <c r="I61132">
        <v>8.7899999999999991</v>
      </c>
      <c r="J61132">
        <v>2561.23</v>
      </c>
      <c r="K61132" t="s">
        <v>2930</v>
      </c>
      <c r="L61132" t="s">
        <v>17</v>
      </c>
      <c r="M61132" t="s">
        <v>1394</v>
      </c>
    </row>
    <row r="61133" spans="1:13" x14ac:dyDescent="0.3">
      <c r="A61133" t="s">
        <v>98461</v>
      </c>
      <c r="B61133" s="1">
        <v>44349</v>
      </c>
      <c r="C61133" t="s">
        <v>93821</v>
      </c>
      <c r="D61133" t="s">
        <v>231</v>
      </c>
      <c r="E61133">
        <v>4</v>
      </c>
      <c r="F61133">
        <v>129.88</v>
      </c>
      <c r="G61133">
        <v>0</v>
      </c>
      <c r="H61133">
        <v>25.98</v>
      </c>
      <c r="I61133">
        <v>8.16</v>
      </c>
      <c r="J61133">
        <v>553.66</v>
      </c>
      <c r="K61133" t="s">
        <v>2930</v>
      </c>
      <c r="L61133" t="s">
        <v>17</v>
      </c>
      <c r="M61133" t="s">
        <v>12867</v>
      </c>
    </row>
    <row r="61134" spans="1:13" x14ac:dyDescent="0.3">
      <c r="A61134" t="s">
        <v>98462</v>
      </c>
      <c r="B61134" s="1">
        <v>45555</v>
      </c>
      <c r="C61134" t="s">
        <v>43814</v>
      </c>
      <c r="D61134" t="s">
        <v>375</v>
      </c>
      <c r="E61134">
        <v>4</v>
      </c>
      <c r="F61134">
        <v>56.07</v>
      </c>
      <c r="G61134">
        <v>0</v>
      </c>
      <c r="H61134">
        <v>26.91</v>
      </c>
      <c r="I61134">
        <v>13.79</v>
      </c>
      <c r="J61134">
        <v>264.98</v>
      </c>
      <c r="K61134" t="s">
        <v>2930</v>
      </c>
      <c r="L61134" t="s">
        <v>17</v>
      </c>
      <c r="M61134" t="s">
        <v>2032</v>
      </c>
    </row>
    <row r="61135" spans="1:13" x14ac:dyDescent="0.3">
      <c r="A61135" t="s">
        <v>98463</v>
      </c>
      <c r="B61135" s="1">
        <v>45320</v>
      </c>
      <c r="C61135" t="s">
        <v>98464</v>
      </c>
      <c r="D61135" t="s">
        <v>371</v>
      </c>
      <c r="E61135">
        <v>4</v>
      </c>
      <c r="F61135">
        <v>546.55999999999995</v>
      </c>
      <c r="G61135">
        <v>0</v>
      </c>
      <c r="H61135">
        <v>109.31</v>
      </c>
      <c r="I61135">
        <v>1.26</v>
      </c>
      <c r="J61135">
        <v>2296.81</v>
      </c>
      <c r="K61135" t="s">
        <v>2930</v>
      </c>
      <c r="L61135" t="s">
        <v>17</v>
      </c>
      <c r="M61135" t="s">
        <v>6260</v>
      </c>
    </row>
    <row r="61136" spans="1:13" x14ac:dyDescent="0.3">
      <c r="A61136" t="s">
        <v>98465</v>
      </c>
      <c r="B61136" s="1">
        <v>44765</v>
      </c>
      <c r="C61136" t="s">
        <v>10528</v>
      </c>
      <c r="D61136" t="s">
        <v>52</v>
      </c>
      <c r="E61136">
        <v>4</v>
      </c>
      <c r="F61136">
        <v>32.9</v>
      </c>
      <c r="G61136">
        <v>0</v>
      </c>
      <c r="H61136">
        <v>6.58</v>
      </c>
      <c r="I61136">
        <v>13.28</v>
      </c>
      <c r="J61136">
        <v>151.46</v>
      </c>
      <c r="K61136" t="s">
        <v>2930</v>
      </c>
      <c r="L61136" t="s">
        <v>17</v>
      </c>
      <c r="M61136" t="s">
        <v>3020</v>
      </c>
    </row>
    <row r="61137" spans="1:13" x14ac:dyDescent="0.3">
      <c r="A61137" t="s">
        <v>98466</v>
      </c>
      <c r="B61137" s="1">
        <v>45133</v>
      </c>
      <c r="C61137" t="s">
        <v>98467</v>
      </c>
      <c r="D61137" t="s">
        <v>254</v>
      </c>
      <c r="E61137">
        <v>4</v>
      </c>
      <c r="F61137">
        <v>224.71</v>
      </c>
      <c r="G61137">
        <v>0</v>
      </c>
      <c r="H61137">
        <v>107.86</v>
      </c>
      <c r="I61137">
        <v>7.06</v>
      </c>
      <c r="J61137">
        <v>1013.76</v>
      </c>
      <c r="K61137" t="s">
        <v>2930</v>
      </c>
      <c r="L61137" t="s">
        <v>17</v>
      </c>
      <c r="M61137" t="s">
        <v>9692</v>
      </c>
    </row>
    <row r="61138" spans="1:13" x14ac:dyDescent="0.3">
      <c r="A61138" t="s">
        <v>98468</v>
      </c>
      <c r="B61138" s="1">
        <v>45637</v>
      </c>
      <c r="C61138" t="s">
        <v>77943</v>
      </c>
      <c r="D61138" t="s">
        <v>371</v>
      </c>
      <c r="E61138">
        <v>4</v>
      </c>
      <c r="F61138">
        <v>504.24</v>
      </c>
      <c r="G61138">
        <v>0</v>
      </c>
      <c r="H61138">
        <v>161.36000000000001</v>
      </c>
      <c r="I61138">
        <v>14.97</v>
      </c>
      <c r="J61138">
        <v>2193.29</v>
      </c>
      <c r="K61138" t="s">
        <v>2930</v>
      </c>
      <c r="L61138" t="s">
        <v>17</v>
      </c>
      <c r="M61138" t="s">
        <v>839</v>
      </c>
    </row>
    <row r="61139" spans="1:13" x14ac:dyDescent="0.3">
      <c r="A61139" t="s">
        <v>98469</v>
      </c>
      <c r="B61139" s="1">
        <v>44311</v>
      </c>
      <c r="C61139" t="s">
        <v>62229</v>
      </c>
      <c r="D61139" t="s">
        <v>164</v>
      </c>
      <c r="E61139">
        <v>4</v>
      </c>
      <c r="F61139">
        <v>341.21</v>
      </c>
      <c r="G61139">
        <v>0</v>
      </c>
      <c r="H61139">
        <v>245.67</v>
      </c>
      <c r="I61139">
        <v>6</v>
      </c>
      <c r="J61139">
        <v>1616.51</v>
      </c>
      <c r="K61139" t="s">
        <v>2930</v>
      </c>
      <c r="L61139" t="s">
        <v>17</v>
      </c>
      <c r="M61139" t="s">
        <v>11636</v>
      </c>
    </row>
    <row r="61140" spans="1:13" x14ac:dyDescent="0.3">
      <c r="A61140" t="s">
        <v>98470</v>
      </c>
      <c r="B61140" s="1">
        <v>44084</v>
      </c>
      <c r="C61140" t="s">
        <v>90196</v>
      </c>
      <c r="D61140" t="s">
        <v>86</v>
      </c>
      <c r="E61140">
        <v>4</v>
      </c>
      <c r="F61140">
        <v>169.68</v>
      </c>
      <c r="G61140">
        <v>0</v>
      </c>
      <c r="H61140">
        <v>33.94</v>
      </c>
      <c r="I61140">
        <v>2.79</v>
      </c>
      <c r="J61140">
        <v>715.45</v>
      </c>
      <c r="K61140" t="s">
        <v>2930</v>
      </c>
      <c r="L61140" t="s">
        <v>17</v>
      </c>
      <c r="M61140" t="s">
        <v>7200</v>
      </c>
    </row>
    <row r="61141" spans="1:13" x14ac:dyDescent="0.3">
      <c r="A61141" t="s">
        <v>98471</v>
      </c>
      <c r="B61141" s="1">
        <v>45211</v>
      </c>
      <c r="C61141" t="s">
        <v>52644</v>
      </c>
      <c r="D61141" t="s">
        <v>67</v>
      </c>
      <c r="E61141">
        <v>4</v>
      </c>
      <c r="F61141">
        <v>98.29</v>
      </c>
      <c r="G61141">
        <v>0</v>
      </c>
      <c r="H61141">
        <v>31.45</v>
      </c>
      <c r="I61141">
        <v>13.83</v>
      </c>
      <c r="J61141">
        <v>438.44</v>
      </c>
      <c r="K61141" t="s">
        <v>2930</v>
      </c>
      <c r="L61141" t="s">
        <v>17</v>
      </c>
      <c r="M61141" t="s">
        <v>5599</v>
      </c>
    </row>
    <row r="61142" spans="1:13" x14ac:dyDescent="0.3">
      <c r="A61142" t="s">
        <v>98472</v>
      </c>
      <c r="B61142" s="1">
        <v>44856</v>
      </c>
      <c r="C61142" t="s">
        <v>91529</v>
      </c>
      <c r="D61142" t="s">
        <v>270</v>
      </c>
      <c r="E61142">
        <v>4</v>
      </c>
      <c r="F61142">
        <v>310.7</v>
      </c>
      <c r="G61142">
        <v>0</v>
      </c>
      <c r="H61142">
        <v>99.42</v>
      </c>
      <c r="I61142">
        <v>11.92</v>
      </c>
      <c r="J61142">
        <v>1354.14</v>
      </c>
      <c r="K61142" t="s">
        <v>2930</v>
      </c>
      <c r="L61142" t="s">
        <v>17</v>
      </c>
      <c r="M61142" t="s">
        <v>9924</v>
      </c>
    </row>
    <row r="61143" spans="1:13" x14ac:dyDescent="0.3">
      <c r="A61143" t="s">
        <v>98473</v>
      </c>
      <c r="B61143" s="1">
        <v>45631</v>
      </c>
      <c r="C61143" t="s">
        <v>62104</v>
      </c>
      <c r="D61143" t="s">
        <v>97</v>
      </c>
      <c r="E61143">
        <v>4</v>
      </c>
      <c r="F61143">
        <v>199.23</v>
      </c>
      <c r="G61143">
        <v>0</v>
      </c>
      <c r="H61143">
        <v>39.85</v>
      </c>
      <c r="I61143">
        <v>6.89</v>
      </c>
      <c r="J61143">
        <v>843.66</v>
      </c>
      <c r="K61143" t="s">
        <v>2930</v>
      </c>
      <c r="L61143" t="s">
        <v>17</v>
      </c>
      <c r="M61143" t="s">
        <v>1107</v>
      </c>
    </row>
    <row r="61144" spans="1:13" x14ac:dyDescent="0.3">
      <c r="A61144" t="s">
        <v>98474</v>
      </c>
      <c r="B61144" s="1">
        <v>44663</v>
      </c>
      <c r="C61144" t="s">
        <v>98475</v>
      </c>
      <c r="D61144" t="s">
        <v>308</v>
      </c>
      <c r="E61144">
        <v>4</v>
      </c>
      <c r="F61144">
        <v>358.59</v>
      </c>
      <c r="G61144">
        <v>0</v>
      </c>
      <c r="H61144">
        <v>114.75</v>
      </c>
      <c r="I61144">
        <v>11.23</v>
      </c>
      <c r="J61144">
        <v>1560.34</v>
      </c>
      <c r="K61144" t="s">
        <v>2930</v>
      </c>
      <c r="L61144" t="s">
        <v>17</v>
      </c>
      <c r="M61144" t="s">
        <v>1989</v>
      </c>
    </row>
    <row r="61145" spans="1:13" x14ac:dyDescent="0.3">
      <c r="A61145" t="s">
        <v>98476</v>
      </c>
      <c r="B61145" s="1">
        <v>45506</v>
      </c>
      <c r="C61145" t="s">
        <v>43601</v>
      </c>
      <c r="D61145" t="s">
        <v>101</v>
      </c>
      <c r="E61145">
        <v>4</v>
      </c>
      <c r="F61145">
        <v>113.56</v>
      </c>
      <c r="G61145">
        <v>0</v>
      </c>
      <c r="H61145">
        <v>36.340000000000003</v>
      </c>
      <c r="I61145">
        <v>13.61</v>
      </c>
      <c r="J61145">
        <v>504.19</v>
      </c>
      <c r="K61145" t="s">
        <v>2930</v>
      </c>
      <c r="L61145" t="s">
        <v>17</v>
      </c>
      <c r="M61145" t="s">
        <v>679</v>
      </c>
    </row>
    <row r="61146" spans="1:13" x14ac:dyDescent="0.3">
      <c r="A61146" t="s">
        <v>98477</v>
      </c>
      <c r="B61146" s="1">
        <v>44470</v>
      </c>
      <c r="C61146" t="s">
        <v>20034</v>
      </c>
      <c r="D61146" t="s">
        <v>187</v>
      </c>
      <c r="E61146">
        <v>4</v>
      </c>
      <c r="F61146">
        <v>462.15</v>
      </c>
      <c r="G61146">
        <v>0</v>
      </c>
      <c r="H61146">
        <v>92.43</v>
      </c>
      <c r="I61146">
        <v>5.0599999999999996</v>
      </c>
      <c r="J61146">
        <v>1946.09</v>
      </c>
      <c r="K61146" t="s">
        <v>2930</v>
      </c>
      <c r="L61146" t="s">
        <v>17</v>
      </c>
      <c r="M61146" t="s">
        <v>6652</v>
      </c>
    </row>
    <row r="61147" spans="1:13" x14ac:dyDescent="0.3">
      <c r="A61147" t="s">
        <v>98478</v>
      </c>
      <c r="B61147" s="1">
        <v>45590</v>
      </c>
      <c r="C61147" t="s">
        <v>98479</v>
      </c>
      <c r="D61147" t="s">
        <v>71</v>
      </c>
      <c r="E61147">
        <v>4</v>
      </c>
      <c r="F61147">
        <v>87.07</v>
      </c>
      <c r="G61147">
        <v>0</v>
      </c>
      <c r="H61147">
        <v>41.79</v>
      </c>
      <c r="I61147">
        <v>7.9</v>
      </c>
      <c r="J61147">
        <v>397.97</v>
      </c>
      <c r="K61147" t="s">
        <v>2930</v>
      </c>
      <c r="L61147" t="s">
        <v>17</v>
      </c>
      <c r="M61147" t="s">
        <v>3651</v>
      </c>
    </row>
    <row r="61148" spans="1:13" x14ac:dyDescent="0.3">
      <c r="A61148" t="s">
        <v>98480</v>
      </c>
      <c r="B61148" s="1">
        <v>45577</v>
      </c>
      <c r="C61148" t="s">
        <v>79598</v>
      </c>
      <c r="D61148" t="s">
        <v>44</v>
      </c>
      <c r="E61148">
        <v>4</v>
      </c>
      <c r="F61148">
        <v>452.6</v>
      </c>
      <c r="G61148">
        <v>0</v>
      </c>
      <c r="H61148">
        <v>144.83000000000001</v>
      </c>
      <c r="I61148">
        <v>14.91</v>
      </c>
      <c r="J61148">
        <v>1970.14</v>
      </c>
      <c r="K61148" t="s">
        <v>2930</v>
      </c>
      <c r="L61148" t="s">
        <v>17</v>
      </c>
      <c r="M61148" t="s">
        <v>3166</v>
      </c>
    </row>
    <row r="61149" spans="1:13" x14ac:dyDescent="0.3">
      <c r="A61149" t="s">
        <v>98481</v>
      </c>
      <c r="B61149" s="1">
        <v>44532</v>
      </c>
      <c r="C61149" t="s">
        <v>10378</v>
      </c>
      <c r="D61149" t="s">
        <v>164</v>
      </c>
      <c r="E61149">
        <v>4</v>
      </c>
      <c r="F61149">
        <v>53.29</v>
      </c>
      <c r="G61149">
        <v>0</v>
      </c>
      <c r="H61149">
        <v>10.66</v>
      </c>
      <c r="I61149">
        <v>4.18</v>
      </c>
      <c r="J61149">
        <v>228</v>
      </c>
      <c r="K61149" t="s">
        <v>2930</v>
      </c>
      <c r="L61149" t="s">
        <v>17</v>
      </c>
      <c r="M61149" t="s">
        <v>9701</v>
      </c>
    </row>
    <row r="61150" spans="1:13" x14ac:dyDescent="0.3">
      <c r="A61150" t="s">
        <v>98482</v>
      </c>
      <c r="B61150" s="1">
        <v>44636</v>
      </c>
      <c r="C61150" t="s">
        <v>98483</v>
      </c>
      <c r="D61150" t="s">
        <v>456</v>
      </c>
      <c r="E61150">
        <v>4</v>
      </c>
      <c r="F61150">
        <v>120.56</v>
      </c>
      <c r="G61150">
        <v>0</v>
      </c>
      <c r="H61150">
        <v>24.11</v>
      </c>
      <c r="I61150">
        <v>12.72</v>
      </c>
      <c r="J61150">
        <v>519.07000000000005</v>
      </c>
      <c r="K61150" t="s">
        <v>2930</v>
      </c>
      <c r="L61150" t="s">
        <v>17</v>
      </c>
      <c r="M61150" t="s">
        <v>6677</v>
      </c>
    </row>
    <row r="61151" spans="1:13" x14ac:dyDescent="0.3">
      <c r="A61151" t="s">
        <v>98484</v>
      </c>
      <c r="B61151" s="1">
        <v>43961</v>
      </c>
      <c r="C61151" t="s">
        <v>36839</v>
      </c>
      <c r="D61151" t="s">
        <v>151</v>
      </c>
      <c r="E61151">
        <v>4</v>
      </c>
      <c r="F61151">
        <v>483.84</v>
      </c>
      <c r="G61151">
        <v>0</v>
      </c>
      <c r="H61151">
        <v>232.24</v>
      </c>
      <c r="I61151">
        <v>7.45</v>
      </c>
      <c r="J61151">
        <v>2175.0500000000002</v>
      </c>
      <c r="K61151" t="s">
        <v>2930</v>
      </c>
      <c r="L61151" t="s">
        <v>17</v>
      </c>
      <c r="M61151" t="s">
        <v>1014</v>
      </c>
    </row>
    <row r="61152" spans="1:13" x14ac:dyDescent="0.3">
      <c r="A61152" t="s">
        <v>98485</v>
      </c>
      <c r="B61152" s="1">
        <v>43961</v>
      </c>
      <c r="C61152" t="s">
        <v>81187</v>
      </c>
      <c r="D61152" t="s">
        <v>97</v>
      </c>
      <c r="E61152">
        <v>4</v>
      </c>
      <c r="F61152">
        <v>55.93</v>
      </c>
      <c r="G61152">
        <v>0</v>
      </c>
      <c r="H61152">
        <v>26.85</v>
      </c>
      <c r="I61152">
        <v>1.91</v>
      </c>
      <c r="J61152">
        <v>252.48</v>
      </c>
      <c r="K61152" t="s">
        <v>2930</v>
      </c>
      <c r="L61152" t="s">
        <v>17</v>
      </c>
      <c r="M61152" t="s">
        <v>5211</v>
      </c>
    </row>
    <row r="61153" spans="1:13" x14ac:dyDescent="0.3">
      <c r="A61153" t="s">
        <v>98486</v>
      </c>
      <c r="B61153" s="1">
        <v>44426</v>
      </c>
      <c r="C61153" t="s">
        <v>98487</v>
      </c>
      <c r="D61153" t="s">
        <v>304</v>
      </c>
      <c r="E61153">
        <v>4</v>
      </c>
      <c r="F61153">
        <v>214.62</v>
      </c>
      <c r="G61153">
        <v>0</v>
      </c>
      <c r="H61153">
        <v>68.680000000000007</v>
      </c>
      <c r="I61153">
        <v>8.6999999999999993</v>
      </c>
      <c r="J61153">
        <v>935.86</v>
      </c>
      <c r="K61153" t="s">
        <v>2930</v>
      </c>
      <c r="L61153" t="s">
        <v>17</v>
      </c>
      <c r="M61153" t="s">
        <v>14600</v>
      </c>
    </row>
    <row r="61154" spans="1:13" x14ac:dyDescent="0.3">
      <c r="A61154" t="s">
        <v>98488</v>
      </c>
      <c r="B61154" s="1">
        <v>44244</v>
      </c>
      <c r="C61154" t="s">
        <v>98489</v>
      </c>
      <c r="D61154" t="s">
        <v>254</v>
      </c>
      <c r="E61154">
        <v>4</v>
      </c>
      <c r="F61154">
        <v>424.01</v>
      </c>
      <c r="G61154">
        <v>0</v>
      </c>
      <c r="H61154">
        <v>84.8</v>
      </c>
      <c r="I61154">
        <v>0.08</v>
      </c>
      <c r="J61154">
        <v>1780.92</v>
      </c>
      <c r="K61154" t="s">
        <v>2930</v>
      </c>
      <c r="L61154" t="s">
        <v>17</v>
      </c>
      <c r="M61154" t="s">
        <v>17667</v>
      </c>
    </row>
    <row r="61155" spans="1:13" x14ac:dyDescent="0.3">
      <c r="A61155" t="s">
        <v>98490</v>
      </c>
      <c r="B61155" s="1">
        <v>44421</v>
      </c>
      <c r="C61155" t="s">
        <v>98491</v>
      </c>
      <c r="D61155" t="s">
        <v>71</v>
      </c>
      <c r="E61155">
        <v>4</v>
      </c>
      <c r="F61155">
        <v>357.89</v>
      </c>
      <c r="G61155">
        <v>0</v>
      </c>
      <c r="H61155">
        <v>257.68</v>
      </c>
      <c r="I61155">
        <v>8.9499999999999993</v>
      </c>
      <c r="J61155">
        <v>1698.19</v>
      </c>
      <c r="K61155" t="s">
        <v>2930</v>
      </c>
      <c r="L61155" t="s">
        <v>17</v>
      </c>
      <c r="M61155" t="s">
        <v>7254</v>
      </c>
    </row>
    <row r="61156" spans="1:13" x14ac:dyDescent="0.3">
      <c r="A61156" t="s">
        <v>98492</v>
      </c>
      <c r="B61156" s="1">
        <v>44048</v>
      </c>
      <c r="C61156" t="s">
        <v>56189</v>
      </c>
      <c r="D61156" t="s">
        <v>254</v>
      </c>
      <c r="E61156">
        <v>4</v>
      </c>
      <c r="F61156">
        <v>28.32</v>
      </c>
      <c r="G61156">
        <v>0</v>
      </c>
      <c r="H61156">
        <v>13.59</v>
      </c>
      <c r="I61156">
        <v>0.02</v>
      </c>
      <c r="J61156">
        <v>126.89</v>
      </c>
      <c r="K61156" t="s">
        <v>2930</v>
      </c>
      <c r="L61156" t="s">
        <v>17</v>
      </c>
      <c r="M61156" t="s">
        <v>4318</v>
      </c>
    </row>
    <row r="61157" spans="1:13" x14ac:dyDescent="0.3">
      <c r="A61157" t="s">
        <v>98493</v>
      </c>
      <c r="B61157" s="1">
        <v>44725</v>
      </c>
      <c r="C61157" t="s">
        <v>45173</v>
      </c>
      <c r="D61157" t="s">
        <v>308</v>
      </c>
      <c r="E61157">
        <v>4</v>
      </c>
      <c r="F61157">
        <v>597.49</v>
      </c>
      <c r="G61157">
        <v>0</v>
      </c>
      <c r="H61157">
        <v>286.8</v>
      </c>
      <c r="I61157">
        <v>8.68</v>
      </c>
      <c r="J61157">
        <v>2685.44</v>
      </c>
      <c r="K61157" t="s">
        <v>2930</v>
      </c>
      <c r="L61157" t="s">
        <v>17</v>
      </c>
      <c r="M61157" t="s">
        <v>3766</v>
      </c>
    </row>
    <row r="61158" spans="1:13" x14ac:dyDescent="0.3">
      <c r="A61158" t="s">
        <v>98494</v>
      </c>
      <c r="B61158" s="1">
        <v>44151</v>
      </c>
      <c r="C61158" t="s">
        <v>98495</v>
      </c>
      <c r="D61158" t="s">
        <v>231</v>
      </c>
      <c r="E61158">
        <v>4</v>
      </c>
      <c r="F61158">
        <v>537.5</v>
      </c>
      <c r="G61158">
        <v>0</v>
      </c>
      <c r="H61158">
        <v>172</v>
      </c>
      <c r="I61158">
        <v>6.74</v>
      </c>
      <c r="J61158">
        <v>2328.7399999999998</v>
      </c>
      <c r="K61158" t="s">
        <v>2930</v>
      </c>
      <c r="L61158" t="s">
        <v>17</v>
      </c>
      <c r="M61158" t="s">
        <v>26571</v>
      </c>
    </row>
    <row r="61159" spans="1:13" x14ac:dyDescent="0.3">
      <c r="A61159" t="s">
        <v>98496</v>
      </c>
      <c r="B61159" s="1">
        <v>44214</v>
      </c>
      <c r="C61159" t="s">
        <v>40719</v>
      </c>
      <c r="D61159" t="s">
        <v>210</v>
      </c>
      <c r="E61159">
        <v>4</v>
      </c>
      <c r="F61159">
        <v>103.56</v>
      </c>
      <c r="G61159">
        <v>0</v>
      </c>
      <c r="H61159">
        <v>33.14</v>
      </c>
      <c r="I61159">
        <v>9.58</v>
      </c>
      <c r="J61159">
        <v>456.96</v>
      </c>
      <c r="K61159" t="s">
        <v>2930</v>
      </c>
      <c r="L61159" t="s">
        <v>17</v>
      </c>
      <c r="M61159" t="s">
        <v>3051</v>
      </c>
    </row>
    <row r="61160" spans="1:13" x14ac:dyDescent="0.3">
      <c r="A61160" t="s">
        <v>98497</v>
      </c>
      <c r="B61160" s="1">
        <v>44920</v>
      </c>
      <c r="C61160" t="s">
        <v>98498</v>
      </c>
      <c r="D61160" t="s">
        <v>67</v>
      </c>
      <c r="E61160">
        <v>4</v>
      </c>
      <c r="F61160">
        <v>395.56</v>
      </c>
      <c r="G61160">
        <v>0</v>
      </c>
      <c r="H61160">
        <v>126.58</v>
      </c>
      <c r="I61160">
        <v>7.66</v>
      </c>
      <c r="J61160">
        <v>1716.48</v>
      </c>
      <c r="K61160" t="s">
        <v>2930</v>
      </c>
      <c r="L61160" t="s">
        <v>17</v>
      </c>
      <c r="M61160" t="s">
        <v>16152</v>
      </c>
    </row>
    <row r="61161" spans="1:13" x14ac:dyDescent="0.3">
      <c r="A61161" t="s">
        <v>98499</v>
      </c>
      <c r="B61161" s="1">
        <v>45304</v>
      </c>
      <c r="C61161" t="s">
        <v>88463</v>
      </c>
      <c r="D61161" t="s">
        <v>86</v>
      </c>
      <c r="E61161">
        <v>4</v>
      </c>
      <c r="F61161">
        <v>179.7</v>
      </c>
      <c r="G61161">
        <v>0</v>
      </c>
      <c r="H61161">
        <v>86.26</v>
      </c>
      <c r="I61161">
        <v>1.96</v>
      </c>
      <c r="J61161">
        <v>807.02</v>
      </c>
      <c r="K61161" t="s">
        <v>2930</v>
      </c>
      <c r="L61161" t="s">
        <v>17</v>
      </c>
      <c r="M61161" t="s">
        <v>640</v>
      </c>
    </row>
    <row r="61162" spans="1:13" x14ac:dyDescent="0.3">
      <c r="A61162" t="s">
        <v>98500</v>
      </c>
      <c r="B61162" s="1">
        <v>44726</v>
      </c>
      <c r="C61162" t="s">
        <v>19300</v>
      </c>
      <c r="D61162" t="s">
        <v>67</v>
      </c>
      <c r="E61162">
        <v>4</v>
      </c>
      <c r="F61162">
        <v>406.11</v>
      </c>
      <c r="G61162">
        <v>0</v>
      </c>
      <c r="H61162">
        <v>81.22</v>
      </c>
      <c r="I61162">
        <v>11.04</v>
      </c>
      <c r="J61162">
        <v>1716.7</v>
      </c>
      <c r="K61162" t="s">
        <v>2930</v>
      </c>
      <c r="L61162" t="s">
        <v>17</v>
      </c>
      <c r="M61162" t="s">
        <v>3547</v>
      </c>
    </row>
    <row r="61163" spans="1:13" x14ac:dyDescent="0.3">
      <c r="A61163" t="s">
        <v>98501</v>
      </c>
      <c r="B61163" s="1">
        <v>44318</v>
      </c>
      <c r="C61163" t="s">
        <v>92754</v>
      </c>
      <c r="D61163" t="s">
        <v>144</v>
      </c>
      <c r="E61163">
        <v>4</v>
      </c>
      <c r="F61163">
        <v>578.57000000000005</v>
      </c>
      <c r="G61163">
        <v>0</v>
      </c>
      <c r="H61163">
        <v>277.70999999999998</v>
      </c>
      <c r="I61163">
        <v>5.84</v>
      </c>
      <c r="J61163">
        <v>2597.83</v>
      </c>
      <c r="K61163" t="s">
        <v>2930</v>
      </c>
      <c r="L61163" t="s">
        <v>17</v>
      </c>
      <c r="M61163" t="s">
        <v>1597</v>
      </c>
    </row>
    <row r="61164" spans="1:13" x14ac:dyDescent="0.3">
      <c r="A61164" t="s">
        <v>98502</v>
      </c>
      <c r="B61164" s="1">
        <v>44566</v>
      </c>
      <c r="C61164" t="s">
        <v>73802</v>
      </c>
      <c r="D61164" t="s">
        <v>571</v>
      </c>
      <c r="E61164">
        <v>4</v>
      </c>
      <c r="F61164">
        <v>445.65</v>
      </c>
      <c r="G61164">
        <v>0</v>
      </c>
      <c r="H61164">
        <v>213.91</v>
      </c>
      <c r="I61164">
        <v>3.07</v>
      </c>
      <c r="J61164">
        <v>1999.58</v>
      </c>
      <c r="K61164" t="s">
        <v>2930</v>
      </c>
      <c r="L61164" t="s">
        <v>17</v>
      </c>
      <c r="M61164" t="s">
        <v>2814</v>
      </c>
    </row>
    <row r="61165" spans="1:13" x14ac:dyDescent="0.3">
      <c r="A61165" t="s">
        <v>98503</v>
      </c>
      <c r="B61165" s="1">
        <v>45218</v>
      </c>
      <c r="C61165" t="s">
        <v>28615</v>
      </c>
      <c r="D61165" t="s">
        <v>15</v>
      </c>
      <c r="E61165">
        <v>4</v>
      </c>
      <c r="F61165">
        <v>177.86</v>
      </c>
      <c r="G61165">
        <v>0</v>
      </c>
      <c r="H61165">
        <v>35.57</v>
      </c>
      <c r="I61165">
        <v>8.18</v>
      </c>
      <c r="J61165">
        <v>755.19</v>
      </c>
      <c r="K61165" t="s">
        <v>2930</v>
      </c>
      <c r="L61165" t="s">
        <v>17</v>
      </c>
      <c r="M61165" t="s">
        <v>13597</v>
      </c>
    </row>
    <row r="61166" spans="1:13" x14ac:dyDescent="0.3">
      <c r="A61166" t="s">
        <v>98504</v>
      </c>
      <c r="B61166" s="1">
        <v>44577</v>
      </c>
      <c r="C61166" t="s">
        <v>9941</v>
      </c>
      <c r="D61166" t="s">
        <v>101</v>
      </c>
      <c r="E61166">
        <v>4</v>
      </c>
      <c r="F61166">
        <v>503.14</v>
      </c>
      <c r="G61166">
        <v>0</v>
      </c>
      <c r="H61166">
        <v>362.26</v>
      </c>
      <c r="I61166">
        <v>9.1</v>
      </c>
      <c r="J61166">
        <v>2383.92</v>
      </c>
      <c r="K61166" t="s">
        <v>2930</v>
      </c>
      <c r="L61166" t="s">
        <v>17</v>
      </c>
      <c r="M61166" t="s">
        <v>7239</v>
      </c>
    </row>
    <row r="61167" spans="1:13" x14ac:dyDescent="0.3">
      <c r="A61167" t="s">
        <v>98505</v>
      </c>
      <c r="B61167" s="1">
        <v>45198</v>
      </c>
      <c r="C61167" t="s">
        <v>46760</v>
      </c>
      <c r="D61167" t="s">
        <v>37</v>
      </c>
      <c r="E61167">
        <v>4</v>
      </c>
      <c r="F61167">
        <v>335.26</v>
      </c>
      <c r="G61167">
        <v>0</v>
      </c>
      <c r="H61167">
        <v>160.91999999999999</v>
      </c>
      <c r="I61167">
        <v>9.64</v>
      </c>
      <c r="J61167">
        <v>1511.6</v>
      </c>
      <c r="K61167" t="s">
        <v>2930</v>
      </c>
      <c r="L61167" t="s">
        <v>17</v>
      </c>
      <c r="M61167" t="s">
        <v>742</v>
      </c>
    </row>
    <row r="61168" spans="1:13" x14ac:dyDescent="0.3">
      <c r="A61168" t="s">
        <v>98506</v>
      </c>
      <c r="B61168" s="1">
        <v>44502</v>
      </c>
      <c r="C61168" t="s">
        <v>61885</v>
      </c>
      <c r="D61168" t="s">
        <v>254</v>
      </c>
      <c r="E61168">
        <v>4</v>
      </c>
      <c r="F61168">
        <v>130.44999999999999</v>
      </c>
      <c r="G61168">
        <v>0</v>
      </c>
      <c r="H61168">
        <v>26.09</v>
      </c>
      <c r="I61168">
        <v>13.32</v>
      </c>
      <c r="J61168">
        <v>561.21</v>
      </c>
      <c r="K61168" t="s">
        <v>2930</v>
      </c>
      <c r="L61168" t="s">
        <v>17</v>
      </c>
      <c r="M61168" t="s">
        <v>1544</v>
      </c>
    </row>
    <row r="61169" spans="1:13" x14ac:dyDescent="0.3">
      <c r="A61169" t="s">
        <v>98507</v>
      </c>
      <c r="B61169" s="1">
        <v>44193</v>
      </c>
      <c r="C61169" t="s">
        <v>98508</v>
      </c>
      <c r="D61169" t="s">
        <v>48</v>
      </c>
      <c r="E61169">
        <v>4</v>
      </c>
      <c r="F61169">
        <v>11.91</v>
      </c>
      <c r="G61169">
        <v>0</v>
      </c>
      <c r="H61169">
        <v>8.58</v>
      </c>
      <c r="I61169">
        <v>4.96</v>
      </c>
      <c r="J61169">
        <v>61.18</v>
      </c>
      <c r="K61169" t="s">
        <v>2930</v>
      </c>
      <c r="L61169" t="s">
        <v>17</v>
      </c>
      <c r="M61169" t="s">
        <v>9486</v>
      </c>
    </row>
    <row r="61170" spans="1:13" x14ac:dyDescent="0.3">
      <c r="A61170" t="s">
        <v>98509</v>
      </c>
      <c r="B61170" s="1">
        <v>44723</v>
      </c>
      <c r="C61170" t="s">
        <v>25358</v>
      </c>
      <c r="D61170" t="s">
        <v>231</v>
      </c>
      <c r="E61170">
        <v>4</v>
      </c>
      <c r="F61170">
        <v>241.96</v>
      </c>
      <c r="G61170">
        <v>0</v>
      </c>
      <c r="H61170">
        <v>174.21</v>
      </c>
      <c r="I61170">
        <v>4.74</v>
      </c>
      <c r="J61170">
        <v>1146.79</v>
      </c>
      <c r="K61170" t="s">
        <v>2930</v>
      </c>
      <c r="L61170" t="s">
        <v>17</v>
      </c>
      <c r="M61170" t="s">
        <v>5593</v>
      </c>
    </row>
    <row r="61171" spans="1:13" x14ac:dyDescent="0.3">
      <c r="A61171" t="s">
        <v>98510</v>
      </c>
      <c r="B61171" s="1">
        <v>44506</v>
      </c>
      <c r="C61171" t="s">
        <v>80092</v>
      </c>
      <c r="D61171" t="s">
        <v>308</v>
      </c>
      <c r="E61171">
        <v>4</v>
      </c>
      <c r="F61171">
        <v>567.77</v>
      </c>
      <c r="G61171">
        <v>0</v>
      </c>
      <c r="H61171">
        <v>113.55</v>
      </c>
      <c r="I61171">
        <v>11.33</v>
      </c>
      <c r="J61171">
        <v>2395.96</v>
      </c>
      <c r="K61171" t="s">
        <v>2930</v>
      </c>
      <c r="L61171" t="s">
        <v>17</v>
      </c>
      <c r="M61171" t="s">
        <v>11927</v>
      </c>
    </row>
    <row r="61172" spans="1:13" x14ac:dyDescent="0.3">
      <c r="A61172" t="s">
        <v>98511</v>
      </c>
      <c r="B61172" s="1">
        <v>44446</v>
      </c>
      <c r="C61172" t="s">
        <v>84070</v>
      </c>
      <c r="D61172" t="s">
        <v>119</v>
      </c>
      <c r="E61172">
        <v>4</v>
      </c>
      <c r="F61172">
        <v>373.81</v>
      </c>
      <c r="G61172">
        <v>0</v>
      </c>
      <c r="H61172">
        <v>119.62</v>
      </c>
      <c r="I61172">
        <v>12.92</v>
      </c>
      <c r="J61172">
        <v>1627.78</v>
      </c>
      <c r="K61172" t="s">
        <v>2930</v>
      </c>
      <c r="L61172" t="s">
        <v>17</v>
      </c>
      <c r="M61172" t="s">
        <v>14951</v>
      </c>
    </row>
    <row r="61173" spans="1:13" x14ac:dyDescent="0.3">
      <c r="A61173" t="s">
        <v>98512</v>
      </c>
      <c r="B61173" s="1">
        <v>44838</v>
      </c>
      <c r="C61173" t="s">
        <v>48083</v>
      </c>
      <c r="D61173" t="s">
        <v>115</v>
      </c>
      <c r="E61173">
        <v>4</v>
      </c>
      <c r="F61173">
        <v>174.57</v>
      </c>
      <c r="G61173">
        <v>0</v>
      </c>
      <c r="H61173">
        <v>34.909999999999997</v>
      </c>
      <c r="I61173">
        <v>3.94</v>
      </c>
      <c r="J61173">
        <v>737.13</v>
      </c>
      <c r="K61173" t="s">
        <v>2930</v>
      </c>
      <c r="L61173" t="s">
        <v>17</v>
      </c>
      <c r="M61173" t="s">
        <v>2280</v>
      </c>
    </row>
    <row r="61174" spans="1:13" x14ac:dyDescent="0.3">
      <c r="A61174" t="s">
        <v>98513</v>
      </c>
      <c r="B61174" s="1">
        <v>44122</v>
      </c>
      <c r="C61174" t="s">
        <v>42365</v>
      </c>
      <c r="D61174" t="s">
        <v>410</v>
      </c>
      <c r="E61174">
        <v>4</v>
      </c>
      <c r="F61174">
        <v>412.96</v>
      </c>
      <c r="G61174">
        <v>0</v>
      </c>
      <c r="H61174">
        <v>82.59</v>
      </c>
      <c r="I61174">
        <v>1.83</v>
      </c>
      <c r="J61174">
        <v>1736.26</v>
      </c>
      <c r="K61174" t="s">
        <v>2930</v>
      </c>
      <c r="L61174" t="s">
        <v>17</v>
      </c>
      <c r="M61174" t="s">
        <v>2944</v>
      </c>
    </row>
    <row r="61175" spans="1:13" x14ac:dyDescent="0.3">
      <c r="A61175" t="s">
        <v>98514</v>
      </c>
      <c r="B61175" s="1">
        <v>45421</v>
      </c>
      <c r="C61175" t="s">
        <v>19119</v>
      </c>
      <c r="D61175" t="s">
        <v>200</v>
      </c>
      <c r="E61175">
        <v>4</v>
      </c>
      <c r="F61175">
        <v>15.44</v>
      </c>
      <c r="G61175">
        <v>0</v>
      </c>
      <c r="H61175">
        <v>4.9400000000000004</v>
      </c>
      <c r="I61175">
        <v>3.44</v>
      </c>
      <c r="J61175">
        <v>70.14</v>
      </c>
      <c r="K61175" t="s">
        <v>2930</v>
      </c>
      <c r="L61175" t="s">
        <v>17</v>
      </c>
      <c r="M61175" t="s">
        <v>133</v>
      </c>
    </row>
    <row r="61176" spans="1:13" x14ac:dyDescent="0.3">
      <c r="A61176" t="s">
        <v>98515</v>
      </c>
      <c r="B61176" s="1">
        <v>45604</v>
      </c>
      <c r="C61176" t="s">
        <v>98516</v>
      </c>
      <c r="D61176" t="s">
        <v>456</v>
      </c>
      <c r="E61176">
        <v>4</v>
      </c>
      <c r="F61176">
        <v>470.53</v>
      </c>
      <c r="G61176">
        <v>0</v>
      </c>
      <c r="H61176">
        <v>94.11</v>
      </c>
      <c r="I61176">
        <v>10.52</v>
      </c>
      <c r="J61176">
        <v>1986.75</v>
      </c>
      <c r="K61176" t="s">
        <v>2930</v>
      </c>
      <c r="L61176" t="s">
        <v>17</v>
      </c>
      <c r="M61176" t="s">
        <v>1821</v>
      </c>
    </row>
    <row r="61177" spans="1:13" x14ac:dyDescent="0.3">
      <c r="A61177" t="s">
        <v>98517</v>
      </c>
      <c r="B61177" s="1">
        <v>44737</v>
      </c>
      <c r="C61177" t="s">
        <v>65671</v>
      </c>
      <c r="D61177" t="s">
        <v>571</v>
      </c>
      <c r="E61177">
        <v>4</v>
      </c>
      <c r="F61177">
        <v>36.21</v>
      </c>
      <c r="G61177">
        <v>0</v>
      </c>
      <c r="H61177">
        <v>11.59</v>
      </c>
      <c r="I61177">
        <v>0.42</v>
      </c>
      <c r="J61177">
        <v>156.85</v>
      </c>
      <c r="K61177" t="s">
        <v>2930</v>
      </c>
      <c r="L61177" t="s">
        <v>17</v>
      </c>
      <c r="M61177" t="s">
        <v>1747</v>
      </c>
    </row>
    <row r="61178" spans="1:13" x14ac:dyDescent="0.3">
      <c r="A61178" t="s">
        <v>98518</v>
      </c>
      <c r="B61178" s="1">
        <v>45433</v>
      </c>
      <c r="C61178" t="s">
        <v>58617</v>
      </c>
      <c r="D61178" t="s">
        <v>48</v>
      </c>
      <c r="E61178">
        <v>4</v>
      </c>
      <c r="F61178">
        <v>527.91</v>
      </c>
      <c r="G61178">
        <v>0</v>
      </c>
      <c r="H61178">
        <v>105.58</v>
      </c>
      <c r="I61178">
        <v>4.41</v>
      </c>
      <c r="J61178">
        <v>2221.63</v>
      </c>
      <c r="K61178" t="s">
        <v>2930</v>
      </c>
      <c r="L61178" t="s">
        <v>17</v>
      </c>
      <c r="M61178" t="s">
        <v>10866</v>
      </c>
    </row>
    <row r="61179" spans="1:13" x14ac:dyDescent="0.3">
      <c r="A61179" t="s">
        <v>98519</v>
      </c>
      <c r="B61179" s="1">
        <v>45429</v>
      </c>
      <c r="C61179" t="s">
        <v>98520</v>
      </c>
      <c r="D61179" t="s">
        <v>119</v>
      </c>
      <c r="E61179">
        <v>4</v>
      </c>
      <c r="F61179">
        <v>124.46</v>
      </c>
      <c r="G61179">
        <v>0</v>
      </c>
      <c r="H61179">
        <v>89.61</v>
      </c>
      <c r="I61179">
        <v>14.5</v>
      </c>
      <c r="J61179">
        <v>601.95000000000005</v>
      </c>
      <c r="K61179" t="s">
        <v>2930</v>
      </c>
      <c r="L61179" t="s">
        <v>17</v>
      </c>
      <c r="M61179" t="s">
        <v>2678</v>
      </c>
    </row>
    <row r="61180" spans="1:13" x14ac:dyDescent="0.3">
      <c r="A61180" t="s">
        <v>98521</v>
      </c>
      <c r="B61180" s="1">
        <v>45446</v>
      </c>
      <c r="C61180" t="s">
        <v>76657</v>
      </c>
      <c r="D61180" t="s">
        <v>456</v>
      </c>
      <c r="E61180">
        <v>4</v>
      </c>
      <c r="F61180">
        <v>88.59</v>
      </c>
      <c r="G61180">
        <v>0</v>
      </c>
      <c r="H61180">
        <v>42.52</v>
      </c>
      <c r="I61180">
        <v>6.92</v>
      </c>
      <c r="J61180">
        <v>403.8</v>
      </c>
      <c r="K61180" t="s">
        <v>2930</v>
      </c>
      <c r="L61180" t="s">
        <v>17</v>
      </c>
      <c r="M61180" t="s">
        <v>7663</v>
      </c>
    </row>
    <row r="61181" spans="1:13" x14ac:dyDescent="0.3">
      <c r="A61181" t="s">
        <v>98522</v>
      </c>
      <c r="B61181" s="1">
        <v>44084</v>
      </c>
      <c r="C61181" t="s">
        <v>77674</v>
      </c>
      <c r="D61181" t="s">
        <v>37</v>
      </c>
      <c r="E61181">
        <v>4</v>
      </c>
      <c r="F61181">
        <v>36.24</v>
      </c>
      <c r="G61181">
        <v>0</v>
      </c>
      <c r="H61181">
        <v>17.399999999999999</v>
      </c>
      <c r="I61181">
        <v>8.9</v>
      </c>
      <c r="J61181">
        <v>171.26</v>
      </c>
      <c r="K61181" t="s">
        <v>2930</v>
      </c>
      <c r="L61181" t="s">
        <v>17</v>
      </c>
      <c r="M61181" t="s">
        <v>152</v>
      </c>
    </row>
    <row r="61182" spans="1:13" x14ac:dyDescent="0.3">
      <c r="A61182" t="s">
        <v>98523</v>
      </c>
      <c r="B61182" s="1">
        <v>44747</v>
      </c>
      <c r="C61182" t="s">
        <v>47817</v>
      </c>
      <c r="D61182" t="s">
        <v>33</v>
      </c>
      <c r="E61182">
        <v>4</v>
      </c>
      <c r="F61182">
        <v>553.51</v>
      </c>
      <c r="G61182">
        <v>0</v>
      </c>
      <c r="H61182">
        <v>110.7</v>
      </c>
      <c r="I61182">
        <v>2.82</v>
      </c>
      <c r="J61182">
        <v>2327.56</v>
      </c>
      <c r="K61182" t="s">
        <v>2930</v>
      </c>
      <c r="L61182" t="s">
        <v>17</v>
      </c>
      <c r="M61182" t="s">
        <v>7593</v>
      </c>
    </row>
    <row r="61183" spans="1:13" x14ac:dyDescent="0.3">
      <c r="A61183" t="s">
        <v>98524</v>
      </c>
      <c r="B61183" s="1">
        <v>44172</v>
      </c>
      <c r="C61183" t="s">
        <v>98525</v>
      </c>
      <c r="D61183" t="s">
        <v>180</v>
      </c>
      <c r="E61183">
        <v>4</v>
      </c>
      <c r="F61183">
        <v>180.09</v>
      </c>
      <c r="G61183">
        <v>0</v>
      </c>
      <c r="H61183">
        <v>57.63</v>
      </c>
      <c r="I61183">
        <v>10.83</v>
      </c>
      <c r="J61183">
        <v>788.82</v>
      </c>
      <c r="K61183" t="s">
        <v>2930</v>
      </c>
      <c r="L61183" t="s">
        <v>17</v>
      </c>
      <c r="M61183" t="s">
        <v>14526</v>
      </c>
    </row>
    <row r="61184" spans="1:13" x14ac:dyDescent="0.3">
      <c r="A61184" t="s">
        <v>98526</v>
      </c>
      <c r="B61184" s="1">
        <v>45540</v>
      </c>
      <c r="C61184" t="s">
        <v>56898</v>
      </c>
      <c r="D61184" t="s">
        <v>48</v>
      </c>
      <c r="E61184">
        <v>4</v>
      </c>
      <c r="F61184">
        <v>271.24</v>
      </c>
      <c r="G61184">
        <v>0</v>
      </c>
      <c r="H61184">
        <v>54.25</v>
      </c>
      <c r="I61184">
        <v>9.84</v>
      </c>
      <c r="J61184">
        <v>1149.05</v>
      </c>
      <c r="K61184" t="s">
        <v>2930</v>
      </c>
      <c r="L61184" t="s">
        <v>17</v>
      </c>
      <c r="M61184" t="s">
        <v>3541</v>
      </c>
    </row>
    <row r="61185" spans="1:13" x14ac:dyDescent="0.3">
      <c r="A61185" t="s">
        <v>98527</v>
      </c>
      <c r="B61185" s="1">
        <v>45258</v>
      </c>
      <c r="C61185" t="s">
        <v>98528</v>
      </c>
      <c r="D61185" t="s">
        <v>231</v>
      </c>
      <c r="E61185">
        <v>4</v>
      </c>
      <c r="F61185">
        <v>448.76</v>
      </c>
      <c r="G61185">
        <v>0</v>
      </c>
      <c r="H61185">
        <v>89.75</v>
      </c>
      <c r="I61185">
        <v>4.5999999999999996</v>
      </c>
      <c r="J61185">
        <v>1889.39</v>
      </c>
      <c r="K61185" t="s">
        <v>2930</v>
      </c>
      <c r="L61185" t="s">
        <v>17</v>
      </c>
      <c r="M61185" t="s">
        <v>550</v>
      </c>
    </row>
    <row r="61186" spans="1:13" x14ac:dyDescent="0.3">
      <c r="A61186" t="s">
        <v>98529</v>
      </c>
      <c r="B61186" s="1">
        <v>45326</v>
      </c>
      <c r="C61186" t="s">
        <v>98530</v>
      </c>
      <c r="D61186" t="s">
        <v>200</v>
      </c>
      <c r="E61186">
        <v>4</v>
      </c>
      <c r="F61186">
        <v>190.55</v>
      </c>
      <c r="G61186">
        <v>0</v>
      </c>
      <c r="H61186">
        <v>91.46</v>
      </c>
      <c r="I61186">
        <v>6.5</v>
      </c>
      <c r="J61186">
        <v>860.16</v>
      </c>
      <c r="K61186" t="s">
        <v>2930</v>
      </c>
      <c r="L61186" t="s">
        <v>17</v>
      </c>
      <c r="M61186" t="s">
        <v>673</v>
      </c>
    </row>
    <row r="61187" spans="1:13" x14ac:dyDescent="0.3">
      <c r="A61187" t="s">
        <v>98531</v>
      </c>
      <c r="B61187" s="1">
        <v>44171</v>
      </c>
      <c r="C61187" t="s">
        <v>69556</v>
      </c>
      <c r="D61187" t="s">
        <v>220</v>
      </c>
      <c r="E61187">
        <v>4</v>
      </c>
      <c r="F61187">
        <v>242.44</v>
      </c>
      <c r="G61187">
        <v>0</v>
      </c>
      <c r="H61187">
        <v>77.58</v>
      </c>
      <c r="I61187">
        <v>10.52</v>
      </c>
      <c r="J61187">
        <v>1057.8599999999999</v>
      </c>
      <c r="K61187" t="s">
        <v>2930</v>
      </c>
      <c r="L61187" t="s">
        <v>17</v>
      </c>
      <c r="M61187" t="s">
        <v>10818</v>
      </c>
    </row>
    <row r="61188" spans="1:13" x14ac:dyDescent="0.3">
      <c r="A61188" t="s">
        <v>98532</v>
      </c>
      <c r="B61188" s="1">
        <v>44257</v>
      </c>
      <c r="C61188" t="s">
        <v>16631</v>
      </c>
      <c r="D61188" t="s">
        <v>86</v>
      </c>
      <c r="E61188">
        <v>4</v>
      </c>
      <c r="F61188">
        <v>148.61000000000001</v>
      </c>
      <c r="G61188">
        <v>0</v>
      </c>
      <c r="H61188">
        <v>107</v>
      </c>
      <c r="I61188">
        <v>14.56</v>
      </c>
      <c r="J61188">
        <v>716</v>
      </c>
      <c r="K61188" t="s">
        <v>2930</v>
      </c>
      <c r="L61188" t="s">
        <v>17</v>
      </c>
      <c r="M61188" t="s">
        <v>7299</v>
      </c>
    </row>
    <row r="61189" spans="1:13" x14ac:dyDescent="0.3">
      <c r="A61189" t="s">
        <v>98533</v>
      </c>
      <c r="B61189" s="1">
        <v>44419</v>
      </c>
      <c r="C61189" t="s">
        <v>22758</v>
      </c>
      <c r="D61189" t="s">
        <v>48</v>
      </c>
      <c r="E61189">
        <v>4</v>
      </c>
      <c r="F61189">
        <v>453.53</v>
      </c>
      <c r="G61189">
        <v>0</v>
      </c>
      <c r="H61189">
        <v>145.13</v>
      </c>
      <c r="I61189">
        <v>3.32</v>
      </c>
      <c r="J61189">
        <v>1962.57</v>
      </c>
      <c r="K61189" t="s">
        <v>2930</v>
      </c>
      <c r="L61189" t="s">
        <v>17</v>
      </c>
      <c r="M61189" t="s">
        <v>5830</v>
      </c>
    </row>
    <row r="61190" spans="1:13" x14ac:dyDescent="0.3">
      <c r="A61190" t="s">
        <v>98534</v>
      </c>
      <c r="B61190" s="1">
        <v>44180</v>
      </c>
      <c r="C61190" t="s">
        <v>30084</v>
      </c>
      <c r="D61190" t="s">
        <v>97</v>
      </c>
      <c r="E61190">
        <v>4</v>
      </c>
      <c r="F61190">
        <v>599.78</v>
      </c>
      <c r="G61190">
        <v>0</v>
      </c>
      <c r="H61190">
        <v>287.89</v>
      </c>
      <c r="I61190">
        <v>0.33</v>
      </c>
      <c r="J61190">
        <v>2687.34</v>
      </c>
      <c r="K61190" t="s">
        <v>2930</v>
      </c>
      <c r="L61190" t="s">
        <v>17</v>
      </c>
      <c r="M61190" t="s">
        <v>8762</v>
      </c>
    </row>
    <row r="61191" spans="1:13" x14ac:dyDescent="0.3">
      <c r="A61191" t="s">
        <v>98535</v>
      </c>
      <c r="B61191" s="1">
        <v>44061</v>
      </c>
      <c r="C61191" t="s">
        <v>17992</v>
      </c>
      <c r="D61191" t="s">
        <v>180</v>
      </c>
      <c r="E61191">
        <v>4</v>
      </c>
      <c r="F61191">
        <v>152.41999999999999</v>
      </c>
      <c r="G61191">
        <v>0</v>
      </c>
      <c r="H61191">
        <v>30.48</v>
      </c>
      <c r="I61191">
        <v>3.69</v>
      </c>
      <c r="J61191">
        <v>643.85</v>
      </c>
      <c r="K61191" t="s">
        <v>2930</v>
      </c>
      <c r="L61191" t="s">
        <v>17</v>
      </c>
      <c r="M61191" t="s">
        <v>3432</v>
      </c>
    </row>
    <row r="61192" spans="1:13" x14ac:dyDescent="0.3">
      <c r="A61192" t="s">
        <v>98536</v>
      </c>
      <c r="B61192" s="1">
        <v>44844</v>
      </c>
      <c r="C61192" t="s">
        <v>98537</v>
      </c>
      <c r="D61192" t="s">
        <v>101</v>
      </c>
      <c r="E61192">
        <v>4</v>
      </c>
      <c r="F61192">
        <v>352.93</v>
      </c>
      <c r="G61192">
        <v>0</v>
      </c>
      <c r="H61192">
        <v>70.59</v>
      </c>
      <c r="I61192">
        <v>5.2</v>
      </c>
      <c r="J61192">
        <v>1487.51</v>
      </c>
      <c r="K61192" t="s">
        <v>2930</v>
      </c>
      <c r="L61192" t="s">
        <v>17</v>
      </c>
      <c r="M61192" t="s">
        <v>722</v>
      </c>
    </row>
    <row r="61193" spans="1:13" x14ac:dyDescent="0.3">
      <c r="A61193" t="s">
        <v>98538</v>
      </c>
      <c r="B61193" s="1">
        <v>44382</v>
      </c>
      <c r="C61193" t="s">
        <v>48304</v>
      </c>
      <c r="D61193" t="s">
        <v>56</v>
      </c>
      <c r="E61193">
        <v>4</v>
      </c>
      <c r="F61193">
        <v>476.51</v>
      </c>
      <c r="G61193">
        <v>0</v>
      </c>
      <c r="H61193">
        <v>95.3</v>
      </c>
      <c r="I61193">
        <v>8.85</v>
      </c>
      <c r="J61193">
        <v>2010.19</v>
      </c>
      <c r="K61193" t="s">
        <v>2930</v>
      </c>
      <c r="L61193" t="s">
        <v>17</v>
      </c>
      <c r="M61193" t="s">
        <v>2966</v>
      </c>
    </row>
    <row r="61194" spans="1:13" x14ac:dyDescent="0.3">
      <c r="A61194" t="s">
        <v>98539</v>
      </c>
      <c r="B61194" s="1">
        <v>44874</v>
      </c>
      <c r="C61194" t="s">
        <v>46439</v>
      </c>
      <c r="D61194" t="s">
        <v>227</v>
      </c>
      <c r="E61194">
        <v>4</v>
      </c>
      <c r="F61194">
        <v>170.54</v>
      </c>
      <c r="G61194">
        <v>0</v>
      </c>
      <c r="H61194">
        <v>34.11</v>
      </c>
      <c r="I61194">
        <v>0.99</v>
      </c>
      <c r="J61194">
        <v>717.26</v>
      </c>
      <c r="K61194" t="s">
        <v>2930</v>
      </c>
      <c r="L61194" t="s">
        <v>17</v>
      </c>
      <c r="M61194" t="s">
        <v>1169</v>
      </c>
    </row>
    <row r="61195" spans="1:13" x14ac:dyDescent="0.3">
      <c r="A61195" t="s">
        <v>98540</v>
      </c>
      <c r="B61195" s="1">
        <v>44507</v>
      </c>
      <c r="C61195" t="s">
        <v>98541</v>
      </c>
      <c r="D61195" t="s">
        <v>261</v>
      </c>
      <c r="E61195">
        <v>4</v>
      </c>
      <c r="F61195">
        <v>186.16</v>
      </c>
      <c r="G61195">
        <v>0</v>
      </c>
      <c r="H61195">
        <v>59.57</v>
      </c>
      <c r="I61195">
        <v>10.96</v>
      </c>
      <c r="J61195">
        <v>815.17</v>
      </c>
      <c r="K61195" t="s">
        <v>2930</v>
      </c>
      <c r="L61195" t="s">
        <v>17</v>
      </c>
      <c r="M61195" t="s">
        <v>3266</v>
      </c>
    </row>
    <row r="61196" spans="1:13" x14ac:dyDescent="0.3">
      <c r="A61196" t="s">
        <v>98542</v>
      </c>
      <c r="B61196" s="1">
        <v>44465</v>
      </c>
      <c r="C61196" t="s">
        <v>98543</v>
      </c>
      <c r="D61196" t="s">
        <v>93</v>
      </c>
      <c r="E61196">
        <v>4</v>
      </c>
      <c r="F61196">
        <v>459.6</v>
      </c>
      <c r="G61196">
        <v>0</v>
      </c>
      <c r="H61196">
        <v>220.61</v>
      </c>
      <c r="I61196">
        <v>10.96</v>
      </c>
      <c r="J61196">
        <v>2069.9699999999998</v>
      </c>
      <c r="K61196" t="s">
        <v>2930</v>
      </c>
      <c r="L61196" t="s">
        <v>17</v>
      </c>
      <c r="M61196" t="s">
        <v>4205</v>
      </c>
    </row>
    <row r="61197" spans="1:13" x14ac:dyDescent="0.3">
      <c r="A61197" t="s">
        <v>98544</v>
      </c>
      <c r="B61197" s="1">
        <v>44203</v>
      </c>
      <c r="C61197" t="s">
        <v>98545</v>
      </c>
      <c r="D61197" t="s">
        <v>93</v>
      </c>
      <c r="E61197">
        <v>4</v>
      </c>
      <c r="F61197">
        <v>157.66999999999999</v>
      </c>
      <c r="G61197">
        <v>0</v>
      </c>
      <c r="H61197">
        <v>75.680000000000007</v>
      </c>
      <c r="I61197">
        <v>10.54</v>
      </c>
      <c r="J61197">
        <v>716.9</v>
      </c>
      <c r="K61197" t="s">
        <v>2930</v>
      </c>
      <c r="L61197" t="s">
        <v>17</v>
      </c>
      <c r="M61197" t="s">
        <v>8188</v>
      </c>
    </row>
    <row r="61198" spans="1:13" x14ac:dyDescent="0.3">
      <c r="A61198" t="s">
        <v>98546</v>
      </c>
      <c r="B61198" s="1">
        <v>44156</v>
      </c>
      <c r="C61198" t="s">
        <v>56125</v>
      </c>
      <c r="D61198" t="s">
        <v>33</v>
      </c>
      <c r="E61198">
        <v>4</v>
      </c>
      <c r="F61198">
        <v>358.83</v>
      </c>
      <c r="G61198">
        <v>0</v>
      </c>
      <c r="H61198">
        <v>114.83</v>
      </c>
      <c r="I61198">
        <v>10.93</v>
      </c>
      <c r="J61198">
        <v>1561.08</v>
      </c>
      <c r="K61198" t="s">
        <v>2930</v>
      </c>
      <c r="L61198" t="s">
        <v>17</v>
      </c>
      <c r="M61198" t="s">
        <v>6941</v>
      </c>
    </row>
    <row r="61199" spans="1:13" x14ac:dyDescent="0.3">
      <c r="A61199" t="s">
        <v>98547</v>
      </c>
      <c r="B61199" s="1">
        <v>44801</v>
      </c>
      <c r="C61199" t="s">
        <v>68422</v>
      </c>
      <c r="D61199" t="s">
        <v>63</v>
      </c>
      <c r="E61199">
        <v>4</v>
      </c>
      <c r="F61199">
        <v>480.06</v>
      </c>
      <c r="G61199">
        <v>0</v>
      </c>
      <c r="H61199">
        <v>96.01</v>
      </c>
      <c r="I61199">
        <v>9.44</v>
      </c>
      <c r="J61199">
        <v>2025.69</v>
      </c>
      <c r="K61199" t="s">
        <v>2930</v>
      </c>
      <c r="L61199" t="s">
        <v>17</v>
      </c>
      <c r="M61199" t="s">
        <v>3662</v>
      </c>
    </row>
    <row r="61200" spans="1:13" x14ac:dyDescent="0.3">
      <c r="A61200" t="s">
        <v>98548</v>
      </c>
      <c r="B61200" s="1">
        <v>45033</v>
      </c>
      <c r="C61200" t="s">
        <v>98549</v>
      </c>
      <c r="D61200" t="s">
        <v>456</v>
      </c>
      <c r="E61200">
        <v>4</v>
      </c>
      <c r="F61200">
        <v>141.13</v>
      </c>
      <c r="G61200">
        <v>0</v>
      </c>
      <c r="H61200">
        <v>45.16</v>
      </c>
      <c r="I61200">
        <v>12.34</v>
      </c>
      <c r="J61200">
        <v>622.02</v>
      </c>
      <c r="K61200" t="s">
        <v>2930</v>
      </c>
      <c r="L61200" t="s">
        <v>17</v>
      </c>
      <c r="M61200" t="s">
        <v>2460</v>
      </c>
    </row>
    <row r="61201" spans="1:13" x14ac:dyDescent="0.3">
      <c r="A61201" t="s">
        <v>98550</v>
      </c>
      <c r="B61201" s="1">
        <v>44393</v>
      </c>
      <c r="C61201" t="s">
        <v>23517</v>
      </c>
      <c r="D61201" t="s">
        <v>261</v>
      </c>
      <c r="E61201">
        <v>4</v>
      </c>
      <c r="F61201">
        <v>426.07</v>
      </c>
      <c r="G61201">
        <v>0</v>
      </c>
      <c r="H61201">
        <v>204.51</v>
      </c>
      <c r="I61201">
        <v>10.5</v>
      </c>
      <c r="J61201">
        <v>1919.29</v>
      </c>
      <c r="K61201" t="s">
        <v>2930</v>
      </c>
      <c r="L61201" t="s">
        <v>17</v>
      </c>
      <c r="M61201" t="s">
        <v>484</v>
      </c>
    </row>
    <row r="61202" spans="1:13" x14ac:dyDescent="0.3">
      <c r="A61202" t="s">
        <v>98551</v>
      </c>
      <c r="B61202" s="1">
        <v>45247</v>
      </c>
      <c r="C61202" t="s">
        <v>45944</v>
      </c>
      <c r="D61202" t="s">
        <v>56</v>
      </c>
      <c r="E61202">
        <v>4</v>
      </c>
      <c r="F61202">
        <v>340.88</v>
      </c>
      <c r="G61202">
        <v>0</v>
      </c>
      <c r="H61202">
        <v>245.43</v>
      </c>
      <c r="I61202">
        <v>2.86</v>
      </c>
      <c r="J61202">
        <v>1611.81</v>
      </c>
      <c r="K61202" t="s">
        <v>2930</v>
      </c>
      <c r="L61202" t="s">
        <v>17</v>
      </c>
      <c r="M61202" t="s">
        <v>352</v>
      </c>
    </row>
    <row r="61203" spans="1:13" x14ac:dyDescent="0.3">
      <c r="A61203" t="s">
        <v>98552</v>
      </c>
      <c r="B61203" s="1">
        <v>44970</v>
      </c>
      <c r="C61203" t="s">
        <v>98553</v>
      </c>
      <c r="D61203" t="s">
        <v>67</v>
      </c>
      <c r="E61203">
        <v>4</v>
      </c>
      <c r="F61203">
        <v>286.77999999999997</v>
      </c>
      <c r="G61203">
        <v>0</v>
      </c>
      <c r="H61203">
        <v>91.77</v>
      </c>
      <c r="I61203">
        <v>7.69</v>
      </c>
      <c r="J61203">
        <v>1246.58</v>
      </c>
      <c r="K61203" t="s">
        <v>2930</v>
      </c>
      <c r="L61203" t="s">
        <v>17</v>
      </c>
      <c r="M61203" t="s">
        <v>13418</v>
      </c>
    </row>
    <row r="61204" spans="1:13" x14ac:dyDescent="0.3">
      <c r="A61204" t="s">
        <v>98554</v>
      </c>
      <c r="B61204" s="1">
        <v>43849</v>
      </c>
      <c r="C61204" t="s">
        <v>27201</v>
      </c>
      <c r="D61204" t="s">
        <v>414</v>
      </c>
      <c r="E61204">
        <v>4</v>
      </c>
      <c r="F61204">
        <v>101.36</v>
      </c>
      <c r="G61204">
        <v>0</v>
      </c>
      <c r="H61204">
        <v>72.98</v>
      </c>
      <c r="I61204">
        <v>0.03</v>
      </c>
      <c r="J61204">
        <v>478.45</v>
      </c>
      <c r="K61204" t="s">
        <v>2930</v>
      </c>
      <c r="L61204" t="s">
        <v>17</v>
      </c>
      <c r="M61204" t="s">
        <v>1677</v>
      </c>
    </row>
    <row r="61205" spans="1:13" x14ac:dyDescent="0.3">
      <c r="A61205" t="s">
        <v>98555</v>
      </c>
      <c r="B61205" s="1">
        <v>44543</v>
      </c>
      <c r="C61205" t="s">
        <v>46235</v>
      </c>
      <c r="D61205" t="s">
        <v>371</v>
      </c>
      <c r="E61205">
        <v>4</v>
      </c>
      <c r="F61205">
        <v>318.76</v>
      </c>
      <c r="G61205">
        <v>0</v>
      </c>
      <c r="H61205">
        <v>229.51</v>
      </c>
      <c r="I61205">
        <v>0.74</v>
      </c>
      <c r="J61205">
        <v>1505.29</v>
      </c>
      <c r="K61205" t="s">
        <v>2930</v>
      </c>
      <c r="L61205" t="s">
        <v>17</v>
      </c>
      <c r="M61205" t="s">
        <v>9130</v>
      </c>
    </row>
    <row r="61206" spans="1:13" x14ac:dyDescent="0.3">
      <c r="A61206" t="s">
        <v>98556</v>
      </c>
      <c r="B61206" s="1">
        <v>45025</v>
      </c>
      <c r="C61206" t="s">
        <v>14101</v>
      </c>
      <c r="D61206" t="s">
        <v>375</v>
      </c>
      <c r="E61206">
        <v>4</v>
      </c>
      <c r="F61206">
        <v>62.53</v>
      </c>
      <c r="G61206">
        <v>0</v>
      </c>
      <c r="H61206">
        <v>20.010000000000002</v>
      </c>
      <c r="I61206">
        <v>10.050000000000001</v>
      </c>
      <c r="J61206">
        <v>280.18</v>
      </c>
      <c r="K61206" t="s">
        <v>2930</v>
      </c>
      <c r="L61206" t="s">
        <v>17</v>
      </c>
      <c r="M61206" t="s">
        <v>3236</v>
      </c>
    </row>
    <row r="61207" spans="1:13" x14ac:dyDescent="0.3">
      <c r="A61207" t="s">
        <v>98557</v>
      </c>
      <c r="B61207" s="1">
        <v>44383</v>
      </c>
      <c r="C61207" t="s">
        <v>48602</v>
      </c>
      <c r="D61207" t="s">
        <v>308</v>
      </c>
      <c r="E61207">
        <v>4</v>
      </c>
      <c r="F61207">
        <v>401.75</v>
      </c>
      <c r="G61207">
        <v>0</v>
      </c>
      <c r="H61207">
        <v>128.56</v>
      </c>
      <c r="I61207">
        <v>8.74</v>
      </c>
      <c r="J61207">
        <v>1744.3</v>
      </c>
      <c r="K61207" t="s">
        <v>2930</v>
      </c>
      <c r="L61207" t="s">
        <v>17</v>
      </c>
      <c r="M61207" t="s">
        <v>1866</v>
      </c>
    </row>
    <row r="61208" spans="1:13" x14ac:dyDescent="0.3">
      <c r="A61208" t="s">
        <v>98558</v>
      </c>
      <c r="B61208" s="1">
        <v>44525</v>
      </c>
      <c r="C61208" t="s">
        <v>98559</v>
      </c>
      <c r="D61208" t="s">
        <v>342</v>
      </c>
      <c r="E61208">
        <v>4</v>
      </c>
      <c r="F61208">
        <v>588.92999999999995</v>
      </c>
      <c r="G61208">
        <v>0</v>
      </c>
      <c r="H61208">
        <v>117.79</v>
      </c>
      <c r="I61208">
        <v>6.28</v>
      </c>
      <c r="J61208">
        <v>2479.79</v>
      </c>
      <c r="K61208" t="s">
        <v>2930</v>
      </c>
      <c r="L61208" t="s">
        <v>17</v>
      </c>
      <c r="M61208" t="s">
        <v>8316</v>
      </c>
    </row>
    <row r="61209" spans="1:13" x14ac:dyDescent="0.3">
      <c r="A61209" t="s">
        <v>98560</v>
      </c>
      <c r="B61209" s="1">
        <v>44848</v>
      </c>
      <c r="C61209" t="s">
        <v>39810</v>
      </c>
      <c r="D61209" t="s">
        <v>56</v>
      </c>
      <c r="E61209">
        <v>4</v>
      </c>
      <c r="F61209">
        <v>563.32000000000005</v>
      </c>
      <c r="G61209">
        <v>0</v>
      </c>
      <c r="H61209">
        <v>270.39</v>
      </c>
      <c r="I61209">
        <v>8.0399999999999991</v>
      </c>
      <c r="J61209">
        <v>2531.71</v>
      </c>
      <c r="K61209" t="s">
        <v>2930</v>
      </c>
      <c r="L61209" t="s">
        <v>17</v>
      </c>
      <c r="M61209" t="s">
        <v>13386</v>
      </c>
    </row>
    <row r="61210" spans="1:13" x14ac:dyDescent="0.3">
      <c r="A61210" t="s">
        <v>98561</v>
      </c>
      <c r="B61210" s="1">
        <v>45063</v>
      </c>
      <c r="C61210" t="s">
        <v>97260</v>
      </c>
      <c r="D61210" t="s">
        <v>308</v>
      </c>
      <c r="E61210">
        <v>4</v>
      </c>
      <c r="F61210">
        <v>588</v>
      </c>
      <c r="G61210">
        <v>0</v>
      </c>
      <c r="H61210">
        <v>282.24</v>
      </c>
      <c r="I61210">
        <v>7.98</v>
      </c>
      <c r="J61210">
        <v>2642.22</v>
      </c>
      <c r="K61210" t="s">
        <v>2930</v>
      </c>
      <c r="L61210" t="s">
        <v>17</v>
      </c>
      <c r="M61210" t="s">
        <v>365</v>
      </c>
    </row>
    <row r="61211" spans="1:13" x14ac:dyDescent="0.3">
      <c r="A61211" t="s">
        <v>98562</v>
      </c>
      <c r="B61211" s="1">
        <v>44051</v>
      </c>
      <c r="C61211" t="s">
        <v>55129</v>
      </c>
      <c r="D61211" t="s">
        <v>231</v>
      </c>
      <c r="E61211">
        <v>4</v>
      </c>
      <c r="F61211">
        <v>456.11</v>
      </c>
      <c r="G61211">
        <v>0</v>
      </c>
      <c r="H61211">
        <v>218.93</v>
      </c>
      <c r="I61211">
        <v>7.99</v>
      </c>
      <c r="J61211">
        <v>2051.36</v>
      </c>
      <c r="K61211" t="s">
        <v>2930</v>
      </c>
      <c r="L61211" t="s">
        <v>17</v>
      </c>
      <c r="M61211" t="s">
        <v>3944</v>
      </c>
    </row>
    <row r="61212" spans="1:13" x14ac:dyDescent="0.3">
      <c r="A61212" t="s">
        <v>98563</v>
      </c>
      <c r="B61212" s="1">
        <v>45631</v>
      </c>
      <c r="C61212" t="s">
        <v>47357</v>
      </c>
      <c r="D61212" t="s">
        <v>93</v>
      </c>
      <c r="E61212">
        <v>4</v>
      </c>
      <c r="F61212">
        <v>462.53</v>
      </c>
      <c r="G61212">
        <v>0</v>
      </c>
      <c r="H61212">
        <v>148.01</v>
      </c>
      <c r="I61212">
        <v>11.23</v>
      </c>
      <c r="J61212">
        <v>2009.36</v>
      </c>
      <c r="K61212" t="s">
        <v>2930</v>
      </c>
      <c r="L61212" t="s">
        <v>17</v>
      </c>
      <c r="M61212" t="s">
        <v>5442</v>
      </c>
    </row>
    <row r="61213" spans="1:13" x14ac:dyDescent="0.3">
      <c r="A61213" t="s">
        <v>98564</v>
      </c>
      <c r="B61213" s="1">
        <v>44297</v>
      </c>
      <c r="C61213" t="s">
        <v>59811</v>
      </c>
      <c r="D61213" t="s">
        <v>200</v>
      </c>
      <c r="E61213">
        <v>4</v>
      </c>
      <c r="F61213">
        <v>115.53</v>
      </c>
      <c r="G61213">
        <v>0</v>
      </c>
      <c r="H61213">
        <v>55.45</v>
      </c>
      <c r="I61213">
        <v>7.38</v>
      </c>
      <c r="J61213">
        <v>524.95000000000005</v>
      </c>
      <c r="K61213" t="s">
        <v>2930</v>
      </c>
      <c r="L61213" t="s">
        <v>17</v>
      </c>
      <c r="M61213" t="s">
        <v>1960</v>
      </c>
    </row>
    <row r="61214" spans="1:13" x14ac:dyDescent="0.3">
      <c r="A61214" t="s">
        <v>98565</v>
      </c>
      <c r="B61214" s="1">
        <v>45471</v>
      </c>
      <c r="C61214" t="s">
        <v>98566</v>
      </c>
      <c r="D61214" t="s">
        <v>25</v>
      </c>
      <c r="E61214">
        <v>4</v>
      </c>
      <c r="F61214">
        <v>351.57</v>
      </c>
      <c r="G61214">
        <v>0</v>
      </c>
      <c r="H61214">
        <v>253.13</v>
      </c>
      <c r="I61214">
        <v>8.75</v>
      </c>
      <c r="J61214">
        <v>1668.16</v>
      </c>
      <c r="K61214" t="s">
        <v>2930</v>
      </c>
      <c r="L61214" t="s">
        <v>17</v>
      </c>
      <c r="M61214" t="s">
        <v>3258</v>
      </c>
    </row>
    <row r="61215" spans="1:13" x14ac:dyDescent="0.3">
      <c r="A61215" t="s">
        <v>98567</v>
      </c>
      <c r="B61215" s="1">
        <v>44901</v>
      </c>
      <c r="C61215" t="s">
        <v>15622</v>
      </c>
      <c r="D61215" t="s">
        <v>136</v>
      </c>
      <c r="E61215">
        <v>4</v>
      </c>
      <c r="F61215">
        <v>48.61</v>
      </c>
      <c r="G61215">
        <v>0</v>
      </c>
      <c r="H61215">
        <v>15.56</v>
      </c>
      <c r="I61215">
        <v>2.72</v>
      </c>
      <c r="J61215">
        <v>212.72</v>
      </c>
      <c r="K61215" t="s">
        <v>2930</v>
      </c>
      <c r="L61215" t="s">
        <v>17</v>
      </c>
      <c r="M61215" t="s">
        <v>1242</v>
      </c>
    </row>
    <row r="61216" spans="1:13" x14ac:dyDescent="0.3">
      <c r="A61216" t="s">
        <v>98568</v>
      </c>
      <c r="B61216" s="1">
        <v>45387</v>
      </c>
      <c r="C61216" t="s">
        <v>98569</v>
      </c>
      <c r="D61216" t="s">
        <v>63</v>
      </c>
      <c r="E61216">
        <v>4</v>
      </c>
      <c r="F61216">
        <v>543.85</v>
      </c>
      <c r="G61216">
        <v>0</v>
      </c>
      <c r="H61216">
        <v>391.57</v>
      </c>
      <c r="I61216">
        <v>3.49</v>
      </c>
      <c r="J61216">
        <v>2570.46</v>
      </c>
      <c r="K61216" t="s">
        <v>2930</v>
      </c>
      <c r="L61216" t="s">
        <v>17</v>
      </c>
      <c r="M61216" t="s">
        <v>444</v>
      </c>
    </row>
    <row r="61217" spans="1:13" x14ac:dyDescent="0.3">
      <c r="A61217" t="s">
        <v>98570</v>
      </c>
      <c r="B61217" s="1">
        <v>44976</v>
      </c>
      <c r="C61217" t="s">
        <v>56785</v>
      </c>
      <c r="D61217" t="s">
        <v>200</v>
      </c>
      <c r="E61217">
        <v>4</v>
      </c>
      <c r="F61217">
        <v>498.14</v>
      </c>
      <c r="G61217">
        <v>0</v>
      </c>
      <c r="H61217">
        <v>159.4</v>
      </c>
      <c r="I61217">
        <v>13.44</v>
      </c>
      <c r="J61217">
        <v>2165.4</v>
      </c>
      <c r="K61217" t="s">
        <v>2930</v>
      </c>
      <c r="L61217" t="s">
        <v>17</v>
      </c>
      <c r="M61217" t="s">
        <v>4830</v>
      </c>
    </row>
    <row r="61218" spans="1:13" x14ac:dyDescent="0.3">
      <c r="A61218" t="s">
        <v>98571</v>
      </c>
      <c r="B61218" s="1">
        <v>44102</v>
      </c>
      <c r="C61218" t="s">
        <v>32962</v>
      </c>
      <c r="D61218" t="s">
        <v>15</v>
      </c>
      <c r="E61218">
        <v>4</v>
      </c>
      <c r="F61218">
        <v>539.84</v>
      </c>
      <c r="G61218">
        <v>0</v>
      </c>
      <c r="H61218">
        <v>259.12</v>
      </c>
      <c r="I61218">
        <v>7.75</v>
      </c>
      <c r="J61218">
        <v>2426.23</v>
      </c>
      <c r="K61218" t="s">
        <v>2930</v>
      </c>
      <c r="L61218" t="s">
        <v>17</v>
      </c>
      <c r="M61218" t="s">
        <v>2236</v>
      </c>
    </row>
    <row r="61219" spans="1:13" x14ac:dyDescent="0.3">
      <c r="A61219" t="s">
        <v>98572</v>
      </c>
      <c r="B61219" s="1">
        <v>44517</v>
      </c>
      <c r="C61219" t="s">
        <v>43770</v>
      </c>
      <c r="D61219" t="s">
        <v>414</v>
      </c>
      <c r="E61219">
        <v>4</v>
      </c>
      <c r="F61219">
        <v>104.03</v>
      </c>
      <c r="G61219">
        <v>0</v>
      </c>
      <c r="H61219">
        <v>33.29</v>
      </c>
      <c r="I61219">
        <v>7.0000000000000007E-2</v>
      </c>
      <c r="J61219">
        <v>449.48</v>
      </c>
      <c r="K61219" t="s">
        <v>2930</v>
      </c>
      <c r="L61219" t="s">
        <v>17</v>
      </c>
      <c r="M61219" t="s">
        <v>6280</v>
      </c>
    </row>
    <row r="61220" spans="1:13" x14ac:dyDescent="0.3">
      <c r="A61220" t="s">
        <v>98573</v>
      </c>
      <c r="B61220" s="1">
        <v>45286</v>
      </c>
      <c r="C61220" t="s">
        <v>45122</v>
      </c>
      <c r="D61220" t="s">
        <v>29</v>
      </c>
      <c r="E61220">
        <v>4</v>
      </c>
      <c r="F61220">
        <v>334.91</v>
      </c>
      <c r="G61220">
        <v>0</v>
      </c>
      <c r="H61220">
        <v>107.17</v>
      </c>
      <c r="I61220">
        <v>11.2</v>
      </c>
      <c r="J61220">
        <v>1458.01</v>
      </c>
      <c r="K61220" t="s">
        <v>2930</v>
      </c>
      <c r="L61220" t="s">
        <v>17</v>
      </c>
      <c r="M61220" t="s">
        <v>7285</v>
      </c>
    </row>
    <row r="61221" spans="1:13" x14ac:dyDescent="0.3">
      <c r="A61221" t="s">
        <v>98574</v>
      </c>
      <c r="B61221" s="1">
        <v>44211</v>
      </c>
      <c r="C61221" t="s">
        <v>98575</v>
      </c>
      <c r="D61221" t="s">
        <v>48</v>
      </c>
      <c r="E61221">
        <v>4</v>
      </c>
      <c r="F61221">
        <v>116.19</v>
      </c>
      <c r="G61221">
        <v>0</v>
      </c>
      <c r="H61221">
        <v>37.18</v>
      </c>
      <c r="I61221">
        <v>5.8</v>
      </c>
      <c r="J61221">
        <v>507.74</v>
      </c>
      <c r="K61221" t="s">
        <v>2930</v>
      </c>
      <c r="L61221" t="s">
        <v>17</v>
      </c>
      <c r="M61221" t="s">
        <v>1305</v>
      </c>
    </row>
    <row r="61222" spans="1:13" x14ac:dyDescent="0.3">
      <c r="A61222" t="s">
        <v>98576</v>
      </c>
      <c r="B61222" s="1">
        <v>45275</v>
      </c>
      <c r="C61222" t="s">
        <v>36889</v>
      </c>
      <c r="D61222" t="s">
        <v>101</v>
      </c>
      <c r="E61222">
        <v>4</v>
      </c>
      <c r="F61222">
        <v>284.14999999999998</v>
      </c>
      <c r="G61222">
        <v>0</v>
      </c>
      <c r="H61222">
        <v>56.83</v>
      </c>
      <c r="I61222">
        <v>8.3699999999999992</v>
      </c>
      <c r="J61222">
        <v>1201.8</v>
      </c>
      <c r="K61222" t="s">
        <v>2930</v>
      </c>
      <c r="L61222" t="s">
        <v>17</v>
      </c>
      <c r="M61222" t="s">
        <v>3473</v>
      </c>
    </row>
    <row r="61223" spans="1:13" x14ac:dyDescent="0.3">
      <c r="A61223" t="s">
        <v>98577</v>
      </c>
      <c r="B61223" s="1">
        <v>44647</v>
      </c>
      <c r="C61223" t="s">
        <v>82958</v>
      </c>
      <c r="D61223" t="s">
        <v>304</v>
      </c>
      <c r="E61223">
        <v>4</v>
      </c>
      <c r="F61223">
        <v>357.28</v>
      </c>
      <c r="G61223">
        <v>0</v>
      </c>
      <c r="H61223">
        <v>171.49</v>
      </c>
      <c r="I61223">
        <v>2.19</v>
      </c>
      <c r="J61223">
        <v>1602.8</v>
      </c>
      <c r="K61223" t="s">
        <v>2930</v>
      </c>
      <c r="L61223" t="s">
        <v>17</v>
      </c>
      <c r="M61223" t="s">
        <v>9924</v>
      </c>
    </row>
    <row r="61224" spans="1:13" x14ac:dyDescent="0.3">
      <c r="A61224" t="s">
        <v>98578</v>
      </c>
      <c r="B61224" s="1">
        <v>45503</v>
      </c>
      <c r="C61224" t="s">
        <v>55112</v>
      </c>
      <c r="D61224" t="s">
        <v>97</v>
      </c>
      <c r="E61224">
        <v>4</v>
      </c>
      <c r="F61224">
        <v>589.07000000000005</v>
      </c>
      <c r="G61224">
        <v>0</v>
      </c>
      <c r="H61224">
        <v>282.75</v>
      </c>
      <c r="I61224">
        <v>11.86</v>
      </c>
      <c r="J61224">
        <v>2650.89</v>
      </c>
      <c r="K61224" t="s">
        <v>2930</v>
      </c>
      <c r="L61224" t="s">
        <v>17</v>
      </c>
      <c r="M61224" t="s">
        <v>5116</v>
      </c>
    </row>
    <row r="61225" spans="1:13" x14ac:dyDescent="0.3">
      <c r="A61225" t="s">
        <v>98579</v>
      </c>
      <c r="B61225" s="1">
        <v>44910</v>
      </c>
      <c r="C61225" t="s">
        <v>3465</v>
      </c>
      <c r="D61225" t="s">
        <v>86</v>
      </c>
      <c r="E61225">
        <v>4</v>
      </c>
      <c r="F61225">
        <v>325.01</v>
      </c>
      <c r="G61225">
        <v>0</v>
      </c>
      <c r="H61225">
        <v>104</v>
      </c>
      <c r="I61225">
        <v>9.4600000000000009</v>
      </c>
      <c r="J61225">
        <v>1413.5</v>
      </c>
      <c r="K61225" t="s">
        <v>2930</v>
      </c>
      <c r="L61225" t="s">
        <v>17</v>
      </c>
      <c r="M61225" t="s">
        <v>14851</v>
      </c>
    </row>
    <row r="61226" spans="1:13" x14ac:dyDescent="0.3">
      <c r="A61226" t="s">
        <v>98580</v>
      </c>
      <c r="B61226" s="1">
        <v>44583</v>
      </c>
      <c r="C61226" t="s">
        <v>98581</v>
      </c>
      <c r="D61226" t="s">
        <v>151</v>
      </c>
      <c r="E61226">
        <v>4</v>
      </c>
      <c r="F61226">
        <v>441.46</v>
      </c>
      <c r="G61226">
        <v>0</v>
      </c>
      <c r="H61226">
        <v>88.29</v>
      </c>
      <c r="I61226">
        <v>14.5</v>
      </c>
      <c r="J61226">
        <v>1868.63</v>
      </c>
      <c r="K61226" t="s">
        <v>2930</v>
      </c>
      <c r="L61226" t="s">
        <v>17</v>
      </c>
      <c r="M61226" t="s">
        <v>3837</v>
      </c>
    </row>
    <row r="61227" spans="1:13" x14ac:dyDescent="0.3">
      <c r="A61227" t="s">
        <v>98582</v>
      </c>
      <c r="B61227" s="1">
        <v>44194</v>
      </c>
      <c r="C61227" t="s">
        <v>2602</v>
      </c>
      <c r="D61227" t="s">
        <v>342</v>
      </c>
      <c r="E61227">
        <v>4</v>
      </c>
      <c r="F61227">
        <v>126.84</v>
      </c>
      <c r="G61227">
        <v>0</v>
      </c>
      <c r="H61227">
        <v>60.88</v>
      </c>
      <c r="I61227">
        <v>11.64</v>
      </c>
      <c r="J61227">
        <v>579.88</v>
      </c>
      <c r="K61227" t="s">
        <v>2930</v>
      </c>
      <c r="L61227" t="s">
        <v>17</v>
      </c>
      <c r="M61227" t="s">
        <v>4728</v>
      </c>
    </row>
    <row r="61228" spans="1:13" x14ac:dyDescent="0.3">
      <c r="A61228" t="s">
        <v>98583</v>
      </c>
      <c r="B61228" s="1">
        <v>45296</v>
      </c>
      <c r="C61228" t="s">
        <v>5313</v>
      </c>
      <c r="D61228" t="s">
        <v>52</v>
      </c>
      <c r="E61228">
        <v>4</v>
      </c>
      <c r="F61228">
        <v>413.73</v>
      </c>
      <c r="G61228">
        <v>0</v>
      </c>
      <c r="H61228">
        <v>82.75</v>
      </c>
      <c r="I61228">
        <v>11.88</v>
      </c>
      <c r="J61228">
        <v>1749.55</v>
      </c>
      <c r="K61228" t="s">
        <v>2930</v>
      </c>
      <c r="L61228" t="s">
        <v>17</v>
      </c>
      <c r="M61228" t="s">
        <v>30</v>
      </c>
    </row>
    <row r="61229" spans="1:13" x14ac:dyDescent="0.3">
      <c r="A61229" t="s">
        <v>98584</v>
      </c>
      <c r="B61229" s="1">
        <v>44179</v>
      </c>
      <c r="C61229" t="s">
        <v>98585</v>
      </c>
      <c r="D61229" t="s">
        <v>33</v>
      </c>
      <c r="E61229">
        <v>4</v>
      </c>
      <c r="F61229">
        <v>323.87</v>
      </c>
      <c r="G61229">
        <v>0</v>
      </c>
      <c r="H61229">
        <v>103.64</v>
      </c>
      <c r="I61229">
        <v>3.47</v>
      </c>
      <c r="J61229">
        <v>1402.59</v>
      </c>
      <c r="K61229" t="s">
        <v>2930</v>
      </c>
      <c r="L61229" t="s">
        <v>17</v>
      </c>
      <c r="M61229" t="s">
        <v>828</v>
      </c>
    </row>
    <row r="61230" spans="1:13" x14ac:dyDescent="0.3">
      <c r="A61230" t="s">
        <v>98586</v>
      </c>
      <c r="B61230" s="1">
        <v>43973</v>
      </c>
      <c r="C61230" t="s">
        <v>47622</v>
      </c>
      <c r="D61230" t="s">
        <v>67</v>
      </c>
      <c r="E61230">
        <v>4</v>
      </c>
      <c r="F61230">
        <v>369.87</v>
      </c>
      <c r="G61230">
        <v>0</v>
      </c>
      <c r="H61230">
        <v>118.36</v>
      </c>
      <c r="I61230">
        <v>1.51</v>
      </c>
      <c r="J61230">
        <v>1599.35</v>
      </c>
      <c r="K61230" t="s">
        <v>2930</v>
      </c>
      <c r="L61230" t="s">
        <v>17</v>
      </c>
      <c r="M61230" t="s">
        <v>2116</v>
      </c>
    </row>
    <row r="61231" spans="1:13" x14ac:dyDescent="0.3">
      <c r="A61231" t="s">
        <v>98587</v>
      </c>
      <c r="B61231" s="1">
        <v>44368</v>
      </c>
      <c r="C61231" t="s">
        <v>98588</v>
      </c>
      <c r="D61231" t="s">
        <v>151</v>
      </c>
      <c r="E61231">
        <v>4</v>
      </c>
      <c r="F61231">
        <v>517.54</v>
      </c>
      <c r="G61231">
        <v>0</v>
      </c>
      <c r="H61231">
        <v>165.61</v>
      </c>
      <c r="I61231">
        <v>9.34</v>
      </c>
      <c r="J61231">
        <v>2245.11</v>
      </c>
      <c r="K61231" t="s">
        <v>2930</v>
      </c>
      <c r="L61231" t="s">
        <v>17</v>
      </c>
      <c r="M61231" t="s">
        <v>6598</v>
      </c>
    </row>
    <row r="61232" spans="1:13" x14ac:dyDescent="0.3">
      <c r="A61232" t="s">
        <v>98589</v>
      </c>
      <c r="B61232" s="1">
        <v>45405</v>
      </c>
      <c r="C61232" t="s">
        <v>21098</v>
      </c>
      <c r="D61232" t="s">
        <v>56</v>
      </c>
      <c r="E61232">
        <v>4</v>
      </c>
      <c r="F61232">
        <v>351.59</v>
      </c>
      <c r="G61232">
        <v>0</v>
      </c>
      <c r="H61232">
        <v>70.319999999999993</v>
      </c>
      <c r="I61232">
        <v>8.7799999999999994</v>
      </c>
      <c r="J61232">
        <v>1485.46</v>
      </c>
      <c r="K61232" t="s">
        <v>2930</v>
      </c>
      <c r="L61232" t="s">
        <v>17</v>
      </c>
      <c r="M61232" t="s">
        <v>184</v>
      </c>
    </row>
    <row r="61233" spans="1:13" x14ac:dyDescent="0.3">
      <c r="A61233" t="s">
        <v>98590</v>
      </c>
      <c r="B61233" s="1">
        <v>43944</v>
      </c>
      <c r="C61233" t="s">
        <v>47147</v>
      </c>
      <c r="D61233" t="s">
        <v>200</v>
      </c>
      <c r="E61233">
        <v>4</v>
      </c>
      <c r="F61233">
        <v>419.09</v>
      </c>
      <c r="G61233">
        <v>0</v>
      </c>
      <c r="H61233">
        <v>134.11000000000001</v>
      </c>
      <c r="I61233">
        <v>8.09</v>
      </c>
      <c r="J61233">
        <v>1818.56</v>
      </c>
      <c r="K61233" t="s">
        <v>2930</v>
      </c>
      <c r="L61233" t="s">
        <v>17</v>
      </c>
      <c r="M61233" t="s">
        <v>4092</v>
      </c>
    </row>
    <row r="61234" spans="1:13" x14ac:dyDescent="0.3">
      <c r="A61234" t="s">
        <v>98591</v>
      </c>
      <c r="B61234" s="1">
        <v>45587</v>
      </c>
      <c r="C61234" t="s">
        <v>98592</v>
      </c>
      <c r="D61234" t="s">
        <v>82</v>
      </c>
      <c r="E61234">
        <v>4</v>
      </c>
      <c r="F61234">
        <v>282.63</v>
      </c>
      <c r="G61234">
        <v>0</v>
      </c>
      <c r="H61234">
        <v>56.53</v>
      </c>
      <c r="I61234">
        <v>13.8</v>
      </c>
      <c r="J61234">
        <v>1200.8499999999999</v>
      </c>
      <c r="K61234" t="s">
        <v>2930</v>
      </c>
      <c r="L61234" t="s">
        <v>17</v>
      </c>
      <c r="M61234" t="s">
        <v>2739</v>
      </c>
    </row>
    <row r="61235" spans="1:13" x14ac:dyDescent="0.3">
      <c r="A61235" t="s">
        <v>98593</v>
      </c>
      <c r="B61235" s="1">
        <v>45348</v>
      </c>
      <c r="C61235" t="s">
        <v>17194</v>
      </c>
      <c r="D61235" t="s">
        <v>111</v>
      </c>
      <c r="E61235">
        <v>4</v>
      </c>
      <c r="F61235">
        <v>77.11</v>
      </c>
      <c r="G61235">
        <v>0</v>
      </c>
      <c r="H61235">
        <v>37.01</v>
      </c>
      <c r="I61235">
        <v>0.4</v>
      </c>
      <c r="J61235">
        <v>345.85</v>
      </c>
      <c r="K61235" t="s">
        <v>2930</v>
      </c>
      <c r="L61235" t="s">
        <v>17</v>
      </c>
      <c r="M61235" t="s">
        <v>1735</v>
      </c>
    </row>
    <row r="61236" spans="1:13" x14ac:dyDescent="0.3">
      <c r="A61236" t="s">
        <v>98594</v>
      </c>
      <c r="B61236" s="1">
        <v>45178</v>
      </c>
      <c r="C61236" t="s">
        <v>98595</v>
      </c>
      <c r="D61236" t="s">
        <v>63</v>
      </c>
      <c r="E61236">
        <v>4</v>
      </c>
      <c r="F61236">
        <v>280.68</v>
      </c>
      <c r="G61236">
        <v>0</v>
      </c>
      <c r="H61236">
        <v>134.72999999999999</v>
      </c>
      <c r="I61236">
        <v>13.57</v>
      </c>
      <c r="J61236">
        <v>1271.02</v>
      </c>
      <c r="K61236" t="s">
        <v>2930</v>
      </c>
      <c r="L61236" t="s">
        <v>17</v>
      </c>
      <c r="M61236" t="s">
        <v>7583</v>
      </c>
    </row>
    <row r="61237" spans="1:13" x14ac:dyDescent="0.3">
      <c r="A61237" t="s">
        <v>98596</v>
      </c>
      <c r="B61237" s="1">
        <v>45470</v>
      </c>
      <c r="C61237" t="s">
        <v>48690</v>
      </c>
      <c r="D61237" t="s">
        <v>204</v>
      </c>
      <c r="E61237">
        <v>4</v>
      </c>
      <c r="F61237">
        <v>198.13</v>
      </c>
      <c r="G61237">
        <v>0</v>
      </c>
      <c r="H61237">
        <v>63.4</v>
      </c>
      <c r="I61237">
        <v>9.69</v>
      </c>
      <c r="J61237">
        <v>865.61</v>
      </c>
      <c r="K61237" t="s">
        <v>2930</v>
      </c>
      <c r="L61237" t="s">
        <v>17</v>
      </c>
      <c r="M61237" t="s">
        <v>711</v>
      </c>
    </row>
    <row r="61238" spans="1:13" x14ac:dyDescent="0.3">
      <c r="A61238" t="s">
        <v>98597</v>
      </c>
      <c r="B61238" s="1">
        <v>45393</v>
      </c>
      <c r="C61238" t="s">
        <v>12788</v>
      </c>
      <c r="D61238" t="s">
        <v>63</v>
      </c>
      <c r="E61238">
        <v>4</v>
      </c>
      <c r="F61238">
        <v>505.94</v>
      </c>
      <c r="G61238">
        <v>0</v>
      </c>
      <c r="H61238">
        <v>101.19</v>
      </c>
      <c r="I61238">
        <v>10.23</v>
      </c>
      <c r="J61238">
        <v>2135.1799999999998</v>
      </c>
      <c r="K61238" t="s">
        <v>2930</v>
      </c>
      <c r="L61238" t="s">
        <v>17</v>
      </c>
      <c r="M61238" t="s">
        <v>7285</v>
      </c>
    </row>
    <row r="61239" spans="1:13" x14ac:dyDescent="0.3">
      <c r="A61239" t="s">
        <v>98598</v>
      </c>
      <c r="B61239" s="1">
        <v>44889</v>
      </c>
      <c r="C61239" t="s">
        <v>34232</v>
      </c>
      <c r="D61239" t="s">
        <v>151</v>
      </c>
      <c r="E61239">
        <v>4</v>
      </c>
      <c r="F61239">
        <v>478.35</v>
      </c>
      <c r="G61239">
        <v>0</v>
      </c>
      <c r="H61239">
        <v>153.07</v>
      </c>
      <c r="I61239">
        <v>2.46</v>
      </c>
      <c r="J61239">
        <v>2068.9299999999998</v>
      </c>
      <c r="K61239" t="s">
        <v>2930</v>
      </c>
      <c r="L61239" t="s">
        <v>17</v>
      </c>
      <c r="M61239" t="s">
        <v>2241</v>
      </c>
    </row>
    <row r="61240" spans="1:13" x14ac:dyDescent="0.3">
      <c r="A61240" t="s">
        <v>98599</v>
      </c>
      <c r="B61240" s="1">
        <v>44170</v>
      </c>
      <c r="C61240" t="s">
        <v>17734</v>
      </c>
      <c r="D61240" t="s">
        <v>97</v>
      </c>
      <c r="E61240">
        <v>4</v>
      </c>
      <c r="F61240">
        <v>564.6</v>
      </c>
      <c r="G61240">
        <v>0</v>
      </c>
      <c r="H61240">
        <v>271.01</v>
      </c>
      <c r="I61240">
        <v>13.35</v>
      </c>
      <c r="J61240">
        <v>2542.7600000000002</v>
      </c>
      <c r="K61240" t="s">
        <v>2930</v>
      </c>
      <c r="L61240" t="s">
        <v>17</v>
      </c>
      <c r="M61240" t="s">
        <v>5070</v>
      </c>
    </row>
    <row r="61241" spans="1:13" x14ac:dyDescent="0.3">
      <c r="A61241" t="s">
        <v>98600</v>
      </c>
      <c r="B61241" s="1">
        <v>44745</v>
      </c>
      <c r="C61241" t="s">
        <v>30559</v>
      </c>
      <c r="D61241" t="s">
        <v>231</v>
      </c>
      <c r="E61241">
        <v>4</v>
      </c>
      <c r="F61241">
        <v>322.52</v>
      </c>
      <c r="G61241">
        <v>0</v>
      </c>
      <c r="H61241">
        <v>103.21</v>
      </c>
      <c r="I61241">
        <v>11.44</v>
      </c>
      <c r="J61241">
        <v>1404.73</v>
      </c>
      <c r="K61241" t="s">
        <v>2930</v>
      </c>
      <c r="L61241" t="s">
        <v>17</v>
      </c>
      <c r="M61241" t="s">
        <v>3965</v>
      </c>
    </row>
    <row r="61242" spans="1:13" x14ac:dyDescent="0.3">
      <c r="A61242" t="s">
        <v>98601</v>
      </c>
      <c r="B61242" s="1">
        <v>45644</v>
      </c>
      <c r="C61242" t="s">
        <v>78082</v>
      </c>
      <c r="D61242" t="s">
        <v>247</v>
      </c>
      <c r="E61242">
        <v>4</v>
      </c>
      <c r="F61242">
        <v>177.74</v>
      </c>
      <c r="G61242">
        <v>0</v>
      </c>
      <c r="H61242">
        <v>56.88</v>
      </c>
      <c r="I61242">
        <v>4.1900000000000004</v>
      </c>
      <c r="J61242">
        <v>772.03</v>
      </c>
      <c r="K61242" t="s">
        <v>2930</v>
      </c>
      <c r="L61242" t="s">
        <v>17</v>
      </c>
      <c r="M61242" t="s">
        <v>2532</v>
      </c>
    </row>
    <row r="61243" spans="1:13" x14ac:dyDescent="0.3">
      <c r="A61243" t="s">
        <v>98602</v>
      </c>
      <c r="B61243" s="1">
        <v>44941</v>
      </c>
      <c r="C61243" t="s">
        <v>98603</v>
      </c>
      <c r="D61243" t="s">
        <v>140</v>
      </c>
      <c r="E61243">
        <v>4</v>
      </c>
      <c r="F61243">
        <v>196.8</v>
      </c>
      <c r="G61243">
        <v>0</v>
      </c>
      <c r="H61243">
        <v>62.98</v>
      </c>
      <c r="I61243">
        <v>9.18</v>
      </c>
      <c r="J61243">
        <v>859.36</v>
      </c>
      <c r="K61243" t="s">
        <v>2930</v>
      </c>
      <c r="L61243" t="s">
        <v>17</v>
      </c>
      <c r="M61243" t="s">
        <v>1538</v>
      </c>
    </row>
    <row r="61244" spans="1:13" x14ac:dyDescent="0.3">
      <c r="A61244" t="s">
        <v>98604</v>
      </c>
      <c r="B61244" s="1">
        <v>45496</v>
      </c>
      <c r="C61244" t="s">
        <v>7813</v>
      </c>
      <c r="D61244" t="s">
        <v>115</v>
      </c>
      <c r="E61244">
        <v>4</v>
      </c>
      <c r="F61244">
        <v>476.71</v>
      </c>
      <c r="G61244">
        <v>0</v>
      </c>
      <c r="H61244">
        <v>228.82</v>
      </c>
      <c r="I61244">
        <v>10.75</v>
      </c>
      <c r="J61244">
        <v>2146.41</v>
      </c>
      <c r="K61244" t="s">
        <v>2930</v>
      </c>
      <c r="L61244" t="s">
        <v>17</v>
      </c>
      <c r="M61244" t="s">
        <v>3991</v>
      </c>
    </row>
    <row r="61245" spans="1:13" x14ac:dyDescent="0.3">
      <c r="A61245" t="s">
        <v>98605</v>
      </c>
      <c r="B61245" s="1">
        <v>45282</v>
      </c>
      <c r="C61245" t="s">
        <v>82599</v>
      </c>
      <c r="D61245" t="s">
        <v>247</v>
      </c>
      <c r="E61245">
        <v>4</v>
      </c>
      <c r="F61245">
        <v>425.44</v>
      </c>
      <c r="G61245">
        <v>0</v>
      </c>
      <c r="H61245">
        <v>85.09</v>
      </c>
      <c r="I61245">
        <v>2.65</v>
      </c>
      <c r="J61245">
        <v>1789.5</v>
      </c>
      <c r="K61245" t="s">
        <v>2930</v>
      </c>
      <c r="L61245" t="s">
        <v>17</v>
      </c>
      <c r="M61245" t="s">
        <v>1896</v>
      </c>
    </row>
    <row r="61246" spans="1:13" x14ac:dyDescent="0.3">
      <c r="A61246" t="s">
        <v>98606</v>
      </c>
      <c r="B61246" s="1">
        <v>43929</v>
      </c>
      <c r="C61246" t="s">
        <v>98607</v>
      </c>
      <c r="D61246" t="s">
        <v>129</v>
      </c>
      <c r="E61246">
        <v>4</v>
      </c>
      <c r="F61246">
        <v>99.99</v>
      </c>
      <c r="G61246">
        <v>0</v>
      </c>
      <c r="H61246">
        <v>32</v>
      </c>
      <c r="I61246">
        <v>13.7</v>
      </c>
      <c r="J61246">
        <v>445.66</v>
      </c>
      <c r="K61246" t="s">
        <v>2930</v>
      </c>
      <c r="L61246" t="s">
        <v>17</v>
      </c>
      <c r="M61246" t="s">
        <v>771</v>
      </c>
    </row>
    <row r="61247" spans="1:13" x14ac:dyDescent="0.3">
      <c r="A61247" t="s">
        <v>98608</v>
      </c>
      <c r="B61247" s="1">
        <v>44254</v>
      </c>
      <c r="C61247" t="s">
        <v>91545</v>
      </c>
      <c r="D61247" t="s">
        <v>414</v>
      </c>
      <c r="E61247">
        <v>4</v>
      </c>
      <c r="F61247">
        <v>13.16</v>
      </c>
      <c r="G61247">
        <v>0</v>
      </c>
      <c r="H61247">
        <v>4.21</v>
      </c>
      <c r="I61247">
        <v>1.24</v>
      </c>
      <c r="J61247">
        <v>58.09</v>
      </c>
      <c r="K61247" t="s">
        <v>2930</v>
      </c>
      <c r="L61247" t="s">
        <v>17</v>
      </c>
      <c r="M61247" t="s">
        <v>8838</v>
      </c>
    </row>
    <row r="61248" spans="1:13" x14ac:dyDescent="0.3">
      <c r="A61248" t="s">
        <v>98609</v>
      </c>
      <c r="B61248" s="1">
        <v>45253</v>
      </c>
      <c r="C61248" t="s">
        <v>84524</v>
      </c>
      <c r="D61248" t="s">
        <v>37</v>
      </c>
      <c r="E61248">
        <v>4</v>
      </c>
      <c r="F61248">
        <v>177.26</v>
      </c>
      <c r="G61248">
        <v>0</v>
      </c>
      <c r="H61248">
        <v>35.450000000000003</v>
      </c>
      <c r="I61248">
        <v>11.2</v>
      </c>
      <c r="J61248">
        <v>755.69</v>
      </c>
      <c r="K61248" t="s">
        <v>2930</v>
      </c>
      <c r="L61248" t="s">
        <v>17</v>
      </c>
      <c r="M61248" t="s">
        <v>7687</v>
      </c>
    </row>
    <row r="61249" spans="1:13" x14ac:dyDescent="0.3">
      <c r="A61249" t="s">
        <v>98610</v>
      </c>
      <c r="B61249" s="1">
        <v>45542</v>
      </c>
      <c r="C61249" t="s">
        <v>69932</v>
      </c>
      <c r="D61249" t="s">
        <v>48</v>
      </c>
      <c r="E61249">
        <v>4</v>
      </c>
      <c r="F61249">
        <v>100.83</v>
      </c>
      <c r="G61249">
        <v>0</v>
      </c>
      <c r="H61249">
        <v>48.4</v>
      </c>
      <c r="I61249">
        <v>4.2300000000000004</v>
      </c>
      <c r="J61249">
        <v>455.95</v>
      </c>
      <c r="K61249" t="s">
        <v>2930</v>
      </c>
      <c r="L61249" t="s">
        <v>17</v>
      </c>
      <c r="M61249" t="s">
        <v>860</v>
      </c>
    </row>
    <row r="61250" spans="1:13" x14ac:dyDescent="0.3">
      <c r="A61250" t="s">
        <v>98611</v>
      </c>
      <c r="B61250" s="1">
        <v>45259</v>
      </c>
      <c r="C61250" t="s">
        <v>53380</v>
      </c>
      <c r="D61250" t="s">
        <v>52</v>
      </c>
      <c r="E61250">
        <v>4</v>
      </c>
      <c r="F61250">
        <v>356.78</v>
      </c>
      <c r="G61250">
        <v>0</v>
      </c>
      <c r="H61250">
        <v>114.17</v>
      </c>
      <c r="I61250">
        <v>4.49</v>
      </c>
      <c r="J61250">
        <v>1545.78</v>
      </c>
      <c r="K61250" t="s">
        <v>2930</v>
      </c>
      <c r="L61250" t="s">
        <v>17</v>
      </c>
      <c r="M61250" t="s">
        <v>3610</v>
      </c>
    </row>
    <row r="61251" spans="1:13" x14ac:dyDescent="0.3">
      <c r="A61251" t="s">
        <v>98612</v>
      </c>
      <c r="B61251" s="1">
        <v>44937</v>
      </c>
      <c r="C61251" t="s">
        <v>47550</v>
      </c>
      <c r="D61251" t="s">
        <v>304</v>
      </c>
      <c r="E61251">
        <v>4</v>
      </c>
      <c r="F61251">
        <v>293.64999999999998</v>
      </c>
      <c r="G61251">
        <v>0</v>
      </c>
      <c r="H61251">
        <v>58.73</v>
      </c>
      <c r="I61251">
        <v>14.24</v>
      </c>
      <c r="J61251">
        <v>1247.57</v>
      </c>
      <c r="K61251" t="s">
        <v>2930</v>
      </c>
      <c r="L61251" t="s">
        <v>17</v>
      </c>
      <c r="M61251" t="s">
        <v>3612</v>
      </c>
    </row>
    <row r="61252" spans="1:13" x14ac:dyDescent="0.3">
      <c r="A61252" t="s">
        <v>98613</v>
      </c>
      <c r="B61252" s="1">
        <v>44902</v>
      </c>
      <c r="C61252" t="s">
        <v>66338</v>
      </c>
      <c r="D61252" t="s">
        <v>210</v>
      </c>
      <c r="E61252">
        <v>4</v>
      </c>
      <c r="F61252">
        <v>170.34</v>
      </c>
      <c r="G61252">
        <v>0</v>
      </c>
      <c r="H61252">
        <v>54.51</v>
      </c>
      <c r="I61252">
        <v>11.97</v>
      </c>
      <c r="J61252">
        <v>747.84</v>
      </c>
      <c r="K61252" t="s">
        <v>2930</v>
      </c>
      <c r="L61252" t="s">
        <v>17</v>
      </c>
      <c r="M61252" t="s">
        <v>1285</v>
      </c>
    </row>
    <row r="61253" spans="1:13" x14ac:dyDescent="0.3">
      <c r="A61253" t="s">
        <v>98614</v>
      </c>
      <c r="B61253" s="1">
        <v>45438</v>
      </c>
      <c r="C61253" t="s">
        <v>47514</v>
      </c>
      <c r="D61253" t="s">
        <v>52</v>
      </c>
      <c r="E61253">
        <v>4</v>
      </c>
      <c r="F61253">
        <v>18.600000000000001</v>
      </c>
      <c r="G61253">
        <v>0</v>
      </c>
      <c r="H61253">
        <v>5.95</v>
      </c>
      <c r="I61253">
        <v>6.7</v>
      </c>
      <c r="J61253">
        <v>87.05</v>
      </c>
      <c r="K61253" t="s">
        <v>2930</v>
      </c>
      <c r="L61253" t="s">
        <v>17</v>
      </c>
      <c r="M61253" t="s">
        <v>3217</v>
      </c>
    </row>
    <row r="61254" spans="1:13" x14ac:dyDescent="0.3">
      <c r="A61254" t="s">
        <v>98615</v>
      </c>
      <c r="B61254" s="1">
        <v>43876</v>
      </c>
      <c r="C61254" t="s">
        <v>22523</v>
      </c>
      <c r="D61254" t="s">
        <v>15</v>
      </c>
      <c r="E61254">
        <v>4</v>
      </c>
      <c r="F61254">
        <v>391.37</v>
      </c>
      <c r="G61254">
        <v>0</v>
      </c>
      <c r="H61254">
        <v>187.86</v>
      </c>
      <c r="I61254">
        <v>13.7</v>
      </c>
      <c r="J61254">
        <v>1767.04</v>
      </c>
      <c r="K61254" t="s">
        <v>2930</v>
      </c>
      <c r="L61254" t="s">
        <v>17</v>
      </c>
      <c r="M61254" t="s">
        <v>786</v>
      </c>
    </row>
    <row r="61255" spans="1:13" x14ac:dyDescent="0.3">
      <c r="A61255" t="s">
        <v>98616</v>
      </c>
      <c r="B61255" s="1">
        <v>45060</v>
      </c>
      <c r="C61255" t="s">
        <v>66715</v>
      </c>
      <c r="D61255" t="s">
        <v>270</v>
      </c>
      <c r="E61255">
        <v>4</v>
      </c>
      <c r="F61255">
        <v>298</v>
      </c>
      <c r="G61255">
        <v>0</v>
      </c>
      <c r="H61255">
        <v>59.6</v>
      </c>
      <c r="I61255">
        <v>3.76</v>
      </c>
      <c r="J61255">
        <v>1255.3599999999999</v>
      </c>
      <c r="K61255" t="s">
        <v>2930</v>
      </c>
      <c r="L61255" t="s">
        <v>17</v>
      </c>
      <c r="M61255" t="s">
        <v>581</v>
      </c>
    </row>
    <row r="61256" spans="1:13" x14ac:dyDescent="0.3">
      <c r="A61256" t="s">
        <v>98617</v>
      </c>
      <c r="B61256" s="1">
        <v>44805</v>
      </c>
      <c r="C61256" t="s">
        <v>9647</v>
      </c>
      <c r="D61256" t="s">
        <v>101</v>
      </c>
      <c r="E61256">
        <v>4</v>
      </c>
      <c r="F61256">
        <v>28.12</v>
      </c>
      <c r="G61256">
        <v>0</v>
      </c>
      <c r="H61256">
        <v>5.62</v>
      </c>
      <c r="I61256">
        <v>0.89</v>
      </c>
      <c r="J61256">
        <v>118.99</v>
      </c>
      <c r="K61256" t="s">
        <v>2930</v>
      </c>
      <c r="L61256" t="s">
        <v>17</v>
      </c>
      <c r="M61256" t="s">
        <v>4874</v>
      </c>
    </row>
    <row r="61257" spans="1:13" x14ac:dyDescent="0.3">
      <c r="A61257" t="s">
        <v>98618</v>
      </c>
      <c r="B61257" s="1">
        <v>44906</v>
      </c>
      <c r="C61257" t="s">
        <v>9467</v>
      </c>
      <c r="D61257" t="s">
        <v>308</v>
      </c>
      <c r="E61257">
        <v>4</v>
      </c>
      <c r="F61257">
        <v>578.79999999999995</v>
      </c>
      <c r="G61257">
        <v>0</v>
      </c>
      <c r="H61257">
        <v>277.82</v>
      </c>
      <c r="I61257">
        <v>8.64</v>
      </c>
      <c r="J61257">
        <v>2601.66</v>
      </c>
      <c r="K61257" t="s">
        <v>2930</v>
      </c>
      <c r="L61257" t="s">
        <v>17</v>
      </c>
      <c r="M61257" t="s">
        <v>45</v>
      </c>
    </row>
    <row r="61258" spans="1:13" x14ac:dyDescent="0.3">
      <c r="A61258" t="s">
        <v>98619</v>
      </c>
      <c r="B61258" s="1">
        <v>45498</v>
      </c>
      <c r="C61258" t="s">
        <v>53727</v>
      </c>
      <c r="D61258" t="s">
        <v>270</v>
      </c>
      <c r="E61258">
        <v>4</v>
      </c>
      <c r="F61258">
        <v>581.03</v>
      </c>
      <c r="G61258">
        <v>0</v>
      </c>
      <c r="H61258">
        <v>116.21</v>
      </c>
      <c r="I61258">
        <v>4.28</v>
      </c>
      <c r="J61258">
        <v>2444.61</v>
      </c>
      <c r="K61258" t="s">
        <v>2930</v>
      </c>
      <c r="L61258" t="s">
        <v>17</v>
      </c>
      <c r="M61258" t="s">
        <v>20190</v>
      </c>
    </row>
    <row r="61259" spans="1:13" x14ac:dyDescent="0.3">
      <c r="A61259" t="s">
        <v>98620</v>
      </c>
      <c r="B61259" s="1">
        <v>44034</v>
      </c>
      <c r="C61259" t="s">
        <v>98621</v>
      </c>
      <c r="D61259" t="s">
        <v>410</v>
      </c>
      <c r="E61259">
        <v>4</v>
      </c>
      <c r="F61259">
        <v>107.62</v>
      </c>
      <c r="G61259">
        <v>0</v>
      </c>
      <c r="H61259">
        <v>21.52</v>
      </c>
      <c r="I61259">
        <v>13.38</v>
      </c>
      <c r="J61259">
        <v>465.38</v>
      </c>
      <c r="K61259" t="s">
        <v>2930</v>
      </c>
      <c r="L61259" t="s">
        <v>17</v>
      </c>
      <c r="M61259" t="s">
        <v>2210</v>
      </c>
    </row>
    <row r="61260" spans="1:13" x14ac:dyDescent="0.3">
      <c r="A61260" t="s">
        <v>98622</v>
      </c>
      <c r="B61260" s="1">
        <v>44179</v>
      </c>
      <c r="C61260" t="s">
        <v>98623</v>
      </c>
      <c r="D61260" t="s">
        <v>52</v>
      </c>
      <c r="E61260">
        <v>4</v>
      </c>
      <c r="F61260">
        <v>91.69</v>
      </c>
      <c r="G61260">
        <v>0</v>
      </c>
      <c r="H61260">
        <v>18.34</v>
      </c>
      <c r="I61260">
        <v>14.12</v>
      </c>
      <c r="J61260">
        <v>399.22</v>
      </c>
      <c r="K61260" t="s">
        <v>2930</v>
      </c>
      <c r="L61260" t="s">
        <v>17</v>
      </c>
      <c r="M61260" t="s">
        <v>4351</v>
      </c>
    </row>
    <row r="61261" spans="1:13" x14ac:dyDescent="0.3">
      <c r="A61261" t="s">
        <v>98624</v>
      </c>
      <c r="B61261" s="1">
        <v>44292</v>
      </c>
      <c r="C61261" t="s">
        <v>59542</v>
      </c>
      <c r="D61261" t="s">
        <v>220</v>
      </c>
      <c r="E61261">
        <v>4</v>
      </c>
      <c r="F61261">
        <v>334.73</v>
      </c>
      <c r="G61261">
        <v>0</v>
      </c>
      <c r="H61261">
        <v>160.66999999999999</v>
      </c>
      <c r="I61261">
        <v>0.33</v>
      </c>
      <c r="J61261">
        <v>1499.92</v>
      </c>
      <c r="K61261" t="s">
        <v>2930</v>
      </c>
      <c r="L61261" t="s">
        <v>17</v>
      </c>
      <c r="M61261" t="s">
        <v>783</v>
      </c>
    </row>
    <row r="61262" spans="1:13" x14ac:dyDescent="0.3">
      <c r="A61262" t="s">
        <v>98625</v>
      </c>
      <c r="B61262" s="1">
        <v>45378</v>
      </c>
      <c r="C61262" t="s">
        <v>92308</v>
      </c>
      <c r="D61262" t="s">
        <v>33</v>
      </c>
      <c r="E61262">
        <v>4</v>
      </c>
      <c r="F61262">
        <v>528.96</v>
      </c>
      <c r="G61262">
        <v>0</v>
      </c>
      <c r="H61262">
        <v>253.9</v>
      </c>
      <c r="I61262">
        <v>8.8800000000000008</v>
      </c>
      <c r="J61262">
        <v>2378.62</v>
      </c>
      <c r="K61262" t="s">
        <v>2930</v>
      </c>
      <c r="L61262" t="s">
        <v>17</v>
      </c>
      <c r="M61262" t="s">
        <v>2513</v>
      </c>
    </row>
    <row r="61263" spans="1:13" x14ac:dyDescent="0.3">
      <c r="A61263" t="s">
        <v>98626</v>
      </c>
      <c r="B61263" s="1">
        <v>45449</v>
      </c>
      <c r="C61263" t="s">
        <v>49975</v>
      </c>
      <c r="D61263" t="s">
        <v>25</v>
      </c>
      <c r="E61263">
        <v>4</v>
      </c>
      <c r="F61263">
        <v>281.49</v>
      </c>
      <c r="G61263">
        <v>0</v>
      </c>
      <c r="H61263">
        <v>56.3</v>
      </c>
      <c r="I61263">
        <v>13.78</v>
      </c>
      <c r="J61263">
        <v>1196.04</v>
      </c>
      <c r="K61263" t="s">
        <v>2930</v>
      </c>
      <c r="L61263" t="s">
        <v>17</v>
      </c>
      <c r="M61263" t="s">
        <v>5050</v>
      </c>
    </row>
    <row r="61264" spans="1:13" x14ac:dyDescent="0.3">
      <c r="A61264" t="s">
        <v>98627</v>
      </c>
      <c r="B61264" s="1">
        <v>44475</v>
      </c>
      <c r="C61264" t="s">
        <v>68112</v>
      </c>
      <c r="D61264" t="s">
        <v>140</v>
      </c>
      <c r="E61264">
        <v>4</v>
      </c>
      <c r="F61264">
        <v>53.95</v>
      </c>
      <c r="G61264">
        <v>0</v>
      </c>
      <c r="H61264">
        <v>10.79</v>
      </c>
      <c r="I61264">
        <v>1.75</v>
      </c>
      <c r="J61264">
        <v>228.34</v>
      </c>
      <c r="K61264" t="s">
        <v>2930</v>
      </c>
      <c r="L61264" t="s">
        <v>17</v>
      </c>
      <c r="M61264" t="s">
        <v>4828</v>
      </c>
    </row>
    <row r="61265" spans="1:13" x14ac:dyDescent="0.3">
      <c r="A61265" t="s">
        <v>98628</v>
      </c>
      <c r="B61265" s="1">
        <v>44442</v>
      </c>
      <c r="C61265" t="s">
        <v>7828</v>
      </c>
      <c r="D61265" t="s">
        <v>414</v>
      </c>
      <c r="E61265">
        <v>4</v>
      </c>
      <c r="F61265">
        <v>136.22</v>
      </c>
      <c r="G61265">
        <v>0</v>
      </c>
      <c r="H61265">
        <v>27.24</v>
      </c>
      <c r="I61265">
        <v>12.56</v>
      </c>
      <c r="J61265">
        <v>584.67999999999995</v>
      </c>
      <c r="K61265" t="s">
        <v>2930</v>
      </c>
      <c r="L61265" t="s">
        <v>17</v>
      </c>
      <c r="M61265" t="s">
        <v>599</v>
      </c>
    </row>
    <row r="61266" spans="1:13" x14ac:dyDescent="0.3">
      <c r="A61266" t="s">
        <v>98629</v>
      </c>
      <c r="B61266" s="1">
        <v>44851</v>
      </c>
      <c r="C61266" t="s">
        <v>67661</v>
      </c>
      <c r="D61266" t="s">
        <v>52</v>
      </c>
      <c r="E61266">
        <v>4</v>
      </c>
      <c r="F61266">
        <v>401.01</v>
      </c>
      <c r="G61266">
        <v>0</v>
      </c>
      <c r="H61266">
        <v>128.32</v>
      </c>
      <c r="I61266">
        <v>1.99</v>
      </c>
      <c r="J61266">
        <v>1734.35</v>
      </c>
      <c r="K61266" t="s">
        <v>2930</v>
      </c>
      <c r="L61266" t="s">
        <v>17</v>
      </c>
      <c r="M61266" t="s">
        <v>1597</v>
      </c>
    </row>
    <row r="61267" spans="1:13" x14ac:dyDescent="0.3">
      <c r="A61267" t="s">
        <v>98630</v>
      </c>
      <c r="B61267" s="1">
        <v>45334</v>
      </c>
      <c r="C61267" t="s">
        <v>98631</v>
      </c>
      <c r="D61267" t="s">
        <v>180</v>
      </c>
      <c r="E61267">
        <v>4</v>
      </c>
      <c r="F61267">
        <v>69.73</v>
      </c>
      <c r="G61267">
        <v>0</v>
      </c>
      <c r="H61267">
        <v>22.31</v>
      </c>
      <c r="I61267">
        <v>1.24</v>
      </c>
      <c r="J61267">
        <v>302.47000000000003</v>
      </c>
      <c r="K61267" t="s">
        <v>2930</v>
      </c>
      <c r="L61267" t="s">
        <v>17</v>
      </c>
      <c r="M61267" t="s">
        <v>1104</v>
      </c>
    </row>
    <row r="61268" spans="1:13" x14ac:dyDescent="0.3">
      <c r="A61268" t="s">
        <v>98632</v>
      </c>
      <c r="B61268" s="1">
        <v>44584</v>
      </c>
      <c r="C61268" t="s">
        <v>98633</v>
      </c>
      <c r="D61268" t="s">
        <v>67</v>
      </c>
      <c r="E61268">
        <v>4</v>
      </c>
      <c r="F61268">
        <v>379.77</v>
      </c>
      <c r="G61268">
        <v>0</v>
      </c>
      <c r="H61268">
        <v>182.29</v>
      </c>
      <c r="I61268">
        <v>11.33</v>
      </c>
      <c r="J61268">
        <v>1712.7</v>
      </c>
      <c r="K61268" t="s">
        <v>2930</v>
      </c>
      <c r="L61268" t="s">
        <v>17</v>
      </c>
      <c r="M61268" t="s">
        <v>9200</v>
      </c>
    </row>
    <row r="61269" spans="1:13" x14ac:dyDescent="0.3">
      <c r="A61269" t="s">
        <v>98634</v>
      </c>
      <c r="B61269" s="1">
        <v>44118</v>
      </c>
      <c r="C61269" t="s">
        <v>10570</v>
      </c>
      <c r="D61269" t="s">
        <v>111</v>
      </c>
      <c r="E61269">
        <v>4</v>
      </c>
      <c r="F61269">
        <v>455.68</v>
      </c>
      <c r="G61269">
        <v>0</v>
      </c>
      <c r="H61269">
        <v>91.14</v>
      </c>
      <c r="I61269">
        <v>14.67</v>
      </c>
      <c r="J61269">
        <v>1928.53</v>
      </c>
      <c r="K61269" t="s">
        <v>2930</v>
      </c>
      <c r="L61269" t="s">
        <v>17</v>
      </c>
      <c r="M61269" t="s">
        <v>2726</v>
      </c>
    </row>
    <row r="61270" spans="1:13" x14ac:dyDescent="0.3">
      <c r="A61270" t="s">
        <v>98635</v>
      </c>
      <c r="B61270" s="1">
        <v>45169</v>
      </c>
      <c r="C61270" t="s">
        <v>29364</v>
      </c>
      <c r="D61270" t="s">
        <v>227</v>
      </c>
      <c r="E61270">
        <v>4</v>
      </c>
      <c r="F61270">
        <v>333.57</v>
      </c>
      <c r="G61270">
        <v>0</v>
      </c>
      <c r="H61270">
        <v>160.11000000000001</v>
      </c>
      <c r="I61270">
        <v>11.29</v>
      </c>
      <c r="J61270">
        <v>1505.68</v>
      </c>
      <c r="K61270" t="s">
        <v>2930</v>
      </c>
      <c r="L61270" t="s">
        <v>17</v>
      </c>
      <c r="M61270" t="s">
        <v>762</v>
      </c>
    </row>
    <row r="61271" spans="1:13" x14ac:dyDescent="0.3">
      <c r="A61271" t="s">
        <v>98636</v>
      </c>
      <c r="B61271" s="1">
        <v>44103</v>
      </c>
      <c r="C61271" t="s">
        <v>98637</v>
      </c>
      <c r="D61271" t="s">
        <v>37</v>
      </c>
      <c r="E61271">
        <v>4</v>
      </c>
      <c r="F61271">
        <v>252.72</v>
      </c>
      <c r="G61271">
        <v>0</v>
      </c>
      <c r="H61271">
        <v>121.31</v>
      </c>
      <c r="I61271">
        <v>5.0199999999999996</v>
      </c>
      <c r="J61271">
        <v>1137.21</v>
      </c>
      <c r="K61271" t="s">
        <v>2930</v>
      </c>
      <c r="L61271" t="s">
        <v>17</v>
      </c>
      <c r="M61271" t="s">
        <v>7793</v>
      </c>
    </row>
    <row r="61272" spans="1:13" x14ac:dyDescent="0.3">
      <c r="A61272" t="s">
        <v>98638</v>
      </c>
      <c r="B61272" s="1">
        <v>43991</v>
      </c>
      <c r="C61272" t="s">
        <v>98639</v>
      </c>
      <c r="D61272" t="s">
        <v>86</v>
      </c>
      <c r="E61272">
        <v>4</v>
      </c>
      <c r="F61272">
        <v>366.9</v>
      </c>
      <c r="G61272">
        <v>0</v>
      </c>
      <c r="H61272">
        <v>176.11</v>
      </c>
      <c r="I61272">
        <v>1.19</v>
      </c>
      <c r="J61272">
        <v>1644.9</v>
      </c>
      <c r="K61272" t="s">
        <v>2930</v>
      </c>
      <c r="L61272" t="s">
        <v>17</v>
      </c>
      <c r="M61272" t="s">
        <v>3814</v>
      </c>
    </row>
    <row r="61273" spans="1:13" x14ac:dyDescent="0.3">
      <c r="A61273" t="s">
        <v>98640</v>
      </c>
      <c r="B61273" s="1">
        <v>43840</v>
      </c>
      <c r="C61273" t="s">
        <v>29533</v>
      </c>
      <c r="D61273" t="s">
        <v>52</v>
      </c>
      <c r="E61273">
        <v>4</v>
      </c>
      <c r="F61273">
        <v>515.1</v>
      </c>
      <c r="G61273">
        <v>0</v>
      </c>
      <c r="H61273">
        <v>247.25</v>
      </c>
      <c r="I61273">
        <v>11.21</v>
      </c>
      <c r="J61273">
        <v>2318.86</v>
      </c>
      <c r="K61273" t="s">
        <v>2930</v>
      </c>
      <c r="L61273" t="s">
        <v>17</v>
      </c>
      <c r="M61273" t="s">
        <v>1896</v>
      </c>
    </row>
    <row r="61274" spans="1:13" x14ac:dyDescent="0.3">
      <c r="A61274" t="s">
        <v>98641</v>
      </c>
      <c r="B61274" s="1">
        <v>45368</v>
      </c>
      <c r="C61274" t="s">
        <v>1705</v>
      </c>
      <c r="D61274" t="s">
        <v>304</v>
      </c>
      <c r="E61274">
        <v>4</v>
      </c>
      <c r="F61274">
        <v>135.15</v>
      </c>
      <c r="G61274">
        <v>0</v>
      </c>
      <c r="H61274">
        <v>27.03</v>
      </c>
      <c r="I61274">
        <v>11.14</v>
      </c>
      <c r="J61274">
        <v>578.77</v>
      </c>
      <c r="K61274" t="s">
        <v>2930</v>
      </c>
      <c r="L61274" t="s">
        <v>17</v>
      </c>
      <c r="M61274" t="s">
        <v>4201</v>
      </c>
    </row>
    <row r="61275" spans="1:13" x14ac:dyDescent="0.3">
      <c r="A61275" t="s">
        <v>98642</v>
      </c>
      <c r="B61275" s="1">
        <v>43947</v>
      </c>
      <c r="C61275" t="s">
        <v>98643</v>
      </c>
      <c r="D61275" t="s">
        <v>129</v>
      </c>
      <c r="E61275">
        <v>4</v>
      </c>
      <c r="F61275">
        <v>368.26</v>
      </c>
      <c r="G61275">
        <v>0</v>
      </c>
      <c r="H61275">
        <v>73.650000000000006</v>
      </c>
      <c r="I61275">
        <v>3.59</v>
      </c>
      <c r="J61275">
        <v>1550.28</v>
      </c>
      <c r="K61275" t="s">
        <v>2930</v>
      </c>
      <c r="L61275" t="s">
        <v>17</v>
      </c>
      <c r="M61275" t="s">
        <v>1690</v>
      </c>
    </row>
    <row r="61276" spans="1:13" x14ac:dyDescent="0.3">
      <c r="A61276" t="s">
        <v>98644</v>
      </c>
      <c r="B61276" s="1">
        <v>45315</v>
      </c>
      <c r="C61276" t="s">
        <v>16175</v>
      </c>
      <c r="D61276" t="s">
        <v>86</v>
      </c>
      <c r="E61276">
        <v>4</v>
      </c>
      <c r="F61276">
        <v>570.86</v>
      </c>
      <c r="G61276">
        <v>0</v>
      </c>
      <c r="H61276">
        <v>114.17</v>
      </c>
      <c r="I61276">
        <v>12.48</v>
      </c>
      <c r="J61276">
        <v>2410.09</v>
      </c>
      <c r="K61276" t="s">
        <v>2930</v>
      </c>
      <c r="L61276" t="s">
        <v>17</v>
      </c>
      <c r="M61276" t="s">
        <v>1693</v>
      </c>
    </row>
    <row r="61277" spans="1:13" x14ac:dyDescent="0.3">
      <c r="A61277" t="s">
        <v>98645</v>
      </c>
      <c r="B61277" s="1">
        <v>44647</v>
      </c>
      <c r="C61277" t="s">
        <v>53847</v>
      </c>
      <c r="D61277" t="s">
        <v>101</v>
      </c>
      <c r="E61277">
        <v>4</v>
      </c>
      <c r="F61277">
        <v>567.4</v>
      </c>
      <c r="G61277">
        <v>0</v>
      </c>
      <c r="H61277">
        <v>272.35000000000002</v>
      </c>
      <c r="I61277">
        <v>1.31</v>
      </c>
      <c r="J61277">
        <v>2543.2600000000002</v>
      </c>
      <c r="K61277" t="s">
        <v>2930</v>
      </c>
      <c r="L61277" t="s">
        <v>17</v>
      </c>
      <c r="M61277" t="s">
        <v>3944</v>
      </c>
    </row>
    <row r="61278" spans="1:13" x14ac:dyDescent="0.3">
      <c r="A61278" t="s">
        <v>98646</v>
      </c>
      <c r="B61278" s="1">
        <v>43956</v>
      </c>
      <c r="C61278" t="s">
        <v>98647</v>
      </c>
      <c r="D61278" t="s">
        <v>270</v>
      </c>
      <c r="E61278">
        <v>4</v>
      </c>
      <c r="F61278">
        <v>571.96</v>
      </c>
      <c r="G61278">
        <v>0</v>
      </c>
      <c r="H61278">
        <v>114.39</v>
      </c>
      <c r="I61278">
        <v>3.82</v>
      </c>
      <c r="J61278">
        <v>2406.0500000000002</v>
      </c>
      <c r="K61278" t="s">
        <v>2930</v>
      </c>
      <c r="L61278" t="s">
        <v>17</v>
      </c>
      <c r="M61278" t="s">
        <v>453</v>
      </c>
    </row>
    <row r="61279" spans="1:13" x14ac:dyDescent="0.3">
      <c r="A61279" t="s">
        <v>98648</v>
      </c>
      <c r="B61279" s="1">
        <v>44588</v>
      </c>
      <c r="C61279" t="s">
        <v>98649</v>
      </c>
      <c r="D61279" t="s">
        <v>456</v>
      </c>
      <c r="E61279">
        <v>4</v>
      </c>
      <c r="F61279">
        <v>307.14999999999998</v>
      </c>
      <c r="G61279">
        <v>0</v>
      </c>
      <c r="H61279">
        <v>98.29</v>
      </c>
      <c r="I61279">
        <v>1.32</v>
      </c>
      <c r="J61279">
        <v>1328.21</v>
      </c>
      <c r="K61279" t="s">
        <v>2930</v>
      </c>
      <c r="L61279" t="s">
        <v>17</v>
      </c>
      <c r="M61279" t="s">
        <v>1665</v>
      </c>
    </row>
    <row r="61280" spans="1:13" x14ac:dyDescent="0.3">
      <c r="A61280" t="s">
        <v>98650</v>
      </c>
      <c r="B61280" s="1">
        <v>44445</v>
      </c>
      <c r="C61280" t="s">
        <v>88387</v>
      </c>
      <c r="D61280" t="s">
        <v>375</v>
      </c>
      <c r="E61280">
        <v>4</v>
      </c>
      <c r="F61280">
        <v>310.18</v>
      </c>
      <c r="G61280">
        <v>0</v>
      </c>
      <c r="H61280">
        <v>62.04</v>
      </c>
      <c r="I61280">
        <v>14.57</v>
      </c>
      <c r="J61280">
        <v>1317.33</v>
      </c>
      <c r="K61280" t="s">
        <v>2930</v>
      </c>
      <c r="L61280" t="s">
        <v>17</v>
      </c>
      <c r="M61280" t="s">
        <v>2640</v>
      </c>
    </row>
    <row r="61281" spans="1:13" x14ac:dyDescent="0.3">
      <c r="A61281" t="s">
        <v>98651</v>
      </c>
      <c r="B61281" s="1">
        <v>45472</v>
      </c>
      <c r="C61281" t="s">
        <v>98652</v>
      </c>
      <c r="D61281" t="s">
        <v>101</v>
      </c>
      <c r="E61281">
        <v>4</v>
      </c>
      <c r="F61281">
        <v>524.71</v>
      </c>
      <c r="G61281">
        <v>0</v>
      </c>
      <c r="H61281">
        <v>167.91</v>
      </c>
      <c r="I61281">
        <v>10.81</v>
      </c>
      <c r="J61281">
        <v>2277.56</v>
      </c>
      <c r="K61281" t="s">
        <v>2930</v>
      </c>
      <c r="L61281" t="s">
        <v>17</v>
      </c>
      <c r="M61281" t="s">
        <v>5128</v>
      </c>
    </row>
    <row r="61282" spans="1:13" x14ac:dyDescent="0.3">
      <c r="A61282" t="s">
        <v>98653</v>
      </c>
      <c r="B61282" s="1">
        <v>45411</v>
      </c>
      <c r="C61282" t="s">
        <v>46708</v>
      </c>
      <c r="D61282" t="s">
        <v>371</v>
      </c>
      <c r="E61282">
        <v>4</v>
      </c>
      <c r="F61282">
        <v>435.96</v>
      </c>
      <c r="G61282">
        <v>0</v>
      </c>
      <c r="H61282">
        <v>313.89</v>
      </c>
      <c r="I61282">
        <v>10.95</v>
      </c>
      <c r="J61282">
        <v>2068.6799999999998</v>
      </c>
      <c r="K61282" t="s">
        <v>2930</v>
      </c>
      <c r="L61282" t="s">
        <v>17</v>
      </c>
      <c r="M61282" t="s">
        <v>10228</v>
      </c>
    </row>
    <row r="61283" spans="1:13" x14ac:dyDescent="0.3">
      <c r="A61283" t="s">
        <v>98654</v>
      </c>
      <c r="B61283" s="1">
        <v>44890</v>
      </c>
      <c r="C61283" t="s">
        <v>22774</v>
      </c>
      <c r="D61283" t="s">
        <v>164</v>
      </c>
      <c r="E61283">
        <v>4</v>
      </c>
      <c r="F61283">
        <v>374.85</v>
      </c>
      <c r="G61283">
        <v>0</v>
      </c>
      <c r="H61283">
        <v>269.89</v>
      </c>
      <c r="I61283">
        <v>4.2699999999999996</v>
      </c>
      <c r="J61283">
        <v>1773.56</v>
      </c>
      <c r="K61283" t="s">
        <v>2930</v>
      </c>
      <c r="L61283" t="s">
        <v>17</v>
      </c>
      <c r="M61283" t="s">
        <v>6674</v>
      </c>
    </row>
    <row r="61284" spans="1:13" x14ac:dyDescent="0.3">
      <c r="A61284" t="s">
        <v>98655</v>
      </c>
      <c r="B61284" s="1">
        <v>45409</v>
      </c>
      <c r="C61284" t="s">
        <v>79099</v>
      </c>
      <c r="D61284" t="s">
        <v>204</v>
      </c>
      <c r="E61284">
        <v>4</v>
      </c>
      <c r="F61284">
        <v>369.68</v>
      </c>
      <c r="G61284">
        <v>0</v>
      </c>
      <c r="H61284">
        <v>73.94</v>
      </c>
      <c r="I61284">
        <v>12.61</v>
      </c>
      <c r="J61284">
        <v>1565.27</v>
      </c>
      <c r="K61284" t="s">
        <v>2930</v>
      </c>
      <c r="L61284" t="s">
        <v>17</v>
      </c>
      <c r="M61284" t="s">
        <v>3687</v>
      </c>
    </row>
    <row r="61285" spans="1:13" x14ac:dyDescent="0.3">
      <c r="A61285" t="s">
        <v>98656</v>
      </c>
      <c r="B61285" s="1">
        <v>45099</v>
      </c>
      <c r="C61285" t="s">
        <v>98657</v>
      </c>
      <c r="D61285" t="s">
        <v>270</v>
      </c>
      <c r="E61285">
        <v>4</v>
      </c>
      <c r="F61285">
        <v>335.39</v>
      </c>
      <c r="G61285">
        <v>0</v>
      </c>
      <c r="H61285">
        <v>107.32</v>
      </c>
      <c r="I61285">
        <v>5.6</v>
      </c>
      <c r="J61285">
        <v>1454.48</v>
      </c>
      <c r="K61285" t="s">
        <v>2930</v>
      </c>
      <c r="L61285" t="s">
        <v>17</v>
      </c>
      <c r="M61285" t="s">
        <v>1674</v>
      </c>
    </row>
    <row r="61286" spans="1:13" x14ac:dyDescent="0.3">
      <c r="A61286" t="s">
        <v>98658</v>
      </c>
      <c r="B61286" s="1">
        <v>44173</v>
      </c>
      <c r="C61286" t="s">
        <v>98659</v>
      </c>
      <c r="D61286" t="s">
        <v>261</v>
      </c>
      <c r="E61286">
        <v>4</v>
      </c>
      <c r="F61286">
        <v>45.33</v>
      </c>
      <c r="G61286">
        <v>0</v>
      </c>
      <c r="H61286">
        <v>9.07</v>
      </c>
      <c r="I61286">
        <v>13.92</v>
      </c>
      <c r="J61286">
        <v>204.31</v>
      </c>
      <c r="K61286" t="s">
        <v>2930</v>
      </c>
      <c r="L61286" t="s">
        <v>17</v>
      </c>
      <c r="M61286" t="s">
        <v>5661</v>
      </c>
    </row>
    <row r="61287" spans="1:13" x14ac:dyDescent="0.3">
      <c r="A61287" t="s">
        <v>98660</v>
      </c>
      <c r="B61287" s="1">
        <v>45090</v>
      </c>
      <c r="C61287" t="s">
        <v>18425</v>
      </c>
      <c r="D61287" t="s">
        <v>308</v>
      </c>
      <c r="E61287">
        <v>4</v>
      </c>
      <c r="F61287">
        <v>70.94</v>
      </c>
      <c r="G61287">
        <v>0</v>
      </c>
      <c r="H61287">
        <v>14.19</v>
      </c>
      <c r="I61287">
        <v>4.03</v>
      </c>
      <c r="J61287">
        <v>301.98</v>
      </c>
      <c r="K61287" t="s">
        <v>2930</v>
      </c>
      <c r="L61287" t="s">
        <v>17</v>
      </c>
      <c r="M61287" t="s">
        <v>748</v>
      </c>
    </row>
    <row r="61288" spans="1:13" x14ac:dyDescent="0.3">
      <c r="A61288" t="s">
        <v>98661</v>
      </c>
      <c r="B61288" s="1">
        <v>44496</v>
      </c>
      <c r="C61288" t="s">
        <v>98662</v>
      </c>
      <c r="D61288" t="s">
        <v>115</v>
      </c>
      <c r="E61288">
        <v>4</v>
      </c>
      <c r="F61288">
        <v>512.76</v>
      </c>
      <c r="G61288">
        <v>0</v>
      </c>
      <c r="H61288">
        <v>102.55</v>
      </c>
      <c r="I61288">
        <v>14.27</v>
      </c>
      <c r="J61288">
        <v>2167.86</v>
      </c>
      <c r="K61288" t="s">
        <v>2930</v>
      </c>
      <c r="L61288" t="s">
        <v>17</v>
      </c>
      <c r="M61288" t="s">
        <v>9802</v>
      </c>
    </row>
    <row r="61289" spans="1:13" x14ac:dyDescent="0.3">
      <c r="A61289" t="s">
        <v>98663</v>
      </c>
      <c r="B61289" s="1">
        <v>44659</v>
      </c>
      <c r="C61289" t="s">
        <v>7057</v>
      </c>
      <c r="D61289" t="s">
        <v>15</v>
      </c>
      <c r="E61289">
        <v>4</v>
      </c>
      <c r="F61289">
        <v>259.52999999999997</v>
      </c>
      <c r="G61289">
        <v>0</v>
      </c>
      <c r="H61289">
        <v>51.91</v>
      </c>
      <c r="I61289">
        <v>6.45</v>
      </c>
      <c r="J61289">
        <v>1096.48</v>
      </c>
      <c r="K61289" t="s">
        <v>2930</v>
      </c>
      <c r="L61289" t="s">
        <v>17</v>
      </c>
      <c r="M61289" t="s">
        <v>5856</v>
      </c>
    </row>
    <row r="61290" spans="1:13" x14ac:dyDescent="0.3">
      <c r="A61290" t="s">
        <v>98664</v>
      </c>
      <c r="B61290" s="1">
        <v>45500</v>
      </c>
      <c r="C61290" t="s">
        <v>98665</v>
      </c>
      <c r="D61290" t="s">
        <v>247</v>
      </c>
      <c r="E61290">
        <v>4</v>
      </c>
      <c r="F61290">
        <v>255.89</v>
      </c>
      <c r="G61290">
        <v>0</v>
      </c>
      <c r="H61290">
        <v>122.83</v>
      </c>
      <c r="I61290">
        <v>2.44</v>
      </c>
      <c r="J61290">
        <v>1148.83</v>
      </c>
      <c r="K61290" t="s">
        <v>2930</v>
      </c>
      <c r="L61290" t="s">
        <v>17</v>
      </c>
      <c r="M61290" t="s">
        <v>2907</v>
      </c>
    </row>
    <row r="61291" spans="1:13" x14ac:dyDescent="0.3">
      <c r="A61291" t="s">
        <v>98666</v>
      </c>
      <c r="B61291" s="1">
        <v>45557</v>
      </c>
      <c r="C61291" t="s">
        <v>49416</v>
      </c>
      <c r="D61291" t="s">
        <v>231</v>
      </c>
      <c r="E61291">
        <v>4</v>
      </c>
      <c r="F61291">
        <v>453.32</v>
      </c>
      <c r="G61291">
        <v>0</v>
      </c>
      <c r="H61291">
        <v>145.06</v>
      </c>
      <c r="I61291">
        <v>4.8499999999999996</v>
      </c>
      <c r="J61291">
        <v>1963.19</v>
      </c>
      <c r="K61291" t="s">
        <v>2930</v>
      </c>
      <c r="L61291" t="s">
        <v>17</v>
      </c>
      <c r="M61291" t="s">
        <v>1818</v>
      </c>
    </row>
    <row r="61292" spans="1:13" x14ac:dyDescent="0.3">
      <c r="A61292" t="s">
        <v>98667</v>
      </c>
      <c r="B61292" s="1">
        <v>44558</v>
      </c>
      <c r="C61292" t="s">
        <v>86188</v>
      </c>
      <c r="D61292" t="s">
        <v>25</v>
      </c>
      <c r="E61292">
        <v>4</v>
      </c>
      <c r="F61292">
        <v>94.32</v>
      </c>
      <c r="G61292">
        <v>0</v>
      </c>
      <c r="H61292">
        <v>45.27</v>
      </c>
      <c r="I61292">
        <v>0.65</v>
      </c>
      <c r="J61292">
        <v>423.2</v>
      </c>
      <c r="K61292" t="s">
        <v>2930</v>
      </c>
      <c r="L61292" t="s">
        <v>17</v>
      </c>
      <c r="M61292" t="s">
        <v>3684</v>
      </c>
    </row>
    <row r="61293" spans="1:13" x14ac:dyDescent="0.3">
      <c r="A61293" t="s">
        <v>98668</v>
      </c>
      <c r="B61293" s="1">
        <v>45237</v>
      </c>
      <c r="C61293" t="s">
        <v>98669</v>
      </c>
      <c r="D61293" t="s">
        <v>29</v>
      </c>
      <c r="E61293">
        <v>4</v>
      </c>
      <c r="F61293">
        <v>348.06</v>
      </c>
      <c r="G61293">
        <v>0</v>
      </c>
      <c r="H61293">
        <v>111.38</v>
      </c>
      <c r="I61293">
        <v>13.32</v>
      </c>
      <c r="J61293">
        <v>1516.94</v>
      </c>
      <c r="K61293" t="s">
        <v>2930</v>
      </c>
      <c r="L61293" t="s">
        <v>17</v>
      </c>
      <c r="M61293" t="s">
        <v>3108</v>
      </c>
    </row>
    <row r="61294" spans="1:13" x14ac:dyDescent="0.3">
      <c r="A61294" t="s">
        <v>98670</v>
      </c>
      <c r="B61294" s="1">
        <v>44754</v>
      </c>
      <c r="C61294" t="s">
        <v>98671</v>
      </c>
      <c r="D61294" t="s">
        <v>93</v>
      </c>
      <c r="E61294">
        <v>4</v>
      </c>
      <c r="F61294">
        <v>44.27</v>
      </c>
      <c r="G61294">
        <v>0</v>
      </c>
      <c r="H61294">
        <v>14.17</v>
      </c>
      <c r="I61294">
        <v>6.17</v>
      </c>
      <c r="J61294">
        <v>197.42</v>
      </c>
      <c r="K61294" t="s">
        <v>2930</v>
      </c>
      <c r="L61294" t="s">
        <v>17</v>
      </c>
      <c r="M61294" t="s">
        <v>6657</v>
      </c>
    </row>
    <row r="61295" spans="1:13" x14ac:dyDescent="0.3">
      <c r="A61295" t="s">
        <v>98672</v>
      </c>
      <c r="B61295" s="1">
        <v>44704</v>
      </c>
      <c r="C61295" t="s">
        <v>98673</v>
      </c>
      <c r="D61295" t="s">
        <v>210</v>
      </c>
      <c r="E61295">
        <v>4</v>
      </c>
      <c r="F61295">
        <v>228.35</v>
      </c>
      <c r="G61295">
        <v>0</v>
      </c>
      <c r="H61295">
        <v>73.069999999999993</v>
      </c>
      <c r="I61295">
        <v>10.26</v>
      </c>
      <c r="J61295">
        <v>996.73</v>
      </c>
      <c r="K61295" t="s">
        <v>2930</v>
      </c>
      <c r="L61295" t="s">
        <v>17</v>
      </c>
      <c r="M61295" t="s">
        <v>2605</v>
      </c>
    </row>
    <row r="61296" spans="1:13" x14ac:dyDescent="0.3">
      <c r="A61296" t="s">
        <v>98674</v>
      </c>
      <c r="B61296" s="1">
        <v>44561</v>
      </c>
      <c r="C61296" t="s">
        <v>88508</v>
      </c>
      <c r="D61296" t="s">
        <v>187</v>
      </c>
      <c r="E61296">
        <v>4</v>
      </c>
      <c r="F61296">
        <v>267.32</v>
      </c>
      <c r="G61296">
        <v>0</v>
      </c>
      <c r="H61296">
        <v>53.46</v>
      </c>
      <c r="I61296">
        <v>3.6</v>
      </c>
      <c r="J61296">
        <v>1126.3399999999999</v>
      </c>
      <c r="K61296" t="s">
        <v>2930</v>
      </c>
      <c r="L61296" t="s">
        <v>17</v>
      </c>
      <c r="M61296" t="s">
        <v>4709</v>
      </c>
    </row>
    <row r="61297" spans="1:13" x14ac:dyDescent="0.3">
      <c r="A61297" t="s">
        <v>98675</v>
      </c>
      <c r="B61297" s="1">
        <v>44226</v>
      </c>
      <c r="C61297" t="s">
        <v>98676</v>
      </c>
      <c r="D61297" t="s">
        <v>93</v>
      </c>
      <c r="E61297">
        <v>4</v>
      </c>
      <c r="F61297">
        <v>376.85</v>
      </c>
      <c r="G61297">
        <v>0</v>
      </c>
      <c r="H61297">
        <v>75.37</v>
      </c>
      <c r="I61297">
        <v>11.79</v>
      </c>
      <c r="J61297">
        <v>1594.56</v>
      </c>
      <c r="K61297" t="s">
        <v>2930</v>
      </c>
      <c r="L61297" t="s">
        <v>17</v>
      </c>
      <c r="M61297" t="s">
        <v>9104</v>
      </c>
    </row>
    <row r="61298" spans="1:13" x14ac:dyDescent="0.3">
      <c r="A61298" t="s">
        <v>98677</v>
      </c>
      <c r="B61298" s="1">
        <v>45451</v>
      </c>
      <c r="C61298" t="s">
        <v>98678</v>
      </c>
      <c r="D61298" t="s">
        <v>180</v>
      </c>
      <c r="E61298">
        <v>4</v>
      </c>
      <c r="F61298">
        <v>92.45</v>
      </c>
      <c r="G61298">
        <v>0</v>
      </c>
      <c r="H61298">
        <v>29.58</v>
      </c>
      <c r="I61298">
        <v>11.24</v>
      </c>
      <c r="J61298">
        <v>410.62</v>
      </c>
      <c r="K61298" t="s">
        <v>2930</v>
      </c>
      <c r="L61298" t="s">
        <v>17</v>
      </c>
      <c r="M61298" t="s">
        <v>4799</v>
      </c>
    </row>
    <row r="61299" spans="1:13" x14ac:dyDescent="0.3">
      <c r="A61299" t="s">
        <v>98679</v>
      </c>
      <c r="B61299" s="1">
        <v>44349</v>
      </c>
      <c r="C61299" t="s">
        <v>2008</v>
      </c>
      <c r="D61299" t="s">
        <v>115</v>
      </c>
      <c r="E61299">
        <v>4</v>
      </c>
      <c r="F61299">
        <v>234</v>
      </c>
      <c r="G61299">
        <v>0</v>
      </c>
      <c r="H61299">
        <v>112.32</v>
      </c>
      <c r="I61299">
        <v>8.02</v>
      </c>
      <c r="J61299">
        <v>1056.3399999999999</v>
      </c>
      <c r="K61299" t="s">
        <v>2930</v>
      </c>
      <c r="L61299" t="s">
        <v>17</v>
      </c>
      <c r="M61299" t="s">
        <v>1674</v>
      </c>
    </row>
    <row r="61300" spans="1:13" x14ac:dyDescent="0.3">
      <c r="A61300" t="s">
        <v>98680</v>
      </c>
      <c r="B61300" s="1">
        <v>45016</v>
      </c>
      <c r="C61300" t="s">
        <v>491</v>
      </c>
      <c r="D61300" t="s">
        <v>261</v>
      </c>
      <c r="E61300">
        <v>4</v>
      </c>
      <c r="F61300">
        <v>73.48</v>
      </c>
      <c r="G61300">
        <v>0</v>
      </c>
      <c r="H61300">
        <v>14.7</v>
      </c>
      <c r="I61300">
        <v>7.55</v>
      </c>
      <c r="J61300">
        <v>316.17</v>
      </c>
      <c r="K61300" t="s">
        <v>2930</v>
      </c>
      <c r="L61300" t="s">
        <v>17</v>
      </c>
      <c r="M61300" t="s">
        <v>8847</v>
      </c>
    </row>
    <row r="61301" spans="1:13" x14ac:dyDescent="0.3">
      <c r="A61301" t="s">
        <v>98681</v>
      </c>
      <c r="B61301" s="1">
        <v>45057</v>
      </c>
      <c r="C61301" t="s">
        <v>98682</v>
      </c>
      <c r="D61301" t="s">
        <v>136</v>
      </c>
      <c r="E61301">
        <v>4</v>
      </c>
      <c r="F61301">
        <v>360.4</v>
      </c>
      <c r="G61301">
        <v>0</v>
      </c>
      <c r="H61301">
        <v>72.08</v>
      </c>
      <c r="I61301">
        <v>7.59</v>
      </c>
      <c r="J61301">
        <v>1521.27</v>
      </c>
      <c r="K61301" t="s">
        <v>2930</v>
      </c>
      <c r="L61301" t="s">
        <v>17</v>
      </c>
      <c r="M61301" t="s">
        <v>1662</v>
      </c>
    </row>
    <row r="61302" spans="1:13" x14ac:dyDescent="0.3">
      <c r="A61302" t="s">
        <v>98683</v>
      </c>
      <c r="B61302" s="1">
        <v>43922</v>
      </c>
      <c r="C61302" t="s">
        <v>16008</v>
      </c>
      <c r="D61302" t="s">
        <v>78</v>
      </c>
      <c r="E61302">
        <v>4</v>
      </c>
      <c r="F61302">
        <v>212.34</v>
      </c>
      <c r="G61302">
        <v>0</v>
      </c>
      <c r="H61302">
        <v>67.95</v>
      </c>
      <c r="I61302">
        <v>6.94</v>
      </c>
      <c r="J61302">
        <v>924.25</v>
      </c>
      <c r="K61302" t="s">
        <v>2930</v>
      </c>
      <c r="L61302" t="s">
        <v>17</v>
      </c>
      <c r="M61302" t="s">
        <v>321</v>
      </c>
    </row>
    <row r="61303" spans="1:13" x14ac:dyDescent="0.3">
      <c r="A61303" t="s">
        <v>98684</v>
      </c>
      <c r="B61303" s="1">
        <v>45505</v>
      </c>
      <c r="C61303" t="s">
        <v>81040</v>
      </c>
      <c r="D61303" t="s">
        <v>48</v>
      </c>
      <c r="E61303">
        <v>4</v>
      </c>
      <c r="F61303">
        <v>583.76</v>
      </c>
      <c r="G61303">
        <v>0</v>
      </c>
      <c r="H61303">
        <v>280.2</v>
      </c>
      <c r="I61303">
        <v>14.76</v>
      </c>
      <c r="J61303">
        <v>2630</v>
      </c>
      <c r="K61303" t="s">
        <v>2930</v>
      </c>
      <c r="L61303" t="s">
        <v>17</v>
      </c>
      <c r="M61303" t="s">
        <v>1107</v>
      </c>
    </row>
    <row r="61304" spans="1:13" x14ac:dyDescent="0.3">
      <c r="A61304" t="s">
        <v>98685</v>
      </c>
      <c r="B61304" s="1">
        <v>44579</v>
      </c>
      <c r="C61304" t="s">
        <v>98686</v>
      </c>
      <c r="D61304" t="s">
        <v>56</v>
      </c>
      <c r="E61304">
        <v>4</v>
      </c>
      <c r="F61304">
        <v>350.74</v>
      </c>
      <c r="G61304">
        <v>0</v>
      </c>
      <c r="H61304">
        <v>70.150000000000006</v>
      </c>
      <c r="I61304">
        <v>0.69</v>
      </c>
      <c r="J61304">
        <v>1473.8</v>
      </c>
      <c r="K61304" t="s">
        <v>2930</v>
      </c>
      <c r="L61304" t="s">
        <v>17</v>
      </c>
      <c r="M61304" t="s">
        <v>8000</v>
      </c>
    </row>
    <row r="61305" spans="1:13" x14ac:dyDescent="0.3">
      <c r="A61305" t="s">
        <v>98687</v>
      </c>
      <c r="B61305" s="1">
        <v>45525</v>
      </c>
      <c r="C61305" t="s">
        <v>61766</v>
      </c>
      <c r="D61305" t="s">
        <v>93</v>
      </c>
      <c r="E61305">
        <v>4</v>
      </c>
      <c r="F61305">
        <v>493.92</v>
      </c>
      <c r="G61305">
        <v>0</v>
      </c>
      <c r="H61305">
        <v>158.05000000000001</v>
      </c>
      <c r="I61305">
        <v>12.84</v>
      </c>
      <c r="J61305">
        <v>2146.5700000000002</v>
      </c>
      <c r="K61305" t="s">
        <v>2930</v>
      </c>
      <c r="L61305" t="s">
        <v>17</v>
      </c>
      <c r="M61305" t="s">
        <v>6228</v>
      </c>
    </row>
    <row r="61306" spans="1:13" x14ac:dyDescent="0.3">
      <c r="A61306" t="s">
        <v>98688</v>
      </c>
      <c r="B61306" s="1">
        <v>44792</v>
      </c>
      <c r="C61306" t="s">
        <v>98689</v>
      </c>
      <c r="D61306" t="s">
        <v>52</v>
      </c>
      <c r="E61306">
        <v>4</v>
      </c>
      <c r="F61306">
        <v>100.78</v>
      </c>
      <c r="G61306">
        <v>0</v>
      </c>
      <c r="H61306">
        <v>20.16</v>
      </c>
      <c r="I61306">
        <v>4.0199999999999996</v>
      </c>
      <c r="J61306">
        <v>427.3</v>
      </c>
      <c r="K61306" t="s">
        <v>2930</v>
      </c>
      <c r="L61306" t="s">
        <v>17</v>
      </c>
      <c r="M61306" t="s">
        <v>6786</v>
      </c>
    </row>
    <row r="61307" spans="1:13" x14ac:dyDescent="0.3">
      <c r="A61307" t="s">
        <v>98690</v>
      </c>
      <c r="B61307" s="1">
        <v>44071</v>
      </c>
      <c r="C61307" t="s">
        <v>91469</v>
      </c>
      <c r="D61307" t="s">
        <v>220</v>
      </c>
      <c r="E61307">
        <v>4</v>
      </c>
      <c r="F61307">
        <v>131.97</v>
      </c>
      <c r="G61307">
        <v>0</v>
      </c>
      <c r="H61307">
        <v>26.39</v>
      </c>
      <c r="I61307">
        <v>11.95</v>
      </c>
      <c r="J61307">
        <v>566.22</v>
      </c>
      <c r="K61307" t="s">
        <v>2930</v>
      </c>
      <c r="L61307" t="s">
        <v>17</v>
      </c>
      <c r="M61307" t="s">
        <v>935</v>
      </c>
    </row>
    <row r="61308" spans="1:13" x14ac:dyDescent="0.3">
      <c r="A61308" t="s">
        <v>98691</v>
      </c>
      <c r="B61308" s="1">
        <v>45530</v>
      </c>
      <c r="C61308" t="s">
        <v>98692</v>
      </c>
      <c r="D61308" t="s">
        <v>220</v>
      </c>
      <c r="E61308">
        <v>4</v>
      </c>
      <c r="F61308">
        <v>23.62</v>
      </c>
      <c r="G61308">
        <v>0</v>
      </c>
      <c r="H61308">
        <v>7.56</v>
      </c>
      <c r="I61308">
        <v>1</v>
      </c>
      <c r="J61308">
        <v>103.04</v>
      </c>
      <c r="K61308" t="s">
        <v>2930</v>
      </c>
      <c r="L61308" t="s">
        <v>17</v>
      </c>
      <c r="M61308" t="s">
        <v>18787</v>
      </c>
    </row>
    <row r="61309" spans="1:13" x14ac:dyDescent="0.3">
      <c r="A61309" t="s">
        <v>98693</v>
      </c>
      <c r="B61309" s="1">
        <v>44242</v>
      </c>
      <c r="C61309" t="s">
        <v>34804</v>
      </c>
      <c r="D61309" t="s">
        <v>56</v>
      </c>
      <c r="E61309">
        <v>4</v>
      </c>
      <c r="F61309">
        <v>543.84</v>
      </c>
      <c r="G61309">
        <v>0</v>
      </c>
      <c r="H61309">
        <v>261.04000000000002</v>
      </c>
      <c r="I61309">
        <v>6.47</v>
      </c>
      <c r="J61309">
        <v>2442.87</v>
      </c>
      <c r="K61309" t="s">
        <v>2930</v>
      </c>
      <c r="L61309" t="s">
        <v>17</v>
      </c>
      <c r="M61309" t="s">
        <v>9793</v>
      </c>
    </row>
    <row r="61310" spans="1:13" x14ac:dyDescent="0.3">
      <c r="A61310" t="s">
        <v>98694</v>
      </c>
      <c r="B61310" s="1">
        <v>44458</v>
      </c>
      <c r="C61310" t="s">
        <v>98695</v>
      </c>
      <c r="D61310" t="s">
        <v>37</v>
      </c>
      <c r="E61310">
        <v>4</v>
      </c>
      <c r="F61310">
        <v>131.32</v>
      </c>
      <c r="G61310">
        <v>0</v>
      </c>
      <c r="H61310">
        <v>94.55</v>
      </c>
      <c r="I61310">
        <v>4.82</v>
      </c>
      <c r="J61310">
        <v>624.65</v>
      </c>
      <c r="K61310" t="s">
        <v>2930</v>
      </c>
      <c r="L61310" t="s">
        <v>17</v>
      </c>
      <c r="M61310" t="s">
        <v>5470</v>
      </c>
    </row>
    <row r="61311" spans="1:13" x14ac:dyDescent="0.3">
      <c r="A61311" t="s">
        <v>98696</v>
      </c>
      <c r="B61311" s="1">
        <v>44331</v>
      </c>
      <c r="C61311" t="s">
        <v>98697</v>
      </c>
      <c r="D61311" t="s">
        <v>200</v>
      </c>
      <c r="E61311">
        <v>4</v>
      </c>
      <c r="F61311">
        <v>177.97</v>
      </c>
      <c r="G61311">
        <v>0</v>
      </c>
      <c r="H61311">
        <v>56.95</v>
      </c>
      <c r="I61311">
        <v>4.2699999999999996</v>
      </c>
      <c r="J61311">
        <v>773.1</v>
      </c>
      <c r="K61311" t="s">
        <v>2930</v>
      </c>
      <c r="L61311" t="s">
        <v>17</v>
      </c>
      <c r="M61311" t="s">
        <v>5685</v>
      </c>
    </row>
    <row r="61312" spans="1:13" x14ac:dyDescent="0.3">
      <c r="A61312" t="s">
        <v>98698</v>
      </c>
      <c r="B61312" s="1">
        <v>44352</v>
      </c>
      <c r="C61312" t="s">
        <v>98699</v>
      </c>
      <c r="D61312" t="s">
        <v>119</v>
      </c>
      <c r="E61312">
        <v>4</v>
      </c>
      <c r="F61312">
        <v>33.409999999999997</v>
      </c>
      <c r="G61312">
        <v>0</v>
      </c>
      <c r="H61312">
        <v>6.68</v>
      </c>
      <c r="I61312">
        <v>0.88</v>
      </c>
      <c r="J61312">
        <v>141.19999999999999</v>
      </c>
      <c r="K61312" t="s">
        <v>2930</v>
      </c>
      <c r="L61312" t="s">
        <v>17</v>
      </c>
      <c r="M61312" t="s">
        <v>1934</v>
      </c>
    </row>
    <row r="61313" spans="1:13" x14ac:dyDescent="0.3">
      <c r="A61313" t="s">
        <v>98700</v>
      </c>
      <c r="B61313" s="1">
        <v>43937</v>
      </c>
      <c r="C61313" t="s">
        <v>98701</v>
      </c>
      <c r="D61313" t="s">
        <v>111</v>
      </c>
      <c r="E61313">
        <v>4</v>
      </c>
      <c r="F61313">
        <v>138.54</v>
      </c>
      <c r="G61313">
        <v>0</v>
      </c>
      <c r="H61313">
        <v>27.71</v>
      </c>
      <c r="I61313">
        <v>1.41</v>
      </c>
      <c r="J61313">
        <v>583.28</v>
      </c>
      <c r="K61313" t="s">
        <v>2930</v>
      </c>
      <c r="L61313" t="s">
        <v>17</v>
      </c>
      <c r="M61313" t="s">
        <v>9256</v>
      </c>
    </row>
    <row r="61314" spans="1:13" x14ac:dyDescent="0.3">
      <c r="A61314" t="s">
        <v>98702</v>
      </c>
      <c r="B61314" s="1">
        <v>45007</v>
      </c>
      <c r="C61314" t="s">
        <v>21190</v>
      </c>
      <c r="D61314" t="s">
        <v>164</v>
      </c>
      <c r="E61314">
        <v>4</v>
      </c>
      <c r="F61314">
        <v>462.15</v>
      </c>
      <c r="G61314">
        <v>0</v>
      </c>
      <c r="H61314">
        <v>92.43</v>
      </c>
      <c r="I61314">
        <v>14.86</v>
      </c>
      <c r="J61314">
        <v>1955.89</v>
      </c>
      <c r="K61314" t="s">
        <v>2930</v>
      </c>
      <c r="L61314" t="s">
        <v>17</v>
      </c>
      <c r="M61314" t="s">
        <v>7058</v>
      </c>
    </row>
    <row r="61315" spans="1:13" x14ac:dyDescent="0.3">
      <c r="A61315" t="s">
        <v>98703</v>
      </c>
      <c r="B61315" s="1">
        <v>45399</v>
      </c>
      <c r="C61315" t="s">
        <v>84104</v>
      </c>
      <c r="D61315" t="s">
        <v>25</v>
      </c>
      <c r="E61315">
        <v>4</v>
      </c>
      <c r="F61315">
        <v>467.93</v>
      </c>
      <c r="G61315">
        <v>0</v>
      </c>
      <c r="H61315">
        <v>93.59</v>
      </c>
      <c r="I61315">
        <v>2.5</v>
      </c>
      <c r="J61315">
        <v>1967.81</v>
      </c>
      <c r="K61315" t="s">
        <v>2930</v>
      </c>
      <c r="L61315" t="s">
        <v>17</v>
      </c>
      <c r="M61315" t="s">
        <v>4579</v>
      </c>
    </row>
    <row r="61316" spans="1:13" x14ac:dyDescent="0.3">
      <c r="A61316" t="s">
        <v>98704</v>
      </c>
      <c r="B61316" s="1">
        <v>44406</v>
      </c>
      <c r="C61316" t="s">
        <v>98705</v>
      </c>
      <c r="D61316" t="s">
        <v>254</v>
      </c>
      <c r="E61316">
        <v>4</v>
      </c>
      <c r="F61316">
        <v>583.39</v>
      </c>
      <c r="G61316">
        <v>0</v>
      </c>
      <c r="H61316">
        <v>280.02999999999997</v>
      </c>
      <c r="I61316">
        <v>4.62</v>
      </c>
      <c r="J61316">
        <v>2618.21</v>
      </c>
      <c r="K61316" t="s">
        <v>2930</v>
      </c>
      <c r="L61316" t="s">
        <v>17</v>
      </c>
      <c r="M61316" t="s">
        <v>418</v>
      </c>
    </row>
    <row r="61317" spans="1:13" x14ac:dyDescent="0.3">
      <c r="A61317" t="s">
        <v>98706</v>
      </c>
      <c r="B61317" s="1">
        <v>44475</v>
      </c>
      <c r="C61317" t="s">
        <v>42259</v>
      </c>
      <c r="D61317" t="s">
        <v>71</v>
      </c>
      <c r="E61317">
        <v>4</v>
      </c>
      <c r="F61317">
        <v>191.63</v>
      </c>
      <c r="G61317">
        <v>0</v>
      </c>
      <c r="H61317">
        <v>91.98</v>
      </c>
      <c r="I61317">
        <v>8.27</v>
      </c>
      <c r="J61317">
        <v>866.77</v>
      </c>
      <c r="K61317" t="s">
        <v>2930</v>
      </c>
      <c r="L61317" t="s">
        <v>17</v>
      </c>
      <c r="M61317" t="s">
        <v>2709</v>
      </c>
    </row>
    <row r="61318" spans="1:13" x14ac:dyDescent="0.3">
      <c r="A61318" t="s">
        <v>98707</v>
      </c>
      <c r="B61318" s="1">
        <v>45475</v>
      </c>
      <c r="C61318" t="s">
        <v>98708</v>
      </c>
      <c r="D61318" t="s">
        <v>44</v>
      </c>
      <c r="E61318">
        <v>4</v>
      </c>
      <c r="F61318">
        <v>250.34</v>
      </c>
      <c r="G61318">
        <v>0</v>
      </c>
      <c r="H61318">
        <v>50.07</v>
      </c>
      <c r="I61318">
        <v>2.63</v>
      </c>
      <c r="J61318">
        <v>1054.06</v>
      </c>
      <c r="K61318" t="s">
        <v>2930</v>
      </c>
      <c r="L61318" t="s">
        <v>17</v>
      </c>
      <c r="M61318" t="s">
        <v>2583</v>
      </c>
    </row>
    <row r="61319" spans="1:13" x14ac:dyDescent="0.3">
      <c r="A61319" t="s">
        <v>98709</v>
      </c>
      <c r="B61319" s="1">
        <v>45348</v>
      </c>
      <c r="C61319" t="s">
        <v>6407</v>
      </c>
      <c r="D61319" t="s">
        <v>129</v>
      </c>
      <c r="E61319">
        <v>4</v>
      </c>
      <c r="F61319">
        <v>296.81</v>
      </c>
      <c r="G61319">
        <v>0</v>
      </c>
      <c r="H61319">
        <v>59.36</v>
      </c>
      <c r="I61319">
        <v>2.67</v>
      </c>
      <c r="J61319">
        <v>1249.27</v>
      </c>
      <c r="K61319" t="s">
        <v>2930</v>
      </c>
      <c r="L61319" t="s">
        <v>17</v>
      </c>
      <c r="M61319" t="s">
        <v>658</v>
      </c>
    </row>
    <row r="61320" spans="1:13" x14ac:dyDescent="0.3">
      <c r="A61320" t="s">
        <v>98710</v>
      </c>
      <c r="B61320" s="1">
        <v>44531</v>
      </c>
      <c r="C61320" t="s">
        <v>98711</v>
      </c>
      <c r="D61320" t="s">
        <v>140</v>
      </c>
      <c r="E61320">
        <v>4</v>
      </c>
      <c r="F61320">
        <v>350.64</v>
      </c>
      <c r="G61320">
        <v>0</v>
      </c>
      <c r="H61320">
        <v>112.2</v>
      </c>
      <c r="I61320">
        <v>3.31</v>
      </c>
      <c r="J61320">
        <v>1518.07</v>
      </c>
      <c r="K61320" t="s">
        <v>2930</v>
      </c>
      <c r="L61320" t="s">
        <v>17</v>
      </c>
      <c r="M61320" t="s">
        <v>1469</v>
      </c>
    </row>
    <row r="61321" spans="1:13" x14ac:dyDescent="0.3">
      <c r="A61321" t="s">
        <v>98712</v>
      </c>
      <c r="B61321" s="1">
        <v>43978</v>
      </c>
      <c r="C61321" t="s">
        <v>53074</v>
      </c>
      <c r="D61321" t="s">
        <v>247</v>
      </c>
      <c r="E61321">
        <v>4</v>
      </c>
      <c r="F61321">
        <v>415.27</v>
      </c>
      <c r="G61321">
        <v>0</v>
      </c>
      <c r="H61321">
        <v>132.88999999999999</v>
      </c>
      <c r="I61321">
        <v>14.93</v>
      </c>
      <c r="J61321">
        <v>1808.9</v>
      </c>
      <c r="K61321" t="s">
        <v>2930</v>
      </c>
      <c r="L61321" t="s">
        <v>17</v>
      </c>
      <c r="M61321" t="s">
        <v>221</v>
      </c>
    </row>
    <row r="61322" spans="1:13" x14ac:dyDescent="0.3">
      <c r="A61322" t="s">
        <v>98713</v>
      </c>
      <c r="B61322" s="1">
        <v>45111</v>
      </c>
      <c r="C61322" t="s">
        <v>98714</v>
      </c>
      <c r="D61322" t="s">
        <v>115</v>
      </c>
      <c r="E61322">
        <v>4</v>
      </c>
      <c r="F61322">
        <v>11.9</v>
      </c>
      <c r="G61322">
        <v>0</v>
      </c>
      <c r="H61322">
        <v>5.71</v>
      </c>
      <c r="I61322">
        <v>7.14</v>
      </c>
      <c r="J61322">
        <v>60.45</v>
      </c>
      <c r="K61322" t="s">
        <v>2930</v>
      </c>
      <c r="L61322" t="s">
        <v>17</v>
      </c>
      <c r="M61322" t="s">
        <v>2944</v>
      </c>
    </row>
    <row r="61323" spans="1:13" x14ac:dyDescent="0.3">
      <c r="A61323" t="s">
        <v>98715</v>
      </c>
      <c r="B61323" s="1">
        <v>45003</v>
      </c>
      <c r="C61323" t="s">
        <v>98716</v>
      </c>
      <c r="D61323" t="s">
        <v>304</v>
      </c>
      <c r="E61323">
        <v>4</v>
      </c>
      <c r="F61323">
        <v>554.66</v>
      </c>
      <c r="G61323">
        <v>0</v>
      </c>
      <c r="H61323">
        <v>177.49</v>
      </c>
      <c r="I61323">
        <v>2.17</v>
      </c>
      <c r="J61323">
        <v>2398.3000000000002</v>
      </c>
      <c r="K61323" t="s">
        <v>2930</v>
      </c>
      <c r="L61323" t="s">
        <v>17</v>
      </c>
      <c r="M61323" t="s">
        <v>3733</v>
      </c>
    </row>
    <row r="61324" spans="1:13" x14ac:dyDescent="0.3">
      <c r="A61324" t="s">
        <v>98717</v>
      </c>
      <c r="B61324" s="1">
        <v>45312</v>
      </c>
      <c r="C61324" t="s">
        <v>98718</v>
      </c>
      <c r="D61324" t="s">
        <v>220</v>
      </c>
      <c r="E61324">
        <v>4</v>
      </c>
      <c r="F61324">
        <v>161.16</v>
      </c>
      <c r="G61324">
        <v>0</v>
      </c>
      <c r="H61324">
        <v>77.36</v>
      </c>
      <c r="I61324">
        <v>13.26</v>
      </c>
      <c r="J61324">
        <v>735.26</v>
      </c>
      <c r="K61324" t="s">
        <v>2930</v>
      </c>
      <c r="L61324" t="s">
        <v>17</v>
      </c>
      <c r="M61324" t="s">
        <v>3051</v>
      </c>
    </row>
    <row r="61325" spans="1:13" x14ac:dyDescent="0.3">
      <c r="A61325" t="s">
        <v>98719</v>
      </c>
      <c r="B61325" s="1">
        <v>44417</v>
      </c>
      <c r="C61325" t="s">
        <v>98720</v>
      </c>
      <c r="D61325" t="s">
        <v>136</v>
      </c>
      <c r="E61325">
        <v>4</v>
      </c>
      <c r="F61325">
        <v>32.71</v>
      </c>
      <c r="G61325">
        <v>0</v>
      </c>
      <c r="H61325">
        <v>10.47</v>
      </c>
      <c r="I61325">
        <v>10.88</v>
      </c>
      <c r="J61325">
        <v>152.19</v>
      </c>
      <c r="K61325" t="s">
        <v>2930</v>
      </c>
      <c r="L61325" t="s">
        <v>17</v>
      </c>
      <c r="M61325" t="s">
        <v>1181</v>
      </c>
    </row>
    <row r="61326" spans="1:13" x14ac:dyDescent="0.3">
      <c r="A61326" t="s">
        <v>98721</v>
      </c>
      <c r="B61326" s="1">
        <v>44704</v>
      </c>
      <c r="C61326" t="s">
        <v>98722</v>
      </c>
      <c r="D61326" t="s">
        <v>21</v>
      </c>
      <c r="E61326">
        <v>4</v>
      </c>
      <c r="F61326">
        <v>328.07</v>
      </c>
      <c r="G61326">
        <v>0</v>
      </c>
      <c r="H61326">
        <v>104.98</v>
      </c>
      <c r="I61326">
        <v>11.41</v>
      </c>
      <c r="J61326">
        <v>1428.67</v>
      </c>
      <c r="K61326" t="s">
        <v>2930</v>
      </c>
      <c r="L61326" t="s">
        <v>17</v>
      </c>
      <c r="M61326" t="s">
        <v>3178</v>
      </c>
    </row>
    <row r="61327" spans="1:13" x14ac:dyDescent="0.3">
      <c r="A61327" t="s">
        <v>98723</v>
      </c>
      <c r="B61327" s="1">
        <v>45626</v>
      </c>
      <c r="C61327" t="s">
        <v>13482</v>
      </c>
      <c r="D61327" t="s">
        <v>210</v>
      </c>
      <c r="E61327">
        <v>4</v>
      </c>
      <c r="F61327">
        <v>121.04</v>
      </c>
      <c r="G61327">
        <v>0</v>
      </c>
      <c r="H61327">
        <v>38.729999999999997</v>
      </c>
      <c r="I61327">
        <v>4.8899999999999997</v>
      </c>
      <c r="J61327">
        <v>527.78</v>
      </c>
      <c r="K61327" t="s">
        <v>2930</v>
      </c>
      <c r="L61327" t="s">
        <v>17</v>
      </c>
      <c r="M61327" t="s">
        <v>4761</v>
      </c>
    </row>
    <row r="61328" spans="1:13" x14ac:dyDescent="0.3">
      <c r="A61328" t="s">
        <v>98724</v>
      </c>
      <c r="B61328" s="1">
        <v>45572</v>
      </c>
      <c r="C61328" t="s">
        <v>98725</v>
      </c>
      <c r="D61328" t="s">
        <v>67</v>
      </c>
      <c r="E61328">
        <v>4</v>
      </c>
      <c r="F61328">
        <v>379.09</v>
      </c>
      <c r="G61328">
        <v>0</v>
      </c>
      <c r="H61328">
        <v>121.31</v>
      </c>
      <c r="I61328">
        <v>6.34</v>
      </c>
      <c r="J61328">
        <v>1644.01</v>
      </c>
      <c r="K61328" t="s">
        <v>2930</v>
      </c>
      <c r="L61328" t="s">
        <v>17</v>
      </c>
      <c r="M61328" t="s">
        <v>1215</v>
      </c>
    </row>
    <row r="61329" spans="1:13" x14ac:dyDescent="0.3">
      <c r="A61329" t="s">
        <v>98726</v>
      </c>
      <c r="B61329" s="1">
        <v>45127</v>
      </c>
      <c r="C61329" t="s">
        <v>63289</v>
      </c>
      <c r="D61329" t="s">
        <v>204</v>
      </c>
      <c r="E61329">
        <v>4</v>
      </c>
      <c r="F61329">
        <v>289.66000000000003</v>
      </c>
      <c r="G61329">
        <v>0</v>
      </c>
      <c r="H61329">
        <v>208.56</v>
      </c>
      <c r="I61329">
        <v>5.54</v>
      </c>
      <c r="J61329">
        <v>1372.74</v>
      </c>
      <c r="K61329" t="s">
        <v>2930</v>
      </c>
      <c r="L61329" t="s">
        <v>17</v>
      </c>
      <c r="M61329" t="s">
        <v>833</v>
      </c>
    </row>
    <row r="61330" spans="1:13" x14ac:dyDescent="0.3">
      <c r="A61330" t="s">
        <v>98727</v>
      </c>
      <c r="B61330" s="1">
        <v>43834</v>
      </c>
      <c r="C61330" t="s">
        <v>35443</v>
      </c>
      <c r="D61330" t="s">
        <v>37</v>
      </c>
      <c r="E61330">
        <v>4</v>
      </c>
      <c r="F61330">
        <v>532.45000000000005</v>
      </c>
      <c r="G61330">
        <v>0</v>
      </c>
      <c r="H61330">
        <v>383.36</v>
      </c>
      <c r="I61330">
        <v>9.74</v>
      </c>
      <c r="J61330">
        <v>2522.9</v>
      </c>
      <c r="K61330" t="s">
        <v>2930</v>
      </c>
      <c r="L61330" t="s">
        <v>17</v>
      </c>
      <c r="M61330" t="s">
        <v>2699</v>
      </c>
    </row>
    <row r="61331" spans="1:13" x14ac:dyDescent="0.3">
      <c r="A61331" t="s">
        <v>98728</v>
      </c>
      <c r="B61331" s="1">
        <v>44174</v>
      </c>
      <c r="C61331" t="s">
        <v>45817</v>
      </c>
      <c r="D61331" t="s">
        <v>86</v>
      </c>
      <c r="E61331">
        <v>4</v>
      </c>
      <c r="F61331">
        <v>282.43</v>
      </c>
      <c r="G61331">
        <v>0</v>
      </c>
      <c r="H61331">
        <v>90.38</v>
      </c>
      <c r="I61331">
        <v>12.78</v>
      </c>
      <c r="J61331">
        <v>1232.8800000000001</v>
      </c>
      <c r="K61331" t="s">
        <v>2930</v>
      </c>
      <c r="L61331" t="s">
        <v>17</v>
      </c>
      <c r="M61331" t="s">
        <v>28478</v>
      </c>
    </row>
    <row r="61332" spans="1:13" x14ac:dyDescent="0.3">
      <c r="A61332" t="s">
        <v>98729</v>
      </c>
      <c r="B61332" s="1">
        <v>45526</v>
      </c>
      <c r="C61332" t="s">
        <v>98730</v>
      </c>
      <c r="D61332" t="s">
        <v>304</v>
      </c>
      <c r="E61332">
        <v>4</v>
      </c>
      <c r="F61332">
        <v>99.93</v>
      </c>
      <c r="G61332">
        <v>0</v>
      </c>
      <c r="H61332">
        <v>19.989999999999998</v>
      </c>
      <c r="I61332">
        <v>9.02</v>
      </c>
      <c r="J61332">
        <v>428.73</v>
      </c>
      <c r="K61332" t="s">
        <v>2930</v>
      </c>
      <c r="L61332" t="s">
        <v>17</v>
      </c>
      <c r="M61332" t="s">
        <v>15447</v>
      </c>
    </row>
    <row r="61333" spans="1:13" x14ac:dyDescent="0.3">
      <c r="A61333" t="s">
        <v>98731</v>
      </c>
      <c r="B61333" s="1">
        <v>45198</v>
      </c>
      <c r="C61333" t="s">
        <v>98732</v>
      </c>
      <c r="D61333" t="s">
        <v>375</v>
      </c>
      <c r="E61333">
        <v>4</v>
      </c>
      <c r="F61333">
        <v>214.48</v>
      </c>
      <c r="G61333">
        <v>0</v>
      </c>
      <c r="H61333">
        <v>42.9</v>
      </c>
      <c r="I61333">
        <v>9.99</v>
      </c>
      <c r="J61333">
        <v>910.81</v>
      </c>
      <c r="K61333" t="s">
        <v>2930</v>
      </c>
      <c r="L61333" t="s">
        <v>17</v>
      </c>
      <c r="M61333" t="s">
        <v>359</v>
      </c>
    </row>
    <row r="61334" spans="1:13" x14ac:dyDescent="0.3">
      <c r="A61334" t="s">
        <v>98733</v>
      </c>
      <c r="B61334" s="1">
        <v>45456</v>
      </c>
      <c r="C61334" t="s">
        <v>98734</v>
      </c>
      <c r="D61334" t="s">
        <v>56</v>
      </c>
      <c r="E61334">
        <v>4</v>
      </c>
      <c r="F61334">
        <v>108.91</v>
      </c>
      <c r="G61334">
        <v>0</v>
      </c>
      <c r="H61334">
        <v>34.85</v>
      </c>
      <c r="I61334">
        <v>7.46</v>
      </c>
      <c r="J61334">
        <v>477.95</v>
      </c>
      <c r="K61334" t="s">
        <v>2930</v>
      </c>
      <c r="L61334" t="s">
        <v>17</v>
      </c>
      <c r="M61334" t="s">
        <v>3790</v>
      </c>
    </row>
    <row r="61335" spans="1:13" x14ac:dyDescent="0.3">
      <c r="A61335" t="s">
        <v>98735</v>
      </c>
      <c r="B61335" s="1">
        <v>44340</v>
      </c>
      <c r="C61335" t="s">
        <v>4966</v>
      </c>
      <c r="D61335" t="s">
        <v>220</v>
      </c>
      <c r="E61335">
        <v>4</v>
      </c>
      <c r="F61335">
        <v>380.01</v>
      </c>
      <c r="G61335">
        <v>0</v>
      </c>
      <c r="H61335">
        <v>76</v>
      </c>
      <c r="I61335">
        <v>0.17</v>
      </c>
      <c r="J61335">
        <v>1596.21</v>
      </c>
      <c r="K61335" t="s">
        <v>2930</v>
      </c>
      <c r="L61335" t="s">
        <v>17</v>
      </c>
      <c r="M61335" t="s">
        <v>883</v>
      </c>
    </row>
    <row r="61336" spans="1:13" x14ac:dyDescent="0.3">
      <c r="A61336" t="s">
        <v>98736</v>
      </c>
      <c r="B61336" s="1">
        <v>44250</v>
      </c>
      <c r="C61336" t="s">
        <v>98737</v>
      </c>
      <c r="D61336" t="s">
        <v>63</v>
      </c>
      <c r="E61336">
        <v>4</v>
      </c>
      <c r="F61336">
        <v>238.68</v>
      </c>
      <c r="G61336">
        <v>0</v>
      </c>
      <c r="H61336">
        <v>76.38</v>
      </c>
      <c r="I61336">
        <v>7.06</v>
      </c>
      <c r="J61336">
        <v>1038.1600000000001</v>
      </c>
      <c r="K61336" t="s">
        <v>2930</v>
      </c>
      <c r="L61336" t="s">
        <v>17</v>
      </c>
      <c r="M61336" t="s">
        <v>5511</v>
      </c>
    </row>
    <row r="61337" spans="1:13" x14ac:dyDescent="0.3">
      <c r="A61337" t="s">
        <v>98738</v>
      </c>
      <c r="B61337" s="1">
        <v>44090</v>
      </c>
      <c r="C61337" t="s">
        <v>98739</v>
      </c>
      <c r="D61337" t="s">
        <v>371</v>
      </c>
      <c r="E61337">
        <v>4</v>
      </c>
      <c r="F61337">
        <v>297.64</v>
      </c>
      <c r="G61337">
        <v>0</v>
      </c>
      <c r="H61337">
        <v>142.87</v>
      </c>
      <c r="I61337">
        <v>11.3</v>
      </c>
      <c r="J61337">
        <v>1344.73</v>
      </c>
      <c r="K61337" t="s">
        <v>2930</v>
      </c>
      <c r="L61337" t="s">
        <v>17</v>
      </c>
      <c r="M61337" t="s">
        <v>3248</v>
      </c>
    </row>
    <row r="61338" spans="1:13" x14ac:dyDescent="0.3">
      <c r="A61338" t="s">
        <v>98740</v>
      </c>
      <c r="B61338" s="1">
        <v>44121</v>
      </c>
      <c r="C61338" t="s">
        <v>98741</v>
      </c>
      <c r="D61338" t="s">
        <v>220</v>
      </c>
      <c r="E61338">
        <v>4</v>
      </c>
      <c r="F61338">
        <v>371.8</v>
      </c>
      <c r="G61338">
        <v>0</v>
      </c>
      <c r="H61338">
        <v>178.46</v>
      </c>
      <c r="I61338">
        <v>14.2</v>
      </c>
      <c r="J61338">
        <v>1679.86</v>
      </c>
      <c r="K61338" t="s">
        <v>2930</v>
      </c>
      <c r="L61338" t="s">
        <v>17</v>
      </c>
      <c r="M61338" t="s">
        <v>1858</v>
      </c>
    </row>
    <row r="61339" spans="1:13" x14ac:dyDescent="0.3">
      <c r="A61339" t="s">
        <v>98742</v>
      </c>
      <c r="B61339" s="1">
        <v>44872</v>
      </c>
      <c r="C61339" t="s">
        <v>40781</v>
      </c>
      <c r="D61339" t="s">
        <v>93</v>
      </c>
      <c r="E61339">
        <v>4</v>
      </c>
      <c r="F61339">
        <v>241.22</v>
      </c>
      <c r="G61339">
        <v>0</v>
      </c>
      <c r="H61339">
        <v>77.19</v>
      </c>
      <c r="I61339">
        <v>2.13</v>
      </c>
      <c r="J61339">
        <v>1044.2</v>
      </c>
      <c r="K61339" t="s">
        <v>2930</v>
      </c>
      <c r="L61339" t="s">
        <v>17</v>
      </c>
      <c r="M61339" t="s">
        <v>1791</v>
      </c>
    </row>
    <row r="61340" spans="1:13" x14ac:dyDescent="0.3">
      <c r="A61340" t="s">
        <v>98743</v>
      </c>
      <c r="B61340" s="1">
        <v>43894</v>
      </c>
      <c r="C61340" t="s">
        <v>28062</v>
      </c>
      <c r="D61340" t="s">
        <v>247</v>
      </c>
      <c r="E61340">
        <v>4</v>
      </c>
      <c r="F61340">
        <v>260.77</v>
      </c>
      <c r="G61340">
        <v>0</v>
      </c>
      <c r="H61340">
        <v>52.15</v>
      </c>
      <c r="I61340">
        <v>3.98</v>
      </c>
      <c r="J61340">
        <v>1099.21</v>
      </c>
      <c r="K61340" t="s">
        <v>2930</v>
      </c>
      <c r="L61340" t="s">
        <v>17</v>
      </c>
      <c r="M61340" t="s">
        <v>3473</v>
      </c>
    </row>
    <row r="61341" spans="1:13" x14ac:dyDescent="0.3">
      <c r="A61341" t="s">
        <v>98744</v>
      </c>
      <c r="B61341" s="1">
        <v>44068</v>
      </c>
      <c r="C61341" t="s">
        <v>71253</v>
      </c>
      <c r="D61341" t="s">
        <v>93</v>
      </c>
      <c r="E61341">
        <v>4</v>
      </c>
      <c r="F61341">
        <v>555.19000000000005</v>
      </c>
      <c r="G61341">
        <v>0</v>
      </c>
      <c r="H61341">
        <v>111.04</v>
      </c>
      <c r="I61341">
        <v>4.2699999999999996</v>
      </c>
      <c r="J61341">
        <v>2336.0700000000002</v>
      </c>
      <c r="K61341" t="s">
        <v>2930</v>
      </c>
      <c r="L61341" t="s">
        <v>17</v>
      </c>
      <c r="M61341" t="s">
        <v>2365</v>
      </c>
    </row>
    <row r="61342" spans="1:13" x14ac:dyDescent="0.3">
      <c r="A61342" t="s">
        <v>98745</v>
      </c>
      <c r="B61342" s="1">
        <v>44717</v>
      </c>
      <c r="C61342" t="s">
        <v>23734</v>
      </c>
      <c r="D61342" t="s">
        <v>140</v>
      </c>
      <c r="E61342">
        <v>4</v>
      </c>
      <c r="F61342">
        <v>66.58</v>
      </c>
      <c r="G61342">
        <v>0</v>
      </c>
      <c r="H61342">
        <v>47.94</v>
      </c>
      <c r="I61342">
        <v>13.45</v>
      </c>
      <c r="J61342">
        <v>327.71</v>
      </c>
      <c r="K61342" t="s">
        <v>2930</v>
      </c>
      <c r="L61342" t="s">
        <v>17</v>
      </c>
      <c r="M61342" t="s">
        <v>9259</v>
      </c>
    </row>
    <row r="61343" spans="1:13" x14ac:dyDescent="0.3">
      <c r="A61343" t="s">
        <v>98746</v>
      </c>
      <c r="B61343" s="1">
        <v>45413</v>
      </c>
      <c r="C61343" t="s">
        <v>98747</v>
      </c>
      <c r="D61343" t="s">
        <v>44</v>
      </c>
      <c r="E61343">
        <v>4</v>
      </c>
      <c r="F61343">
        <v>572.29999999999995</v>
      </c>
      <c r="G61343">
        <v>0</v>
      </c>
      <c r="H61343">
        <v>114.46</v>
      </c>
      <c r="I61343">
        <v>3.77</v>
      </c>
      <c r="J61343">
        <v>2407.4299999999998</v>
      </c>
      <c r="K61343" t="s">
        <v>2930</v>
      </c>
      <c r="L61343" t="s">
        <v>17</v>
      </c>
      <c r="M61343" t="s">
        <v>17742</v>
      </c>
    </row>
    <row r="61344" spans="1:13" x14ac:dyDescent="0.3">
      <c r="A61344" t="s">
        <v>98748</v>
      </c>
      <c r="B61344" s="1">
        <v>44440</v>
      </c>
      <c r="C61344" t="s">
        <v>37380</v>
      </c>
      <c r="D61344" t="s">
        <v>261</v>
      </c>
      <c r="E61344">
        <v>4</v>
      </c>
      <c r="F61344">
        <v>382.27</v>
      </c>
      <c r="G61344">
        <v>0</v>
      </c>
      <c r="H61344">
        <v>122.33</v>
      </c>
      <c r="I61344">
        <v>5.71</v>
      </c>
      <c r="J61344">
        <v>1657.12</v>
      </c>
      <c r="K61344" t="s">
        <v>2930</v>
      </c>
      <c r="L61344" t="s">
        <v>17</v>
      </c>
      <c r="M61344" t="s">
        <v>17742</v>
      </c>
    </row>
    <row r="61345" spans="1:13" x14ac:dyDescent="0.3">
      <c r="A61345" t="s">
        <v>98749</v>
      </c>
      <c r="B61345" s="1">
        <v>44601</v>
      </c>
      <c r="C61345" t="s">
        <v>98750</v>
      </c>
      <c r="D61345" t="s">
        <v>187</v>
      </c>
      <c r="E61345">
        <v>4</v>
      </c>
      <c r="F61345">
        <v>178.83</v>
      </c>
      <c r="G61345">
        <v>0</v>
      </c>
      <c r="H61345">
        <v>35.770000000000003</v>
      </c>
      <c r="I61345">
        <v>11.68</v>
      </c>
      <c r="J61345">
        <v>762.77</v>
      </c>
      <c r="K61345" t="s">
        <v>2930</v>
      </c>
      <c r="L61345" t="s">
        <v>17</v>
      </c>
      <c r="M61345" t="s">
        <v>3533</v>
      </c>
    </row>
    <row r="61346" spans="1:13" x14ac:dyDescent="0.3">
      <c r="A61346" t="s">
        <v>98751</v>
      </c>
      <c r="B61346" s="1">
        <v>44215</v>
      </c>
      <c r="C61346" t="s">
        <v>77085</v>
      </c>
      <c r="D61346" t="s">
        <v>304</v>
      </c>
      <c r="E61346">
        <v>4</v>
      </c>
      <c r="F61346">
        <v>428.56</v>
      </c>
      <c r="G61346">
        <v>0</v>
      </c>
      <c r="H61346">
        <v>137.13999999999999</v>
      </c>
      <c r="I61346">
        <v>3.78</v>
      </c>
      <c r="J61346">
        <v>1855.16</v>
      </c>
      <c r="K61346" t="s">
        <v>2930</v>
      </c>
      <c r="L61346" t="s">
        <v>17</v>
      </c>
      <c r="M61346" t="s">
        <v>4704</v>
      </c>
    </row>
    <row r="61347" spans="1:13" x14ac:dyDescent="0.3">
      <c r="A61347" t="s">
        <v>98752</v>
      </c>
      <c r="B61347" s="1">
        <v>44358</v>
      </c>
      <c r="C61347" t="s">
        <v>23538</v>
      </c>
      <c r="D61347" t="s">
        <v>82</v>
      </c>
      <c r="E61347">
        <v>4</v>
      </c>
      <c r="F61347">
        <v>366.01</v>
      </c>
      <c r="G61347">
        <v>0</v>
      </c>
      <c r="H61347">
        <v>73.2</v>
      </c>
      <c r="I61347">
        <v>10.82</v>
      </c>
      <c r="J61347">
        <v>1548.06</v>
      </c>
      <c r="K61347" t="s">
        <v>2930</v>
      </c>
      <c r="L61347" t="s">
        <v>17</v>
      </c>
      <c r="M61347" t="s">
        <v>2125</v>
      </c>
    </row>
    <row r="61348" spans="1:13" x14ac:dyDescent="0.3">
      <c r="A61348" t="s">
        <v>98753</v>
      </c>
      <c r="B61348" s="1">
        <v>45433</v>
      </c>
      <c r="C61348" t="s">
        <v>85471</v>
      </c>
      <c r="D61348" t="s">
        <v>86</v>
      </c>
      <c r="E61348">
        <v>4</v>
      </c>
      <c r="F61348">
        <v>410.21</v>
      </c>
      <c r="G61348">
        <v>0</v>
      </c>
      <c r="H61348">
        <v>131.27000000000001</v>
      </c>
      <c r="I61348">
        <v>9.75</v>
      </c>
      <c r="J61348">
        <v>1781.86</v>
      </c>
      <c r="K61348" t="s">
        <v>2930</v>
      </c>
      <c r="L61348" t="s">
        <v>17</v>
      </c>
      <c r="M61348" t="s">
        <v>6824</v>
      </c>
    </row>
    <row r="61349" spans="1:13" x14ac:dyDescent="0.3">
      <c r="A61349" t="s">
        <v>98754</v>
      </c>
      <c r="B61349" s="1">
        <v>44437</v>
      </c>
      <c r="C61349" t="s">
        <v>98755</v>
      </c>
      <c r="D61349" t="s">
        <v>52</v>
      </c>
      <c r="E61349">
        <v>4</v>
      </c>
      <c r="F61349">
        <v>17.809999999999999</v>
      </c>
      <c r="G61349">
        <v>0</v>
      </c>
      <c r="H61349">
        <v>12.82</v>
      </c>
      <c r="I61349">
        <v>3.08</v>
      </c>
      <c r="J61349">
        <v>87.14</v>
      </c>
      <c r="K61349" t="s">
        <v>2930</v>
      </c>
      <c r="L61349" t="s">
        <v>17</v>
      </c>
      <c r="M61349" t="s">
        <v>6959</v>
      </c>
    </row>
    <row r="61350" spans="1:13" x14ac:dyDescent="0.3">
      <c r="A61350" t="s">
        <v>98756</v>
      </c>
      <c r="B61350" s="1">
        <v>44786</v>
      </c>
      <c r="C61350" t="s">
        <v>75942</v>
      </c>
      <c r="D61350" t="s">
        <v>33</v>
      </c>
      <c r="E61350">
        <v>4</v>
      </c>
      <c r="F61350">
        <v>350.55</v>
      </c>
      <c r="G61350">
        <v>0</v>
      </c>
      <c r="H61350">
        <v>252.4</v>
      </c>
      <c r="I61350">
        <v>10.65</v>
      </c>
      <c r="J61350">
        <v>1665.25</v>
      </c>
      <c r="K61350" t="s">
        <v>2930</v>
      </c>
      <c r="L61350" t="s">
        <v>17</v>
      </c>
      <c r="M61350" t="s">
        <v>6789</v>
      </c>
    </row>
    <row r="61351" spans="1:13" x14ac:dyDescent="0.3">
      <c r="A61351" t="s">
        <v>98757</v>
      </c>
      <c r="B61351" s="1">
        <v>45441</v>
      </c>
      <c r="C61351" t="s">
        <v>98758</v>
      </c>
      <c r="D61351" t="s">
        <v>180</v>
      </c>
      <c r="E61351">
        <v>4</v>
      </c>
      <c r="F61351">
        <v>41.21</v>
      </c>
      <c r="G61351">
        <v>0</v>
      </c>
      <c r="H61351">
        <v>19.78</v>
      </c>
      <c r="I61351">
        <v>12.9</v>
      </c>
      <c r="J61351">
        <v>197.52</v>
      </c>
      <c r="K61351" t="s">
        <v>2930</v>
      </c>
      <c r="L61351" t="s">
        <v>17</v>
      </c>
      <c r="M61351" t="s">
        <v>6427</v>
      </c>
    </row>
    <row r="61352" spans="1:13" x14ac:dyDescent="0.3">
      <c r="A61352" t="s">
        <v>98759</v>
      </c>
      <c r="B61352" s="1">
        <v>44056</v>
      </c>
      <c r="C61352" t="s">
        <v>98760</v>
      </c>
      <c r="D61352" t="s">
        <v>308</v>
      </c>
      <c r="E61352">
        <v>4</v>
      </c>
      <c r="F61352">
        <v>86.81</v>
      </c>
      <c r="G61352">
        <v>0</v>
      </c>
      <c r="H61352">
        <v>27.78</v>
      </c>
      <c r="I61352">
        <v>2.02</v>
      </c>
      <c r="J61352">
        <v>377.04</v>
      </c>
      <c r="K61352" t="s">
        <v>2930</v>
      </c>
      <c r="L61352" t="s">
        <v>17</v>
      </c>
      <c r="M61352" t="s">
        <v>2629</v>
      </c>
    </row>
    <row r="61353" spans="1:13" x14ac:dyDescent="0.3">
      <c r="A61353" t="s">
        <v>98761</v>
      </c>
      <c r="B61353" s="1">
        <v>44099</v>
      </c>
      <c r="C61353" t="s">
        <v>74571</v>
      </c>
      <c r="D61353" t="s">
        <v>21</v>
      </c>
      <c r="E61353">
        <v>4</v>
      </c>
      <c r="F61353">
        <v>518.54</v>
      </c>
      <c r="G61353">
        <v>0</v>
      </c>
      <c r="H61353">
        <v>103.71</v>
      </c>
      <c r="I61353">
        <v>13.64</v>
      </c>
      <c r="J61353">
        <v>2191.5100000000002</v>
      </c>
      <c r="K61353" t="s">
        <v>2930</v>
      </c>
      <c r="L61353" t="s">
        <v>17</v>
      </c>
      <c r="M61353" t="s">
        <v>2904</v>
      </c>
    </row>
    <row r="61354" spans="1:13" x14ac:dyDescent="0.3">
      <c r="A61354" t="s">
        <v>98762</v>
      </c>
      <c r="B61354" s="1">
        <v>44829</v>
      </c>
      <c r="C61354" t="s">
        <v>98763</v>
      </c>
      <c r="D61354" t="s">
        <v>254</v>
      </c>
      <c r="E61354">
        <v>4</v>
      </c>
      <c r="F61354">
        <v>250.83</v>
      </c>
      <c r="G61354">
        <v>0</v>
      </c>
      <c r="H61354">
        <v>120.4</v>
      </c>
      <c r="I61354">
        <v>2.14</v>
      </c>
      <c r="J61354">
        <v>1125.8599999999999</v>
      </c>
      <c r="K61354" t="s">
        <v>2930</v>
      </c>
      <c r="L61354" t="s">
        <v>17</v>
      </c>
      <c r="M61354" t="s">
        <v>6677</v>
      </c>
    </row>
    <row r="61355" spans="1:13" x14ac:dyDescent="0.3">
      <c r="A61355" t="s">
        <v>98764</v>
      </c>
      <c r="B61355" s="1">
        <v>43908</v>
      </c>
      <c r="C61355" t="s">
        <v>64242</v>
      </c>
      <c r="D61355" t="s">
        <v>82</v>
      </c>
      <c r="E61355">
        <v>4</v>
      </c>
      <c r="F61355">
        <v>361.96</v>
      </c>
      <c r="G61355">
        <v>0</v>
      </c>
      <c r="H61355">
        <v>72.39</v>
      </c>
      <c r="I61355">
        <v>4.92</v>
      </c>
      <c r="J61355">
        <v>1525.15</v>
      </c>
      <c r="K61355" t="s">
        <v>2930</v>
      </c>
      <c r="L61355" t="s">
        <v>17</v>
      </c>
      <c r="M61355" t="s">
        <v>2399</v>
      </c>
    </row>
    <row r="61356" spans="1:13" x14ac:dyDescent="0.3">
      <c r="A61356" t="s">
        <v>98765</v>
      </c>
      <c r="B61356" s="1">
        <v>44807</v>
      </c>
      <c r="C61356" t="s">
        <v>69242</v>
      </c>
      <c r="D61356" t="s">
        <v>33</v>
      </c>
      <c r="E61356">
        <v>4</v>
      </c>
      <c r="F61356">
        <v>458.77</v>
      </c>
      <c r="G61356">
        <v>0</v>
      </c>
      <c r="H61356">
        <v>91.75</v>
      </c>
      <c r="I61356">
        <v>14.05</v>
      </c>
      <c r="J61356">
        <v>1940.88</v>
      </c>
      <c r="K61356" t="s">
        <v>2930</v>
      </c>
      <c r="L61356" t="s">
        <v>17</v>
      </c>
      <c r="M61356" t="s">
        <v>24386</v>
      </c>
    </row>
    <row r="61357" spans="1:13" x14ac:dyDescent="0.3">
      <c r="A61357" t="s">
        <v>98766</v>
      </c>
      <c r="B61357" s="1">
        <v>43952</v>
      </c>
      <c r="C61357" t="s">
        <v>24322</v>
      </c>
      <c r="D61357" t="s">
        <v>164</v>
      </c>
      <c r="E61357">
        <v>4</v>
      </c>
      <c r="F61357">
        <v>557.14</v>
      </c>
      <c r="G61357">
        <v>0</v>
      </c>
      <c r="H61357">
        <v>111.43</v>
      </c>
      <c r="I61357">
        <v>5.52</v>
      </c>
      <c r="J61357">
        <v>2345.5100000000002</v>
      </c>
      <c r="K61357" t="s">
        <v>2930</v>
      </c>
      <c r="L61357" t="s">
        <v>17</v>
      </c>
      <c r="M61357" t="s">
        <v>1408</v>
      </c>
    </row>
    <row r="61358" spans="1:13" x14ac:dyDescent="0.3">
      <c r="A61358" t="s">
        <v>98767</v>
      </c>
      <c r="B61358" s="1">
        <v>45276</v>
      </c>
      <c r="C61358" t="s">
        <v>98678</v>
      </c>
      <c r="D61358" t="s">
        <v>25</v>
      </c>
      <c r="E61358">
        <v>4</v>
      </c>
      <c r="F61358">
        <v>485.76</v>
      </c>
      <c r="G61358">
        <v>0</v>
      </c>
      <c r="H61358">
        <v>97.15</v>
      </c>
      <c r="I61358">
        <v>14.67</v>
      </c>
      <c r="J61358">
        <v>2054.86</v>
      </c>
      <c r="K61358" t="s">
        <v>2930</v>
      </c>
      <c r="L61358" t="s">
        <v>17</v>
      </c>
      <c r="M61358" t="s">
        <v>593</v>
      </c>
    </row>
    <row r="61359" spans="1:13" x14ac:dyDescent="0.3">
      <c r="A61359" t="s">
        <v>98768</v>
      </c>
      <c r="B61359" s="1">
        <v>44627</v>
      </c>
      <c r="C61359" t="s">
        <v>60552</v>
      </c>
      <c r="D61359" t="s">
        <v>375</v>
      </c>
      <c r="E61359">
        <v>4</v>
      </c>
      <c r="F61359">
        <v>160.63999999999999</v>
      </c>
      <c r="G61359">
        <v>0</v>
      </c>
      <c r="H61359">
        <v>32.130000000000003</v>
      </c>
      <c r="I61359">
        <v>0.03</v>
      </c>
      <c r="J61359">
        <v>674.72</v>
      </c>
      <c r="K61359" t="s">
        <v>2930</v>
      </c>
      <c r="L61359" t="s">
        <v>17</v>
      </c>
      <c r="M61359" t="s">
        <v>1195</v>
      </c>
    </row>
    <row r="61360" spans="1:13" x14ac:dyDescent="0.3">
      <c r="A61360" t="s">
        <v>98769</v>
      </c>
      <c r="B61360" s="1">
        <v>44454</v>
      </c>
      <c r="C61360" t="s">
        <v>55102</v>
      </c>
      <c r="D61360" t="s">
        <v>210</v>
      </c>
      <c r="E61360">
        <v>4</v>
      </c>
      <c r="F61360">
        <v>460.66</v>
      </c>
      <c r="G61360">
        <v>0</v>
      </c>
      <c r="H61360">
        <v>92.13</v>
      </c>
      <c r="I61360">
        <v>14.62</v>
      </c>
      <c r="J61360">
        <v>1949.39</v>
      </c>
      <c r="K61360" t="s">
        <v>2930</v>
      </c>
      <c r="L61360" t="s">
        <v>17</v>
      </c>
      <c r="M61360" t="s">
        <v>3817</v>
      </c>
    </row>
    <row r="61361" spans="1:13" x14ac:dyDescent="0.3">
      <c r="A61361" t="s">
        <v>98770</v>
      </c>
      <c r="B61361" s="1">
        <v>44401</v>
      </c>
      <c r="C61361" t="s">
        <v>98771</v>
      </c>
      <c r="D61361" t="s">
        <v>270</v>
      </c>
      <c r="E61361">
        <v>4</v>
      </c>
      <c r="F61361">
        <v>217.68</v>
      </c>
      <c r="G61361">
        <v>0</v>
      </c>
      <c r="H61361">
        <v>104.49</v>
      </c>
      <c r="I61361">
        <v>6.79</v>
      </c>
      <c r="J61361">
        <v>982</v>
      </c>
      <c r="K61361" t="s">
        <v>2930</v>
      </c>
      <c r="L61361" t="s">
        <v>17</v>
      </c>
      <c r="M61361" t="s">
        <v>1313</v>
      </c>
    </row>
    <row r="61362" spans="1:13" x14ac:dyDescent="0.3">
      <c r="A61362" t="s">
        <v>98772</v>
      </c>
      <c r="B61362" s="1">
        <v>45559</v>
      </c>
      <c r="C61362" t="s">
        <v>54786</v>
      </c>
      <c r="D61362" t="s">
        <v>119</v>
      </c>
      <c r="E61362">
        <v>4</v>
      </c>
      <c r="F61362">
        <v>292.51</v>
      </c>
      <c r="G61362">
        <v>0</v>
      </c>
      <c r="H61362">
        <v>140.4</v>
      </c>
      <c r="I61362">
        <v>6.17</v>
      </c>
      <c r="J61362">
        <v>1316.61</v>
      </c>
      <c r="K61362" t="s">
        <v>2930</v>
      </c>
      <c r="L61362" t="s">
        <v>17</v>
      </c>
      <c r="M61362" t="s">
        <v>1057</v>
      </c>
    </row>
    <row r="61363" spans="1:13" x14ac:dyDescent="0.3">
      <c r="A61363" t="s">
        <v>98773</v>
      </c>
      <c r="B61363" s="1">
        <v>44726</v>
      </c>
      <c r="C61363" t="s">
        <v>35737</v>
      </c>
      <c r="D61363" t="s">
        <v>204</v>
      </c>
      <c r="E61363">
        <v>4</v>
      </c>
      <c r="F61363">
        <v>177.96</v>
      </c>
      <c r="G61363">
        <v>0</v>
      </c>
      <c r="H61363">
        <v>85.42</v>
      </c>
      <c r="I61363">
        <v>11.44</v>
      </c>
      <c r="J61363">
        <v>808.7</v>
      </c>
      <c r="K61363" t="s">
        <v>2930</v>
      </c>
      <c r="L61363" t="s">
        <v>17</v>
      </c>
      <c r="M61363" t="s">
        <v>12324</v>
      </c>
    </row>
    <row r="61364" spans="1:13" x14ac:dyDescent="0.3">
      <c r="A61364" t="s">
        <v>98774</v>
      </c>
      <c r="B61364" s="1">
        <v>44534</v>
      </c>
      <c r="C61364" t="s">
        <v>98775</v>
      </c>
      <c r="D61364" t="s">
        <v>220</v>
      </c>
      <c r="E61364">
        <v>4</v>
      </c>
      <c r="F61364">
        <v>508.21</v>
      </c>
      <c r="G61364">
        <v>0</v>
      </c>
      <c r="H61364">
        <v>162.63</v>
      </c>
      <c r="I61364">
        <v>11.89</v>
      </c>
      <c r="J61364">
        <v>2207.36</v>
      </c>
      <c r="K61364" t="s">
        <v>2930</v>
      </c>
      <c r="L61364" t="s">
        <v>17</v>
      </c>
      <c r="M61364" t="s">
        <v>9364</v>
      </c>
    </row>
    <row r="61365" spans="1:13" x14ac:dyDescent="0.3">
      <c r="A61365" t="s">
        <v>98776</v>
      </c>
      <c r="B61365" s="1">
        <v>44559</v>
      </c>
      <c r="C61365" t="s">
        <v>44762</v>
      </c>
      <c r="D61365" t="s">
        <v>44</v>
      </c>
      <c r="E61365">
        <v>4</v>
      </c>
      <c r="F61365">
        <v>549.72</v>
      </c>
      <c r="G61365">
        <v>0</v>
      </c>
      <c r="H61365">
        <v>175.91</v>
      </c>
      <c r="I61365">
        <v>3.32</v>
      </c>
      <c r="J61365">
        <v>2378.11</v>
      </c>
      <c r="K61365" t="s">
        <v>2930</v>
      </c>
      <c r="L61365" t="s">
        <v>17</v>
      </c>
      <c r="M61365" t="s">
        <v>1466</v>
      </c>
    </row>
    <row r="61366" spans="1:13" x14ac:dyDescent="0.3">
      <c r="A61366" t="s">
        <v>98777</v>
      </c>
      <c r="B61366" s="1">
        <v>43889</v>
      </c>
      <c r="C61366" t="s">
        <v>82355</v>
      </c>
      <c r="D61366" t="s">
        <v>200</v>
      </c>
      <c r="E61366">
        <v>4</v>
      </c>
      <c r="F61366">
        <v>31.77</v>
      </c>
      <c r="G61366">
        <v>0</v>
      </c>
      <c r="H61366">
        <v>6.35</v>
      </c>
      <c r="I61366">
        <v>9.91</v>
      </c>
      <c r="J61366">
        <v>143.34</v>
      </c>
      <c r="K61366" t="s">
        <v>2930</v>
      </c>
      <c r="L61366" t="s">
        <v>17</v>
      </c>
      <c r="M61366" t="s">
        <v>418</v>
      </c>
    </row>
    <row r="61367" spans="1:13" x14ac:dyDescent="0.3">
      <c r="A61367" t="s">
        <v>98778</v>
      </c>
      <c r="B61367" s="1">
        <v>44549</v>
      </c>
      <c r="C61367" t="s">
        <v>76817</v>
      </c>
      <c r="D61367" t="s">
        <v>67</v>
      </c>
      <c r="E61367">
        <v>4</v>
      </c>
      <c r="F61367">
        <v>92.55</v>
      </c>
      <c r="G61367">
        <v>0</v>
      </c>
      <c r="H61367">
        <v>29.62</v>
      </c>
      <c r="I61367">
        <v>0.04</v>
      </c>
      <c r="J61367">
        <v>399.86</v>
      </c>
      <c r="K61367" t="s">
        <v>2930</v>
      </c>
      <c r="L61367" t="s">
        <v>17</v>
      </c>
      <c r="M61367" t="s">
        <v>2435</v>
      </c>
    </row>
    <row r="61368" spans="1:13" x14ac:dyDescent="0.3">
      <c r="A61368" t="s">
        <v>98779</v>
      </c>
      <c r="B61368" s="1">
        <v>45359</v>
      </c>
      <c r="C61368" t="s">
        <v>98780</v>
      </c>
      <c r="D61368" t="s">
        <v>371</v>
      </c>
      <c r="E61368">
        <v>4</v>
      </c>
      <c r="F61368">
        <v>484.82</v>
      </c>
      <c r="G61368">
        <v>0</v>
      </c>
      <c r="H61368">
        <v>96.96</v>
      </c>
      <c r="I61368">
        <v>13.3</v>
      </c>
      <c r="J61368">
        <v>2049.54</v>
      </c>
      <c r="K61368" t="s">
        <v>2930</v>
      </c>
      <c r="L61368" t="s">
        <v>17</v>
      </c>
      <c r="M61368" t="s">
        <v>682</v>
      </c>
    </row>
    <row r="61369" spans="1:13" x14ac:dyDescent="0.3">
      <c r="A61369" t="s">
        <v>98781</v>
      </c>
      <c r="B61369" s="1">
        <v>43864</v>
      </c>
      <c r="C61369" t="s">
        <v>40977</v>
      </c>
      <c r="D61369" t="s">
        <v>261</v>
      </c>
      <c r="E61369">
        <v>4</v>
      </c>
      <c r="F61369">
        <v>232.22</v>
      </c>
      <c r="G61369">
        <v>0</v>
      </c>
      <c r="H61369">
        <v>111.47</v>
      </c>
      <c r="I61369">
        <v>10.42</v>
      </c>
      <c r="J61369">
        <v>1050.77</v>
      </c>
      <c r="K61369" t="s">
        <v>2930</v>
      </c>
      <c r="L61369" t="s">
        <v>17</v>
      </c>
      <c r="M61369" t="s">
        <v>2995</v>
      </c>
    </row>
    <row r="61370" spans="1:13" x14ac:dyDescent="0.3">
      <c r="A61370" t="s">
        <v>98782</v>
      </c>
      <c r="B61370" s="1">
        <v>45010</v>
      </c>
      <c r="C61370" t="s">
        <v>79358</v>
      </c>
      <c r="D61370" t="s">
        <v>37</v>
      </c>
      <c r="E61370">
        <v>4</v>
      </c>
      <c r="F61370">
        <v>585.77</v>
      </c>
      <c r="G61370">
        <v>0</v>
      </c>
      <c r="H61370">
        <v>187.45</v>
      </c>
      <c r="I61370">
        <v>9.34</v>
      </c>
      <c r="J61370">
        <v>2539.87</v>
      </c>
      <c r="K61370" t="s">
        <v>2930</v>
      </c>
      <c r="L61370" t="s">
        <v>17</v>
      </c>
      <c r="M61370" t="s">
        <v>1027</v>
      </c>
    </row>
    <row r="61371" spans="1:13" x14ac:dyDescent="0.3">
      <c r="A61371" t="s">
        <v>98783</v>
      </c>
      <c r="B61371" s="1">
        <v>45197</v>
      </c>
      <c r="C61371" t="s">
        <v>53897</v>
      </c>
      <c r="D61371" t="s">
        <v>308</v>
      </c>
      <c r="E61371">
        <v>4</v>
      </c>
      <c r="F61371">
        <v>20.95</v>
      </c>
      <c r="G61371">
        <v>0</v>
      </c>
      <c r="H61371">
        <v>4.1900000000000004</v>
      </c>
      <c r="I61371">
        <v>0.67</v>
      </c>
      <c r="J61371">
        <v>88.66</v>
      </c>
      <c r="K61371" t="s">
        <v>2930</v>
      </c>
      <c r="L61371" t="s">
        <v>17</v>
      </c>
      <c r="M61371" t="s">
        <v>2669</v>
      </c>
    </row>
    <row r="61372" spans="1:13" x14ac:dyDescent="0.3">
      <c r="A61372" t="s">
        <v>98784</v>
      </c>
      <c r="B61372" s="1">
        <v>45396</v>
      </c>
      <c r="C61372" t="s">
        <v>16759</v>
      </c>
      <c r="D61372" t="s">
        <v>97</v>
      </c>
      <c r="E61372">
        <v>4</v>
      </c>
      <c r="F61372">
        <v>105.19</v>
      </c>
      <c r="G61372">
        <v>0</v>
      </c>
      <c r="H61372">
        <v>75.739999999999995</v>
      </c>
      <c r="I61372">
        <v>11.36</v>
      </c>
      <c r="J61372">
        <v>507.86</v>
      </c>
      <c r="K61372" t="s">
        <v>2930</v>
      </c>
      <c r="L61372" t="s">
        <v>17</v>
      </c>
      <c r="M61372" t="s">
        <v>975</v>
      </c>
    </row>
    <row r="61373" spans="1:13" x14ac:dyDescent="0.3">
      <c r="A61373" t="s">
        <v>98785</v>
      </c>
      <c r="B61373" s="1">
        <v>44877</v>
      </c>
      <c r="C61373" t="s">
        <v>46956</v>
      </c>
      <c r="D61373" t="s">
        <v>71</v>
      </c>
      <c r="E61373">
        <v>4</v>
      </c>
      <c r="F61373">
        <v>95.07</v>
      </c>
      <c r="G61373">
        <v>0</v>
      </c>
      <c r="H61373">
        <v>45.63</v>
      </c>
      <c r="I61373">
        <v>12.46</v>
      </c>
      <c r="J61373">
        <v>438.37</v>
      </c>
      <c r="K61373" t="s">
        <v>2930</v>
      </c>
      <c r="L61373" t="s">
        <v>17</v>
      </c>
      <c r="M61373" t="s">
        <v>8540</v>
      </c>
    </row>
    <row r="61374" spans="1:13" x14ac:dyDescent="0.3">
      <c r="A61374" t="s">
        <v>98786</v>
      </c>
      <c r="B61374" s="1">
        <v>45444</v>
      </c>
      <c r="C61374" t="s">
        <v>93866</v>
      </c>
      <c r="D61374" t="s">
        <v>25</v>
      </c>
      <c r="E61374">
        <v>4</v>
      </c>
      <c r="F61374">
        <v>12.65</v>
      </c>
      <c r="G61374">
        <v>0</v>
      </c>
      <c r="H61374">
        <v>4.05</v>
      </c>
      <c r="I61374">
        <v>5.37</v>
      </c>
      <c r="J61374">
        <v>60.02</v>
      </c>
      <c r="K61374" t="s">
        <v>2930</v>
      </c>
      <c r="L61374" t="s">
        <v>17</v>
      </c>
      <c r="M61374" t="s">
        <v>2387</v>
      </c>
    </row>
    <row r="61375" spans="1:13" x14ac:dyDescent="0.3">
      <c r="A61375" t="s">
        <v>98787</v>
      </c>
      <c r="B61375" s="1">
        <v>45238</v>
      </c>
      <c r="C61375" t="s">
        <v>32907</v>
      </c>
      <c r="D61375" t="s">
        <v>200</v>
      </c>
      <c r="E61375">
        <v>4</v>
      </c>
      <c r="F61375">
        <v>476.11</v>
      </c>
      <c r="G61375">
        <v>0</v>
      </c>
      <c r="H61375">
        <v>228.53</v>
      </c>
      <c r="I61375">
        <v>3.56</v>
      </c>
      <c r="J61375">
        <v>2136.5300000000002</v>
      </c>
      <c r="K61375" t="s">
        <v>2930</v>
      </c>
      <c r="L61375" t="s">
        <v>17</v>
      </c>
      <c r="M61375" t="s">
        <v>1600</v>
      </c>
    </row>
    <row r="61376" spans="1:13" x14ac:dyDescent="0.3">
      <c r="A61376" t="s">
        <v>98788</v>
      </c>
      <c r="B61376" s="1">
        <v>45052</v>
      </c>
      <c r="C61376" t="s">
        <v>53348</v>
      </c>
      <c r="D61376" t="s">
        <v>86</v>
      </c>
      <c r="E61376">
        <v>4</v>
      </c>
      <c r="F61376">
        <v>93.85</v>
      </c>
      <c r="G61376">
        <v>0</v>
      </c>
      <c r="H61376">
        <v>18.77</v>
      </c>
      <c r="I61376">
        <v>5.32</v>
      </c>
      <c r="J61376">
        <v>399.49</v>
      </c>
      <c r="K61376" t="s">
        <v>2930</v>
      </c>
      <c r="L61376" t="s">
        <v>17</v>
      </c>
      <c r="M61376" t="s">
        <v>2919</v>
      </c>
    </row>
    <row r="61377" spans="1:13" x14ac:dyDescent="0.3">
      <c r="A61377" t="s">
        <v>98789</v>
      </c>
      <c r="B61377" s="1">
        <v>44412</v>
      </c>
      <c r="C61377" t="s">
        <v>19538</v>
      </c>
      <c r="D61377" t="s">
        <v>371</v>
      </c>
      <c r="E61377">
        <v>4</v>
      </c>
      <c r="F61377">
        <v>334.6</v>
      </c>
      <c r="G61377">
        <v>0</v>
      </c>
      <c r="H61377">
        <v>160.61000000000001</v>
      </c>
      <c r="I61377">
        <v>11.05</v>
      </c>
      <c r="J61377">
        <v>1510.06</v>
      </c>
      <c r="K61377" t="s">
        <v>2930</v>
      </c>
      <c r="L61377" t="s">
        <v>17</v>
      </c>
      <c r="M61377" t="s">
        <v>10901</v>
      </c>
    </row>
    <row r="61378" spans="1:13" x14ac:dyDescent="0.3">
      <c r="A61378" t="s">
        <v>98790</v>
      </c>
      <c r="B61378" s="1">
        <v>45404</v>
      </c>
      <c r="C61378" t="s">
        <v>98791</v>
      </c>
      <c r="D61378" t="s">
        <v>48</v>
      </c>
      <c r="E61378">
        <v>4</v>
      </c>
      <c r="F61378">
        <v>241.43</v>
      </c>
      <c r="G61378">
        <v>0</v>
      </c>
      <c r="H61378">
        <v>77.260000000000005</v>
      </c>
      <c r="I61378">
        <v>5.39</v>
      </c>
      <c r="J61378">
        <v>1048.3699999999999</v>
      </c>
      <c r="K61378" t="s">
        <v>2930</v>
      </c>
      <c r="L61378" t="s">
        <v>17</v>
      </c>
      <c r="M61378" t="s">
        <v>5070</v>
      </c>
    </row>
    <row r="61379" spans="1:13" x14ac:dyDescent="0.3">
      <c r="A61379" t="s">
        <v>98792</v>
      </c>
      <c r="B61379" s="1">
        <v>44733</v>
      </c>
      <c r="C61379" t="s">
        <v>79915</v>
      </c>
      <c r="D61379" t="s">
        <v>71</v>
      </c>
      <c r="E61379">
        <v>4</v>
      </c>
      <c r="F61379">
        <v>202.2</v>
      </c>
      <c r="G61379">
        <v>0</v>
      </c>
      <c r="H61379">
        <v>97.06</v>
      </c>
      <c r="I61379">
        <v>7.17</v>
      </c>
      <c r="J61379">
        <v>913.03</v>
      </c>
      <c r="K61379" t="s">
        <v>2930</v>
      </c>
      <c r="L61379" t="s">
        <v>17</v>
      </c>
      <c r="M61379" t="s">
        <v>9824</v>
      </c>
    </row>
    <row r="61380" spans="1:13" x14ac:dyDescent="0.3">
      <c r="A61380" t="s">
        <v>98793</v>
      </c>
      <c r="B61380" s="1">
        <v>44399</v>
      </c>
      <c r="C61380" t="s">
        <v>1295</v>
      </c>
      <c r="D61380" t="s">
        <v>78</v>
      </c>
      <c r="E61380">
        <v>4</v>
      </c>
      <c r="F61380">
        <v>183</v>
      </c>
      <c r="G61380">
        <v>0</v>
      </c>
      <c r="H61380">
        <v>36.6</v>
      </c>
      <c r="I61380">
        <v>6.61</v>
      </c>
      <c r="J61380">
        <v>775.21</v>
      </c>
      <c r="K61380" t="s">
        <v>2930</v>
      </c>
      <c r="L61380" t="s">
        <v>17</v>
      </c>
      <c r="M61380" t="s">
        <v>3879</v>
      </c>
    </row>
    <row r="61381" spans="1:13" x14ac:dyDescent="0.3">
      <c r="A61381" t="s">
        <v>98794</v>
      </c>
      <c r="B61381" s="1">
        <v>44000</v>
      </c>
      <c r="C61381" t="s">
        <v>98795</v>
      </c>
      <c r="D61381" t="s">
        <v>111</v>
      </c>
      <c r="E61381">
        <v>4</v>
      </c>
      <c r="F61381">
        <v>382.11</v>
      </c>
      <c r="G61381">
        <v>0</v>
      </c>
      <c r="H61381">
        <v>122.28</v>
      </c>
      <c r="I61381">
        <v>5.84</v>
      </c>
      <c r="J61381">
        <v>1656.56</v>
      </c>
      <c r="K61381" t="s">
        <v>2930</v>
      </c>
      <c r="L61381" t="s">
        <v>17</v>
      </c>
      <c r="M61381" t="s">
        <v>5442</v>
      </c>
    </row>
    <row r="61382" spans="1:13" x14ac:dyDescent="0.3">
      <c r="A61382" t="s">
        <v>98796</v>
      </c>
      <c r="B61382" s="1">
        <v>45433</v>
      </c>
      <c r="C61382" t="s">
        <v>98797</v>
      </c>
      <c r="D61382" t="s">
        <v>180</v>
      </c>
      <c r="E61382">
        <v>4</v>
      </c>
      <c r="F61382">
        <v>137.88999999999999</v>
      </c>
      <c r="G61382">
        <v>0</v>
      </c>
      <c r="H61382">
        <v>44.12</v>
      </c>
      <c r="I61382">
        <v>4.05</v>
      </c>
      <c r="J61382">
        <v>599.73</v>
      </c>
      <c r="K61382" t="s">
        <v>2930</v>
      </c>
      <c r="L61382" t="s">
        <v>17</v>
      </c>
      <c r="M61382" t="s">
        <v>4133</v>
      </c>
    </row>
    <row r="61383" spans="1:13" x14ac:dyDescent="0.3">
      <c r="A61383" t="s">
        <v>98798</v>
      </c>
      <c r="B61383" s="1">
        <v>44607</v>
      </c>
      <c r="C61383" t="s">
        <v>46744</v>
      </c>
      <c r="D61383" t="s">
        <v>37</v>
      </c>
      <c r="E61383">
        <v>4</v>
      </c>
      <c r="F61383">
        <v>586.67999999999995</v>
      </c>
      <c r="G61383">
        <v>0</v>
      </c>
      <c r="H61383">
        <v>187.74</v>
      </c>
      <c r="I61383">
        <v>7.33</v>
      </c>
      <c r="J61383">
        <v>2541.79</v>
      </c>
      <c r="K61383" t="s">
        <v>2930</v>
      </c>
      <c r="L61383" t="s">
        <v>17</v>
      </c>
      <c r="M61383" t="s">
        <v>5610</v>
      </c>
    </row>
    <row r="61384" spans="1:13" x14ac:dyDescent="0.3">
      <c r="A61384" t="s">
        <v>98799</v>
      </c>
      <c r="B61384" s="1">
        <v>44131</v>
      </c>
      <c r="C61384" t="s">
        <v>98800</v>
      </c>
      <c r="D61384" t="s">
        <v>15</v>
      </c>
      <c r="E61384">
        <v>4</v>
      </c>
      <c r="F61384">
        <v>44.27</v>
      </c>
      <c r="G61384">
        <v>0</v>
      </c>
      <c r="H61384">
        <v>8.85</v>
      </c>
      <c r="I61384">
        <v>9.74</v>
      </c>
      <c r="J61384">
        <v>195.67</v>
      </c>
      <c r="K61384" t="s">
        <v>2930</v>
      </c>
      <c r="L61384" t="s">
        <v>17</v>
      </c>
      <c r="M61384" t="s">
        <v>7726</v>
      </c>
    </row>
    <row r="61385" spans="1:13" x14ac:dyDescent="0.3">
      <c r="A61385" t="s">
        <v>98801</v>
      </c>
      <c r="B61385" s="1">
        <v>45282</v>
      </c>
      <c r="C61385" t="s">
        <v>98802</v>
      </c>
      <c r="D61385" t="s">
        <v>187</v>
      </c>
      <c r="E61385">
        <v>4</v>
      </c>
      <c r="F61385">
        <v>140.36000000000001</v>
      </c>
      <c r="G61385">
        <v>0</v>
      </c>
      <c r="H61385">
        <v>44.92</v>
      </c>
      <c r="I61385">
        <v>0.47</v>
      </c>
      <c r="J61385">
        <v>606.83000000000004</v>
      </c>
      <c r="K61385" t="s">
        <v>2930</v>
      </c>
      <c r="L61385" t="s">
        <v>17</v>
      </c>
      <c r="M61385" t="s">
        <v>1349</v>
      </c>
    </row>
    <row r="61386" spans="1:13" x14ac:dyDescent="0.3">
      <c r="A61386" t="s">
        <v>98803</v>
      </c>
      <c r="B61386" s="1">
        <v>44761</v>
      </c>
      <c r="C61386" t="s">
        <v>98804</v>
      </c>
      <c r="D61386" t="s">
        <v>136</v>
      </c>
      <c r="E61386">
        <v>4</v>
      </c>
      <c r="F61386">
        <v>301.19</v>
      </c>
      <c r="G61386">
        <v>0</v>
      </c>
      <c r="H61386">
        <v>60.24</v>
      </c>
      <c r="I61386">
        <v>4.41</v>
      </c>
      <c r="J61386">
        <v>1269.4100000000001</v>
      </c>
      <c r="K61386" t="s">
        <v>2930</v>
      </c>
      <c r="L61386" t="s">
        <v>17</v>
      </c>
      <c r="M61386" t="s">
        <v>5782</v>
      </c>
    </row>
    <row r="61387" spans="1:13" x14ac:dyDescent="0.3">
      <c r="A61387" t="s">
        <v>98805</v>
      </c>
      <c r="B61387" s="1">
        <v>44919</v>
      </c>
      <c r="C61387" t="s">
        <v>8482</v>
      </c>
      <c r="D61387" t="s">
        <v>227</v>
      </c>
      <c r="E61387">
        <v>4</v>
      </c>
      <c r="F61387">
        <v>470.41</v>
      </c>
      <c r="G61387">
        <v>0</v>
      </c>
      <c r="H61387">
        <v>150.53</v>
      </c>
      <c r="I61387">
        <v>1.32</v>
      </c>
      <c r="J61387">
        <v>2033.49</v>
      </c>
      <c r="K61387" t="s">
        <v>2930</v>
      </c>
      <c r="L61387" t="s">
        <v>17</v>
      </c>
      <c r="M61387" t="s">
        <v>4181</v>
      </c>
    </row>
    <row r="61388" spans="1:13" x14ac:dyDescent="0.3">
      <c r="A61388" t="s">
        <v>98806</v>
      </c>
      <c r="B61388" s="1">
        <v>43865</v>
      </c>
      <c r="C61388" t="s">
        <v>69242</v>
      </c>
      <c r="D61388" t="s">
        <v>21</v>
      </c>
      <c r="E61388">
        <v>4</v>
      </c>
      <c r="F61388">
        <v>480.8</v>
      </c>
      <c r="G61388">
        <v>0</v>
      </c>
      <c r="H61388">
        <v>96.16</v>
      </c>
      <c r="I61388">
        <v>4.6500000000000004</v>
      </c>
      <c r="J61388">
        <v>2024.01</v>
      </c>
      <c r="K61388" t="s">
        <v>2930</v>
      </c>
      <c r="L61388" t="s">
        <v>17</v>
      </c>
      <c r="M61388" t="s">
        <v>3032</v>
      </c>
    </row>
    <row r="61389" spans="1:13" x14ac:dyDescent="0.3">
      <c r="A61389" t="s">
        <v>98807</v>
      </c>
      <c r="B61389" s="1">
        <v>44048</v>
      </c>
      <c r="C61389" t="s">
        <v>60002</v>
      </c>
      <c r="D61389" t="s">
        <v>37</v>
      </c>
      <c r="E61389">
        <v>4</v>
      </c>
      <c r="F61389">
        <v>597.79</v>
      </c>
      <c r="G61389">
        <v>0</v>
      </c>
      <c r="H61389">
        <v>191.29</v>
      </c>
      <c r="I61389">
        <v>0.39</v>
      </c>
      <c r="J61389">
        <v>2582.84</v>
      </c>
      <c r="K61389" t="s">
        <v>2930</v>
      </c>
      <c r="L61389" t="s">
        <v>17</v>
      </c>
      <c r="M61389" t="s">
        <v>401</v>
      </c>
    </row>
    <row r="61390" spans="1:13" x14ac:dyDescent="0.3">
      <c r="A61390" t="s">
        <v>98808</v>
      </c>
      <c r="B61390" s="1">
        <v>45069</v>
      </c>
      <c r="C61390" t="s">
        <v>98809</v>
      </c>
      <c r="D61390" t="s">
        <v>82</v>
      </c>
      <c r="E61390">
        <v>4</v>
      </c>
      <c r="F61390">
        <v>496.58</v>
      </c>
      <c r="G61390">
        <v>0</v>
      </c>
      <c r="H61390">
        <v>158.91</v>
      </c>
      <c r="I61390">
        <v>10.1</v>
      </c>
      <c r="J61390">
        <v>2155.33</v>
      </c>
      <c r="K61390" t="s">
        <v>2930</v>
      </c>
      <c r="L61390" t="s">
        <v>17</v>
      </c>
      <c r="M61390" t="s">
        <v>541</v>
      </c>
    </row>
    <row r="61391" spans="1:13" x14ac:dyDescent="0.3">
      <c r="A61391" t="s">
        <v>98810</v>
      </c>
      <c r="B61391" s="1">
        <v>43844</v>
      </c>
      <c r="C61391" t="s">
        <v>95756</v>
      </c>
      <c r="D61391" t="s">
        <v>21</v>
      </c>
      <c r="E61391">
        <v>4</v>
      </c>
      <c r="F61391">
        <v>119.44</v>
      </c>
      <c r="G61391">
        <v>0</v>
      </c>
      <c r="H61391">
        <v>86</v>
      </c>
      <c r="I61391">
        <v>0.67</v>
      </c>
      <c r="J61391">
        <v>564.42999999999995</v>
      </c>
      <c r="K61391" t="s">
        <v>2930</v>
      </c>
      <c r="L61391" t="s">
        <v>17</v>
      </c>
      <c r="M61391" t="s">
        <v>6383</v>
      </c>
    </row>
    <row r="61392" spans="1:13" x14ac:dyDescent="0.3">
      <c r="A61392" t="s">
        <v>98811</v>
      </c>
      <c r="B61392" s="1">
        <v>43954</v>
      </c>
      <c r="C61392" t="s">
        <v>10540</v>
      </c>
      <c r="D61392" t="s">
        <v>270</v>
      </c>
      <c r="E61392">
        <v>4</v>
      </c>
      <c r="F61392">
        <v>146.75</v>
      </c>
      <c r="G61392">
        <v>0</v>
      </c>
      <c r="H61392">
        <v>46.96</v>
      </c>
      <c r="I61392">
        <v>1.03</v>
      </c>
      <c r="J61392">
        <v>634.99</v>
      </c>
      <c r="K61392" t="s">
        <v>2930</v>
      </c>
      <c r="L61392" t="s">
        <v>17</v>
      </c>
      <c r="M61392" t="s">
        <v>4892</v>
      </c>
    </row>
    <row r="61393" spans="1:13" x14ac:dyDescent="0.3">
      <c r="A61393" t="s">
        <v>98812</v>
      </c>
      <c r="B61393" s="1">
        <v>45470</v>
      </c>
      <c r="C61393" t="s">
        <v>98813</v>
      </c>
      <c r="D61393" t="s">
        <v>227</v>
      </c>
      <c r="E61393">
        <v>4</v>
      </c>
      <c r="F61393">
        <v>391.66</v>
      </c>
      <c r="G61393">
        <v>0</v>
      </c>
      <c r="H61393">
        <v>78.33</v>
      </c>
      <c r="I61393">
        <v>3.09</v>
      </c>
      <c r="J61393">
        <v>1648.06</v>
      </c>
      <c r="K61393" t="s">
        <v>2930</v>
      </c>
      <c r="L61393" t="s">
        <v>17</v>
      </c>
      <c r="M61393" t="s">
        <v>5949</v>
      </c>
    </row>
    <row r="61394" spans="1:13" x14ac:dyDescent="0.3">
      <c r="A61394" t="s">
        <v>98814</v>
      </c>
      <c r="B61394" s="1">
        <v>45604</v>
      </c>
      <c r="C61394" t="s">
        <v>30196</v>
      </c>
      <c r="D61394" t="s">
        <v>78</v>
      </c>
      <c r="E61394">
        <v>4</v>
      </c>
      <c r="F61394">
        <v>58.52</v>
      </c>
      <c r="G61394">
        <v>0</v>
      </c>
      <c r="H61394">
        <v>42.13</v>
      </c>
      <c r="I61394">
        <v>8.66</v>
      </c>
      <c r="J61394">
        <v>284.87</v>
      </c>
      <c r="K61394" t="s">
        <v>2930</v>
      </c>
      <c r="L61394" t="s">
        <v>17</v>
      </c>
      <c r="M61394" t="s">
        <v>1060</v>
      </c>
    </row>
    <row r="61395" spans="1:13" x14ac:dyDescent="0.3">
      <c r="A61395" t="s">
        <v>98815</v>
      </c>
      <c r="B61395" s="1">
        <v>45164</v>
      </c>
      <c r="C61395" t="s">
        <v>98816</v>
      </c>
      <c r="D61395" t="s">
        <v>86</v>
      </c>
      <c r="E61395">
        <v>4</v>
      </c>
      <c r="F61395">
        <v>72.11</v>
      </c>
      <c r="G61395">
        <v>0</v>
      </c>
      <c r="H61395">
        <v>14.42</v>
      </c>
      <c r="I61395">
        <v>0.44</v>
      </c>
      <c r="J61395">
        <v>303.3</v>
      </c>
      <c r="K61395" t="s">
        <v>2930</v>
      </c>
      <c r="L61395" t="s">
        <v>17</v>
      </c>
      <c r="M61395" t="s">
        <v>13932</v>
      </c>
    </row>
    <row r="61396" spans="1:13" x14ac:dyDescent="0.3">
      <c r="A61396" t="s">
        <v>98817</v>
      </c>
      <c r="B61396" s="1">
        <v>44639</v>
      </c>
      <c r="C61396" t="s">
        <v>66446</v>
      </c>
      <c r="D61396" t="s">
        <v>111</v>
      </c>
      <c r="E61396">
        <v>4</v>
      </c>
      <c r="F61396">
        <v>439.22</v>
      </c>
      <c r="G61396">
        <v>0</v>
      </c>
      <c r="H61396">
        <v>87.84</v>
      </c>
      <c r="I61396">
        <v>14.69</v>
      </c>
      <c r="J61396">
        <v>1859.41</v>
      </c>
      <c r="K61396" t="s">
        <v>2930</v>
      </c>
      <c r="L61396" t="s">
        <v>17</v>
      </c>
      <c r="M61396" t="s">
        <v>21676</v>
      </c>
    </row>
    <row r="61397" spans="1:13" x14ac:dyDescent="0.3">
      <c r="A61397" t="s">
        <v>98818</v>
      </c>
      <c r="B61397" s="1">
        <v>44533</v>
      </c>
      <c r="C61397" t="s">
        <v>54371</v>
      </c>
      <c r="D61397" t="s">
        <v>371</v>
      </c>
      <c r="E61397">
        <v>4</v>
      </c>
      <c r="F61397">
        <v>166.99</v>
      </c>
      <c r="G61397">
        <v>0</v>
      </c>
      <c r="H61397">
        <v>33.4</v>
      </c>
      <c r="I61397">
        <v>8.32</v>
      </c>
      <c r="J61397">
        <v>709.68</v>
      </c>
      <c r="K61397" t="s">
        <v>2930</v>
      </c>
      <c r="L61397" t="s">
        <v>17</v>
      </c>
      <c r="M61397" t="s">
        <v>9410</v>
      </c>
    </row>
    <row r="61398" spans="1:13" x14ac:dyDescent="0.3">
      <c r="A61398" t="s">
        <v>98819</v>
      </c>
      <c r="B61398" s="1">
        <v>45453</v>
      </c>
      <c r="C61398" t="s">
        <v>19837</v>
      </c>
      <c r="D61398" t="s">
        <v>111</v>
      </c>
      <c r="E61398">
        <v>4</v>
      </c>
      <c r="F61398">
        <v>328.03</v>
      </c>
      <c r="G61398">
        <v>0</v>
      </c>
      <c r="H61398">
        <v>104.97</v>
      </c>
      <c r="I61398">
        <v>0.47</v>
      </c>
      <c r="J61398">
        <v>1417.56</v>
      </c>
      <c r="K61398" t="s">
        <v>2930</v>
      </c>
      <c r="L61398" t="s">
        <v>17</v>
      </c>
      <c r="M61398" t="s">
        <v>4605</v>
      </c>
    </row>
    <row r="61399" spans="1:13" x14ac:dyDescent="0.3">
      <c r="A61399" t="s">
        <v>98820</v>
      </c>
      <c r="B61399" s="1">
        <v>45067</v>
      </c>
      <c r="C61399" t="s">
        <v>87405</v>
      </c>
      <c r="D61399" t="s">
        <v>93</v>
      </c>
      <c r="E61399">
        <v>4</v>
      </c>
      <c r="F61399">
        <v>525.77</v>
      </c>
      <c r="G61399">
        <v>0</v>
      </c>
      <c r="H61399">
        <v>168.25</v>
      </c>
      <c r="I61399">
        <v>14.79</v>
      </c>
      <c r="J61399">
        <v>2286.12</v>
      </c>
      <c r="K61399" t="s">
        <v>2930</v>
      </c>
      <c r="L61399" t="s">
        <v>17</v>
      </c>
      <c r="M61399" t="s">
        <v>1911</v>
      </c>
    </row>
    <row r="61400" spans="1:13" x14ac:dyDescent="0.3">
      <c r="A61400" t="s">
        <v>98821</v>
      </c>
      <c r="B61400" s="1">
        <v>45142</v>
      </c>
      <c r="C61400" t="s">
        <v>84247</v>
      </c>
      <c r="D61400" t="s">
        <v>304</v>
      </c>
      <c r="E61400">
        <v>4</v>
      </c>
      <c r="F61400">
        <v>382.34</v>
      </c>
      <c r="G61400">
        <v>0</v>
      </c>
      <c r="H61400">
        <v>76.47</v>
      </c>
      <c r="I61400">
        <v>2.27</v>
      </c>
      <c r="J61400">
        <v>1608.1</v>
      </c>
      <c r="K61400" t="s">
        <v>2930</v>
      </c>
      <c r="L61400" t="s">
        <v>17</v>
      </c>
      <c r="M61400" t="s">
        <v>3630</v>
      </c>
    </row>
    <row r="61401" spans="1:13" x14ac:dyDescent="0.3">
      <c r="A61401" t="s">
        <v>98822</v>
      </c>
      <c r="B61401" s="1">
        <v>44088</v>
      </c>
      <c r="C61401" t="s">
        <v>98823</v>
      </c>
      <c r="D61401" t="s">
        <v>358</v>
      </c>
      <c r="E61401">
        <v>4</v>
      </c>
      <c r="F61401">
        <v>547.63</v>
      </c>
      <c r="G61401">
        <v>0</v>
      </c>
      <c r="H61401">
        <v>175.24</v>
      </c>
      <c r="I61401">
        <v>12.18</v>
      </c>
      <c r="J61401">
        <v>2377.94</v>
      </c>
      <c r="K61401" t="s">
        <v>2930</v>
      </c>
      <c r="L61401" t="s">
        <v>17</v>
      </c>
      <c r="M61401" t="s">
        <v>3625</v>
      </c>
    </row>
    <row r="61402" spans="1:13" x14ac:dyDescent="0.3">
      <c r="A61402" t="s">
        <v>98824</v>
      </c>
      <c r="B61402" s="1">
        <v>44199</v>
      </c>
      <c r="C61402" t="s">
        <v>29550</v>
      </c>
      <c r="D61402" t="s">
        <v>21</v>
      </c>
      <c r="E61402">
        <v>4</v>
      </c>
      <c r="F61402">
        <v>288.45999999999998</v>
      </c>
      <c r="G61402">
        <v>0</v>
      </c>
      <c r="H61402">
        <v>57.69</v>
      </c>
      <c r="I61402">
        <v>1.83</v>
      </c>
      <c r="J61402">
        <v>1213.3599999999999</v>
      </c>
      <c r="K61402" t="s">
        <v>2930</v>
      </c>
      <c r="L61402" t="s">
        <v>17</v>
      </c>
      <c r="M61402" t="s">
        <v>1051</v>
      </c>
    </row>
    <row r="61403" spans="1:13" x14ac:dyDescent="0.3">
      <c r="A61403" t="s">
        <v>98825</v>
      </c>
      <c r="B61403" s="1">
        <v>44689</v>
      </c>
      <c r="C61403" t="s">
        <v>52808</v>
      </c>
      <c r="D61403" t="s">
        <v>200</v>
      </c>
      <c r="E61403">
        <v>4</v>
      </c>
      <c r="F61403">
        <v>522.70000000000005</v>
      </c>
      <c r="G61403">
        <v>0</v>
      </c>
      <c r="H61403">
        <v>376.34</v>
      </c>
      <c r="I61403">
        <v>3.38</v>
      </c>
      <c r="J61403">
        <v>2470.52</v>
      </c>
      <c r="K61403" t="s">
        <v>2930</v>
      </c>
      <c r="L61403" t="s">
        <v>17</v>
      </c>
      <c r="M61403" t="s">
        <v>9151</v>
      </c>
    </row>
    <row r="61404" spans="1:13" x14ac:dyDescent="0.3">
      <c r="A61404" t="s">
        <v>98826</v>
      </c>
      <c r="B61404" s="1">
        <v>45002</v>
      </c>
      <c r="C61404" t="s">
        <v>10602</v>
      </c>
      <c r="D61404" t="s">
        <v>144</v>
      </c>
      <c r="E61404">
        <v>4</v>
      </c>
      <c r="F61404">
        <v>292.93</v>
      </c>
      <c r="G61404">
        <v>0</v>
      </c>
      <c r="H61404">
        <v>58.59</v>
      </c>
      <c r="I61404">
        <v>3.63</v>
      </c>
      <c r="J61404">
        <v>1233.94</v>
      </c>
      <c r="K61404" t="s">
        <v>2930</v>
      </c>
      <c r="L61404" t="s">
        <v>17</v>
      </c>
      <c r="M61404" t="s">
        <v>1568</v>
      </c>
    </row>
    <row r="61405" spans="1:13" x14ac:dyDescent="0.3">
      <c r="A61405" t="s">
        <v>98827</v>
      </c>
      <c r="B61405" s="1">
        <v>45515</v>
      </c>
      <c r="C61405" t="s">
        <v>98828</v>
      </c>
      <c r="D61405" t="s">
        <v>410</v>
      </c>
      <c r="E61405">
        <v>4</v>
      </c>
      <c r="F61405">
        <v>348.32</v>
      </c>
      <c r="G61405">
        <v>0</v>
      </c>
      <c r="H61405">
        <v>111.46</v>
      </c>
      <c r="I61405">
        <v>1.83</v>
      </c>
      <c r="J61405">
        <v>1506.57</v>
      </c>
      <c r="K61405" t="s">
        <v>2930</v>
      </c>
      <c r="L61405" t="s">
        <v>17</v>
      </c>
      <c r="M61405" t="s">
        <v>499</v>
      </c>
    </row>
    <row r="61406" spans="1:13" x14ac:dyDescent="0.3">
      <c r="A61406" t="s">
        <v>98829</v>
      </c>
      <c r="B61406" s="1">
        <v>45573</v>
      </c>
      <c r="C61406" t="s">
        <v>78339</v>
      </c>
      <c r="D61406" t="s">
        <v>33</v>
      </c>
      <c r="E61406">
        <v>4</v>
      </c>
      <c r="F61406">
        <v>363.03</v>
      </c>
      <c r="G61406">
        <v>0</v>
      </c>
      <c r="H61406">
        <v>261.38</v>
      </c>
      <c r="I61406">
        <v>1.63</v>
      </c>
      <c r="J61406">
        <v>1715.13</v>
      </c>
      <c r="K61406" t="s">
        <v>2930</v>
      </c>
      <c r="L61406" t="s">
        <v>17</v>
      </c>
      <c r="M61406" t="s">
        <v>8961</v>
      </c>
    </row>
    <row r="61407" spans="1:13" x14ac:dyDescent="0.3">
      <c r="A61407" t="s">
        <v>98830</v>
      </c>
      <c r="B61407" s="1">
        <v>44871</v>
      </c>
      <c r="C61407" t="s">
        <v>98831</v>
      </c>
      <c r="D61407" t="s">
        <v>375</v>
      </c>
      <c r="E61407">
        <v>4</v>
      </c>
      <c r="F61407">
        <v>90.25</v>
      </c>
      <c r="G61407">
        <v>0</v>
      </c>
      <c r="H61407">
        <v>18.05</v>
      </c>
      <c r="I61407">
        <v>8.75</v>
      </c>
      <c r="J61407">
        <v>387.8</v>
      </c>
      <c r="K61407" t="s">
        <v>2930</v>
      </c>
      <c r="L61407" t="s">
        <v>17</v>
      </c>
      <c r="M61407" t="s">
        <v>2788</v>
      </c>
    </row>
    <row r="61408" spans="1:13" x14ac:dyDescent="0.3">
      <c r="A61408" t="s">
        <v>98832</v>
      </c>
      <c r="B61408" s="1">
        <v>44166</v>
      </c>
      <c r="C61408" t="s">
        <v>47278</v>
      </c>
      <c r="D61408" t="s">
        <v>67</v>
      </c>
      <c r="E61408">
        <v>4</v>
      </c>
      <c r="F61408">
        <v>478.34</v>
      </c>
      <c r="G61408">
        <v>0</v>
      </c>
      <c r="H61408">
        <v>153.07</v>
      </c>
      <c r="I61408">
        <v>10.08</v>
      </c>
      <c r="J61408">
        <v>2076.5100000000002</v>
      </c>
      <c r="K61408" t="s">
        <v>2930</v>
      </c>
      <c r="L61408" t="s">
        <v>17</v>
      </c>
      <c r="M61408" t="s">
        <v>10562</v>
      </c>
    </row>
    <row r="61409" spans="1:13" x14ac:dyDescent="0.3">
      <c r="A61409" t="s">
        <v>98833</v>
      </c>
      <c r="B61409" s="1">
        <v>45213</v>
      </c>
      <c r="C61409" t="s">
        <v>98834</v>
      </c>
      <c r="D61409" t="s">
        <v>129</v>
      </c>
      <c r="E61409">
        <v>4</v>
      </c>
      <c r="F61409">
        <v>207.79</v>
      </c>
      <c r="G61409">
        <v>0</v>
      </c>
      <c r="H61409">
        <v>66.489999999999995</v>
      </c>
      <c r="I61409">
        <v>0.27</v>
      </c>
      <c r="J61409">
        <v>897.92</v>
      </c>
      <c r="K61409" t="s">
        <v>2930</v>
      </c>
      <c r="L61409" t="s">
        <v>17</v>
      </c>
      <c r="M61409" t="s">
        <v>16058</v>
      </c>
    </row>
    <row r="61410" spans="1:13" x14ac:dyDescent="0.3">
      <c r="A61410" t="s">
        <v>98835</v>
      </c>
      <c r="B61410" s="1">
        <v>45299</v>
      </c>
      <c r="C61410" t="s">
        <v>16314</v>
      </c>
      <c r="D61410" t="s">
        <v>56</v>
      </c>
      <c r="E61410">
        <v>4</v>
      </c>
      <c r="F61410">
        <v>430.36</v>
      </c>
      <c r="G61410">
        <v>0</v>
      </c>
      <c r="H61410">
        <v>86.07</v>
      </c>
      <c r="I61410">
        <v>2.4</v>
      </c>
      <c r="J61410">
        <v>1809.91</v>
      </c>
      <c r="K61410" t="s">
        <v>2930</v>
      </c>
      <c r="L61410" t="s">
        <v>17</v>
      </c>
      <c r="M61410" t="s">
        <v>935</v>
      </c>
    </row>
    <row r="61411" spans="1:13" x14ac:dyDescent="0.3">
      <c r="A61411" t="s">
        <v>98836</v>
      </c>
      <c r="B61411" s="1">
        <v>45195</v>
      </c>
      <c r="C61411" t="s">
        <v>47404</v>
      </c>
      <c r="D61411" t="s">
        <v>140</v>
      </c>
      <c r="E61411">
        <v>4</v>
      </c>
      <c r="F61411">
        <v>567.37</v>
      </c>
      <c r="G61411">
        <v>0</v>
      </c>
      <c r="H61411">
        <v>113.47</v>
      </c>
      <c r="I61411">
        <v>1.23</v>
      </c>
      <c r="J61411">
        <v>2384.1799999999998</v>
      </c>
      <c r="K61411" t="s">
        <v>2930</v>
      </c>
      <c r="L61411" t="s">
        <v>17</v>
      </c>
      <c r="M61411" t="s">
        <v>5369</v>
      </c>
    </row>
    <row r="61412" spans="1:13" x14ac:dyDescent="0.3">
      <c r="A61412" t="s">
        <v>98837</v>
      </c>
      <c r="B61412" s="1">
        <v>45411</v>
      </c>
      <c r="C61412" t="s">
        <v>98838</v>
      </c>
      <c r="D61412" t="s">
        <v>67</v>
      </c>
      <c r="E61412">
        <v>4</v>
      </c>
      <c r="F61412">
        <v>295.64</v>
      </c>
      <c r="G61412">
        <v>0</v>
      </c>
      <c r="H61412">
        <v>94.6</v>
      </c>
      <c r="I61412">
        <v>6.46</v>
      </c>
      <c r="J61412">
        <v>1283.6199999999999</v>
      </c>
      <c r="K61412" t="s">
        <v>2930</v>
      </c>
      <c r="L61412" t="s">
        <v>17</v>
      </c>
      <c r="M61412" t="s">
        <v>1620</v>
      </c>
    </row>
    <row r="61413" spans="1:13" x14ac:dyDescent="0.3">
      <c r="A61413" t="s">
        <v>98839</v>
      </c>
      <c r="B61413" s="1">
        <v>44783</v>
      </c>
      <c r="C61413" t="s">
        <v>97595</v>
      </c>
      <c r="D61413" t="s">
        <v>140</v>
      </c>
      <c r="E61413">
        <v>4</v>
      </c>
      <c r="F61413">
        <v>548.96</v>
      </c>
      <c r="G61413">
        <v>0</v>
      </c>
      <c r="H61413">
        <v>109.79</v>
      </c>
      <c r="I61413">
        <v>12.71</v>
      </c>
      <c r="J61413">
        <v>2318.34</v>
      </c>
      <c r="K61413" t="s">
        <v>2930</v>
      </c>
      <c r="L61413" t="s">
        <v>17</v>
      </c>
      <c r="M61413" t="s">
        <v>16058</v>
      </c>
    </row>
    <row r="61414" spans="1:13" x14ac:dyDescent="0.3">
      <c r="A61414" t="s">
        <v>98840</v>
      </c>
      <c r="B61414" s="1">
        <v>44157</v>
      </c>
      <c r="C61414" t="s">
        <v>87011</v>
      </c>
      <c r="D61414" t="s">
        <v>67</v>
      </c>
      <c r="E61414">
        <v>4</v>
      </c>
      <c r="F61414">
        <v>108.63</v>
      </c>
      <c r="G61414">
        <v>0</v>
      </c>
      <c r="H61414">
        <v>78.209999999999994</v>
      </c>
      <c r="I61414">
        <v>8.8000000000000007</v>
      </c>
      <c r="J61414">
        <v>521.53</v>
      </c>
      <c r="K61414" t="s">
        <v>2930</v>
      </c>
      <c r="L61414" t="s">
        <v>17</v>
      </c>
      <c r="M61414" t="s">
        <v>394</v>
      </c>
    </row>
    <row r="61415" spans="1:13" x14ac:dyDescent="0.3">
      <c r="A61415" t="s">
        <v>98841</v>
      </c>
      <c r="B61415" s="1">
        <v>44534</v>
      </c>
      <c r="C61415" t="s">
        <v>413</v>
      </c>
      <c r="D61415" t="s">
        <v>261</v>
      </c>
      <c r="E61415">
        <v>4</v>
      </c>
      <c r="F61415">
        <v>281.64999999999998</v>
      </c>
      <c r="G61415">
        <v>0</v>
      </c>
      <c r="H61415">
        <v>202.79</v>
      </c>
      <c r="I61415">
        <v>12.62</v>
      </c>
      <c r="J61415">
        <v>1342.01</v>
      </c>
      <c r="K61415" t="s">
        <v>2930</v>
      </c>
      <c r="L61415" t="s">
        <v>17</v>
      </c>
      <c r="M61415" t="s">
        <v>3876</v>
      </c>
    </row>
    <row r="61416" spans="1:13" x14ac:dyDescent="0.3">
      <c r="A61416" t="s">
        <v>98842</v>
      </c>
      <c r="B61416" s="1">
        <v>45118</v>
      </c>
      <c r="C61416" t="s">
        <v>98843</v>
      </c>
      <c r="D61416" t="s">
        <v>375</v>
      </c>
      <c r="E61416">
        <v>4</v>
      </c>
      <c r="F61416">
        <v>213.15</v>
      </c>
      <c r="G61416">
        <v>0</v>
      </c>
      <c r="H61416">
        <v>102.31</v>
      </c>
      <c r="I61416">
        <v>14</v>
      </c>
      <c r="J61416">
        <v>968.91</v>
      </c>
      <c r="K61416" t="s">
        <v>2930</v>
      </c>
      <c r="L61416" t="s">
        <v>17</v>
      </c>
      <c r="M61416" t="s">
        <v>9723</v>
      </c>
    </row>
    <row r="61417" spans="1:13" x14ac:dyDescent="0.3">
      <c r="A61417" t="s">
        <v>98844</v>
      </c>
      <c r="B61417" s="1">
        <v>44215</v>
      </c>
      <c r="C61417" t="s">
        <v>56311</v>
      </c>
      <c r="D61417" t="s">
        <v>200</v>
      </c>
      <c r="E61417">
        <v>4</v>
      </c>
      <c r="F61417">
        <v>293.26</v>
      </c>
      <c r="G61417">
        <v>0</v>
      </c>
      <c r="H61417">
        <v>93.84</v>
      </c>
      <c r="I61417">
        <v>12.77</v>
      </c>
      <c r="J61417">
        <v>1279.6500000000001</v>
      </c>
      <c r="K61417" t="s">
        <v>2930</v>
      </c>
      <c r="L61417" t="s">
        <v>17</v>
      </c>
      <c r="M61417" t="s">
        <v>5570</v>
      </c>
    </row>
    <row r="61418" spans="1:13" x14ac:dyDescent="0.3">
      <c r="A61418" t="s">
        <v>98845</v>
      </c>
      <c r="B61418" s="1">
        <v>45157</v>
      </c>
      <c r="C61418" t="s">
        <v>82355</v>
      </c>
      <c r="D61418" t="s">
        <v>52</v>
      </c>
      <c r="E61418">
        <v>4</v>
      </c>
      <c r="F61418">
        <v>550.94000000000005</v>
      </c>
      <c r="G61418">
        <v>0</v>
      </c>
      <c r="H61418">
        <v>264.45</v>
      </c>
      <c r="I61418">
        <v>6.16</v>
      </c>
      <c r="J61418">
        <v>2474.37</v>
      </c>
      <c r="K61418" t="s">
        <v>2930</v>
      </c>
      <c r="L61418" t="s">
        <v>17</v>
      </c>
      <c r="M61418" t="s">
        <v>23079</v>
      </c>
    </row>
    <row r="61419" spans="1:13" x14ac:dyDescent="0.3">
      <c r="A61419" t="s">
        <v>98846</v>
      </c>
      <c r="B61419" s="1">
        <v>44573</v>
      </c>
      <c r="C61419" t="s">
        <v>44174</v>
      </c>
      <c r="D61419" t="s">
        <v>37</v>
      </c>
      <c r="E61419">
        <v>4</v>
      </c>
      <c r="F61419">
        <v>232</v>
      </c>
      <c r="G61419">
        <v>0</v>
      </c>
      <c r="H61419">
        <v>111.36</v>
      </c>
      <c r="I61419">
        <v>0.92</v>
      </c>
      <c r="J61419">
        <v>1040.28</v>
      </c>
      <c r="K61419" t="s">
        <v>2930</v>
      </c>
      <c r="L61419" t="s">
        <v>17</v>
      </c>
      <c r="M61419" t="s">
        <v>880</v>
      </c>
    </row>
    <row r="61420" spans="1:13" x14ac:dyDescent="0.3">
      <c r="A61420" t="s">
        <v>98847</v>
      </c>
      <c r="B61420" s="1">
        <v>44819</v>
      </c>
      <c r="C61420" t="s">
        <v>79640</v>
      </c>
      <c r="D61420" t="s">
        <v>86</v>
      </c>
      <c r="E61420">
        <v>4</v>
      </c>
      <c r="F61420">
        <v>18.989999999999998</v>
      </c>
      <c r="G61420">
        <v>0</v>
      </c>
      <c r="H61420">
        <v>13.67</v>
      </c>
      <c r="I61420">
        <v>10.85</v>
      </c>
      <c r="J61420">
        <v>100.48</v>
      </c>
      <c r="K61420" t="s">
        <v>2930</v>
      </c>
      <c r="L61420" t="s">
        <v>17</v>
      </c>
      <c r="M61420" t="s">
        <v>8863</v>
      </c>
    </row>
    <row r="61421" spans="1:13" x14ac:dyDescent="0.3">
      <c r="A61421" t="s">
        <v>98848</v>
      </c>
      <c r="B61421" s="1">
        <v>45126</v>
      </c>
      <c r="C61421" t="s">
        <v>98849</v>
      </c>
      <c r="D61421" t="s">
        <v>227</v>
      </c>
      <c r="E61421">
        <v>4</v>
      </c>
      <c r="F61421">
        <v>416.27</v>
      </c>
      <c r="G61421">
        <v>0</v>
      </c>
      <c r="H61421">
        <v>133.21</v>
      </c>
      <c r="I61421">
        <v>9.16</v>
      </c>
      <c r="J61421">
        <v>1807.45</v>
      </c>
      <c r="K61421" t="s">
        <v>2930</v>
      </c>
      <c r="L61421" t="s">
        <v>17</v>
      </c>
      <c r="M61421" t="s">
        <v>1715</v>
      </c>
    </row>
    <row r="61422" spans="1:13" x14ac:dyDescent="0.3">
      <c r="A61422" t="s">
        <v>98850</v>
      </c>
      <c r="B61422" s="1">
        <v>45526</v>
      </c>
      <c r="C61422" t="s">
        <v>44287</v>
      </c>
      <c r="D61422" t="s">
        <v>129</v>
      </c>
      <c r="E61422">
        <v>4</v>
      </c>
      <c r="F61422">
        <v>347.22</v>
      </c>
      <c r="G61422">
        <v>0</v>
      </c>
      <c r="H61422">
        <v>111.11</v>
      </c>
      <c r="I61422">
        <v>8.75</v>
      </c>
      <c r="J61422">
        <v>1508.74</v>
      </c>
      <c r="K61422" t="s">
        <v>2930</v>
      </c>
      <c r="L61422" t="s">
        <v>17</v>
      </c>
      <c r="M61422" t="s">
        <v>2256</v>
      </c>
    </row>
    <row r="61423" spans="1:13" x14ac:dyDescent="0.3">
      <c r="A61423" t="s">
        <v>98851</v>
      </c>
      <c r="B61423" s="1">
        <v>45239</v>
      </c>
      <c r="C61423" t="s">
        <v>11659</v>
      </c>
      <c r="D61423" t="s">
        <v>247</v>
      </c>
      <c r="E61423">
        <v>4</v>
      </c>
      <c r="F61423">
        <v>413.22</v>
      </c>
      <c r="G61423">
        <v>0</v>
      </c>
      <c r="H61423">
        <v>82.64</v>
      </c>
      <c r="I61423">
        <v>7.82</v>
      </c>
      <c r="J61423">
        <v>1743.34</v>
      </c>
      <c r="K61423" t="s">
        <v>2930</v>
      </c>
      <c r="L61423" t="s">
        <v>17</v>
      </c>
      <c r="M61423" t="s">
        <v>5750</v>
      </c>
    </row>
    <row r="61424" spans="1:13" x14ac:dyDescent="0.3">
      <c r="A61424" t="s">
        <v>98852</v>
      </c>
      <c r="B61424" s="1">
        <v>43946</v>
      </c>
      <c r="C61424" t="s">
        <v>98853</v>
      </c>
      <c r="D61424" t="s">
        <v>270</v>
      </c>
      <c r="E61424">
        <v>4</v>
      </c>
      <c r="F61424">
        <v>341.68</v>
      </c>
      <c r="G61424">
        <v>0</v>
      </c>
      <c r="H61424">
        <v>68.34</v>
      </c>
      <c r="I61424">
        <v>0.36</v>
      </c>
      <c r="J61424">
        <v>1435.42</v>
      </c>
      <c r="K61424" t="s">
        <v>2930</v>
      </c>
      <c r="L61424" t="s">
        <v>17</v>
      </c>
      <c r="M61424" t="s">
        <v>1092</v>
      </c>
    </row>
    <row r="61425" spans="1:13" x14ac:dyDescent="0.3">
      <c r="A61425" t="s">
        <v>98854</v>
      </c>
      <c r="B61425" s="1">
        <v>45405</v>
      </c>
      <c r="C61425" t="s">
        <v>14597</v>
      </c>
      <c r="D61425" t="s">
        <v>254</v>
      </c>
      <c r="E61425">
        <v>4</v>
      </c>
      <c r="F61425">
        <v>96.18</v>
      </c>
      <c r="G61425">
        <v>0</v>
      </c>
      <c r="H61425">
        <v>46.17</v>
      </c>
      <c r="I61425">
        <v>7.83</v>
      </c>
      <c r="J61425">
        <v>438.72</v>
      </c>
      <c r="K61425" t="s">
        <v>2930</v>
      </c>
      <c r="L61425" t="s">
        <v>17</v>
      </c>
      <c r="M61425" t="s">
        <v>1074</v>
      </c>
    </row>
    <row r="61426" spans="1:13" x14ac:dyDescent="0.3">
      <c r="A61426" t="s">
        <v>98855</v>
      </c>
      <c r="B61426" s="1">
        <v>44127</v>
      </c>
      <c r="C61426" t="s">
        <v>11945</v>
      </c>
      <c r="D61426" t="s">
        <v>227</v>
      </c>
      <c r="E61426">
        <v>4</v>
      </c>
      <c r="F61426">
        <v>425.1</v>
      </c>
      <c r="G61426">
        <v>0</v>
      </c>
      <c r="H61426">
        <v>85.02</v>
      </c>
      <c r="I61426">
        <v>2.56</v>
      </c>
      <c r="J61426">
        <v>1787.98</v>
      </c>
      <c r="K61426" t="s">
        <v>2930</v>
      </c>
      <c r="L61426" t="s">
        <v>17</v>
      </c>
      <c r="M61426" t="s">
        <v>8701</v>
      </c>
    </row>
    <row r="61427" spans="1:13" x14ac:dyDescent="0.3">
      <c r="A61427" t="s">
        <v>98856</v>
      </c>
      <c r="B61427" s="1">
        <v>45112</v>
      </c>
      <c r="C61427" t="s">
        <v>13249</v>
      </c>
      <c r="D61427" t="s">
        <v>52</v>
      </c>
      <c r="E61427">
        <v>4</v>
      </c>
      <c r="F61427">
        <v>255.26</v>
      </c>
      <c r="G61427">
        <v>0</v>
      </c>
      <c r="H61427">
        <v>51.05</v>
      </c>
      <c r="I61427">
        <v>10.58</v>
      </c>
      <c r="J61427">
        <v>1082.67</v>
      </c>
      <c r="K61427" t="s">
        <v>2930</v>
      </c>
      <c r="L61427" t="s">
        <v>17</v>
      </c>
      <c r="M61427" t="s">
        <v>1383</v>
      </c>
    </row>
    <row r="61428" spans="1:13" x14ac:dyDescent="0.3">
      <c r="A61428" t="s">
        <v>98857</v>
      </c>
      <c r="B61428" s="1">
        <v>45245</v>
      </c>
      <c r="C61428" t="s">
        <v>98858</v>
      </c>
      <c r="D61428" t="s">
        <v>52</v>
      </c>
      <c r="E61428">
        <v>4</v>
      </c>
      <c r="F61428">
        <v>360.77</v>
      </c>
      <c r="G61428">
        <v>0</v>
      </c>
      <c r="H61428">
        <v>115.45</v>
      </c>
      <c r="I61428">
        <v>1.96</v>
      </c>
      <c r="J61428">
        <v>1560.49</v>
      </c>
      <c r="K61428" t="s">
        <v>2930</v>
      </c>
      <c r="L61428" t="s">
        <v>17</v>
      </c>
      <c r="M61428" t="s">
        <v>700</v>
      </c>
    </row>
    <row r="61429" spans="1:13" x14ac:dyDescent="0.3">
      <c r="A61429" t="s">
        <v>98859</v>
      </c>
      <c r="B61429" s="1">
        <v>43972</v>
      </c>
      <c r="C61429" t="s">
        <v>93497</v>
      </c>
      <c r="D61429" t="s">
        <v>97</v>
      </c>
      <c r="E61429">
        <v>4</v>
      </c>
      <c r="F61429">
        <v>108.55</v>
      </c>
      <c r="G61429">
        <v>0</v>
      </c>
      <c r="H61429">
        <v>34.74</v>
      </c>
      <c r="I61429">
        <v>14.1</v>
      </c>
      <c r="J61429">
        <v>483.04</v>
      </c>
      <c r="K61429" t="s">
        <v>2930</v>
      </c>
      <c r="L61429" t="s">
        <v>17</v>
      </c>
      <c r="M61429" t="s">
        <v>8609</v>
      </c>
    </row>
    <row r="61430" spans="1:13" x14ac:dyDescent="0.3">
      <c r="A61430" t="s">
        <v>98860</v>
      </c>
      <c r="B61430" s="1">
        <v>44594</v>
      </c>
      <c r="C61430" t="s">
        <v>98861</v>
      </c>
      <c r="D61430" t="s">
        <v>71</v>
      </c>
      <c r="E61430">
        <v>4</v>
      </c>
      <c r="F61430">
        <v>305.41000000000003</v>
      </c>
      <c r="G61430">
        <v>0</v>
      </c>
      <c r="H61430">
        <v>97.73</v>
      </c>
      <c r="I61430">
        <v>11.18</v>
      </c>
      <c r="J61430">
        <v>1330.55</v>
      </c>
      <c r="K61430" t="s">
        <v>2930</v>
      </c>
      <c r="L61430" t="s">
        <v>17</v>
      </c>
      <c r="M61430" t="s">
        <v>1057</v>
      </c>
    </row>
    <row r="61431" spans="1:13" x14ac:dyDescent="0.3">
      <c r="A61431" t="s">
        <v>98862</v>
      </c>
      <c r="B61431" s="1">
        <v>45537</v>
      </c>
      <c r="C61431" t="s">
        <v>69468</v>
      </c>
      <c r="D61431" t="s">
        <v>456</v>
      </c>
      <c r="E61431">
        <v>4</v>
      </c>
      <c r="F61431">
        <v>201.54</v>
      </c>
      <c r="G61431">
        <v>0</v>
      </c>
      <c r="H61431">
        <v>40.31</v>
      </c>
      <c r="I61431">
        <v>5.31</v>
      </c>
      <c r="J61431">
        <v>851.78</v>
      </c>
      <c r="K61431" t="s">
        <v>2930</v>
      </c>
      <c r="L61431" t="s">
        <v>17</v>
      </c>
      <c r="M61431" t="s">
        <v>15574</v>
      </c>
    </row>
    <row r="61432" spans="1:13" x14ac:dyDescent="0.3">
      <c r="A61432" t="s">
        <v>98863</v>
      </c>
      <c r="B61432" s="1">
        <v>45241</v>
      </c>
      <c r="C61432" t="s">
        <v>71219</v>
      </c>
      <c r="D61432" t="s">
        <v>270</v>
      </c>
      <c r="E61432">
        <v>4</v>
      </c>
      <c r="F61432">
        <v>129.33000000000001</v>
      </c>
      <c r="G61432">
        <v>0</v>
      </c>
      <c r="H61432">
        <v>25.87</v>
      </c>
      <c r="I61432">
        <v>12.8</v>
      </c>
      <c r="J61432">
        <v>555.99</v>
      </c>
      <c r="K61432" t="s">
        <v>2930</v>
      </c>
      <c r="L61432" t="s">
        <v>17</v>
      </c>
      <c r="M61432" t="s">
        <v>8603</v>
      </c>
    </row>
    <row r="61433" spans="1:13" x14ac:dyDescent="0.3">
      <c r="A61433" t="s">
        <v>98864</v>
      </c>
      <c r="B61433" s="1">
        <v>44775</v>
      </c>
      <c r="C61433" t="s">
        <v>51336</v>
      </c>
      <c r="D61433" t="s">
        <v>270</v>
      </c>
      <c r="E61433">
        <v>4</v>
      </c>
      <c r="F61433">
        <v>20.440000000000001</v>
      </c>
      <c r="G61433">
        <v>0</v>
      </c>
      <c r="H61433">
        <v>9.81</v>
      </c>
      <c r="I61433">
        <v>2.37</v>
      </c>
      <c r="J61433">
        <v>93.94</v>
      </c>
      <c r="K61433" t="s">
        <v>2930</v>
      </c>
      <c r="L61433" t="s">
        <v>17</v>
      </c>
      <c r="M61433" t="s">
        <v>1826</v>
      </c>
    </row>
    <row r="61434" spans="1:13" x14ac:dyDescent="0.3">
      <c r="A61434" t="s">
        <v>98865</v>
      </c>
      <c r="B61434" s="1">
        <v>45184</v>
      </c>
      <c r="C61434" t="s">
        <v>20975</v>
      </c>
      <c r="D61434" t="s">
        <v>136</v>
      </c>
      <c r="E61434">
        <v>4</v>
      </c>
      <c r="F61434">
        <v>443.88</v>
      </c>
      <c r="G61434">
        <v>0</v>
      </c>
      <c r="H61434">
        <v>213.06</v>
      </c>
      <c r="I61434">
        <v>1.76</v>
      </c>
      <c r="J61434">
        <v>1990.34</v>
      </c>
      <c r="K61434" t="s">
        <v>2930</v>
      </c>
      <c r="L61434" t="s">
        <v>17</v>
      </c>
      <c r="M61434" t="s">
        <v>2971</v>
      </c>
    </row>
    <row r="61435" spans="1:13" x14ac:dyDescent="0.3">
      <c r="A61435" t="s">
        <v>98866</v>
      </c>
      <c r="B61435" s="1">
        <v>44136</v>
      </c>
      <c r="C61435" t="s">
        <v>98867</v>
      </c>
      <c r="D61435" t="s">
        <v>82</v>
      </c>
      <c r="E61435">
        <v>4</v>
      </c>
      <c r="F61435">
        <v>40.51</v>
      </c>
      <c r="G61435">
        <v>0</v>
      </c>
      <c r="H61435">
        <v>8.1</v>
      </c>
      <c r="I61435">
        <v>3.37</v>
      </c>
      <c r="J61435">
        <v>173.51</v>
      </c>
      <c r="K61435" t="s">
        <v>2930</v>
      </c>
      <c r="L61435" t="s">
        <v>17</v>
      </c>
      <c r="M61435" t="s">
        <v>1706</v>
      </c>
    </row>
    <row r="61436" spans="1:13" x14ac:dyDescent="0.3">
      <c r="A61436" t="s">
        <v>98868</v>
      </c>
      <c r="B61436" s="1">
        <v>44987</v>
      </c>
      <c r="C61436" t="s">
        <v>98869</v>
      </c>
      <c r="D61436" t="s">
        <v>129</v>
      </c>
      <c r="E61436">
        <v>4</v>
      </c>
      <c r="F61436">
        <v>485.21</v>
      </c>
      <c r="G61436">
        <v>0</v>
      </c>
      <c r="H61436">
        <v>155.27000000000001</v>
      </c>
      <c r="I61436">
        <v>11.42</v>
      </c>
      <c r="J61436">
        <v>2107.5300000000002</v>
      </c>
      <c r="K61436" t="s">
        <v>2930</v>
      </c>
      <c r="L61436" t="s">
        <v>17</v>
      </c>
      <c r="M61436" t="s">
        <v>5927</v>
      </c>
    </row>
    <row r="61437" spans="1:13" x14ac:dyDescent="0.3">
      <c r="A61437" t="s">
        <v>98870</v>
      </c>
      <c r="B61437" s="1">
        <v>43935</v>
      </c>
      <c r="C61437" t="s">
        <v>12788</v>
      </c>
      <c r="D61437" t="s">
        <v>164</v>
      </c>
      <c r="E61437">
        <v>4</v>
      </c>
      <c r="F61437">
        <v>373.82</v>
      </c>
      <c r="G61437">
        <v>0</v>
      </c>
      <c r="H61437">
        <v>119.62</v>
      </c>
      <c r="I61437">
        <v>2.04</v>
      </c>
      <c r="J61437">
        <v>1616.94</v>
      </c>
      <c r="K61437" t="s">
        <v>2930</v>
      </c>
      <c r="L61437" t="s">
        <v>17</v>
      </c>
      <c r="M61437" t="s">
        <v>3076</v>
      </c>
    </row>
    <row r="61438" spans="1:13" x14ac:dyDescent="0.3">
      <c r="A61438" t="s">
        <v>98871</v>
      </c>
      <c r="B61438" s="1">
        <v>43974</v>
      </c>
      <c r="C61438" t="s">
        <v>39165</v>
      </c>
      <c r="D61438" t="s">
        <v>247</v>
      </c>
      <c r="E61438">
        <v>4</v>
      </c>
      <c r="F61438">
        <v>421.81</v>
      </c>
      <c r="G61438">
        <v>0</v>
      </c>
      <c r="H61438">
        <v>303.7</v>
      </c>
      <c r="I61438">
        <v>11.7</v>
      </c>
      <c r="J61438">
        <v>2002.64</v>
      </c>
      <c r="K61438" t="s">
        <v>2930</v>
      </c>
      <c r="L61438" t="s">
        <v>17</v>
      </c>
      <c r="M61438" t="s">
        <v>7285</v>
      </c>
    </row>
    <row r="61439" spans="1:13" x14ac:dyDescent="0.3">
      <c r="A61439" t="s">
        <v>98872</v>
      </c>
      <c r="B61439" s="1">
        <v>45415</v>
      </c>
      <c r="C61439" t="s">
        <v>98873</v>
      </c>
      <c r="D61439" t="s">
        <v>71</v>
      </c>
      <c r="E61439">
        <v>4</v>
      </c>
      <c r="F61439">
        <v>448.86</v>
      </c>
      <c r="G61439">
        <v>0</v>
      </c>
      <c r="H61439">
        <v>143.63999999999999</v>
      </c>
      <c r="I61439">
        <v>11.15</v>
      </c>
      <c r="J61439">
        <v>1950.23</v>
      </c>
      <c r="K61439" t="s">
        <v>2930</v>
      </c>
      <c r="L61439" t="s">
        <v>17</v>
      </c>
      <c r="M61439" t="s">
        <v>3169</v>
      </c>
    </row>
    <row r="61440" spans="1:13" x14ac:dyDescent="0.3">
      <c r="A61440" t="s">
        <v>98874</v>
      </c>
      <c r="B61440" s="1">
        <v>44752</v>
      </c>
      <c r="C61440" t="s">
        <v>9150</v>
      </c>
      <c r="D61440" t="s">
        <v>151</v>
      </c>
      <c r="E61440">
        <v>4</v>
      </c>
      <c r="F61440">
        <v>340.81</v>
      </c>
      <c r="G61440">
        <v>0</v>
      </c>
      <c r="H61440">
        <v>109.06</v>
      </c>
      <c r="I61440">
        <v>5.6</v>
      </c>
      <c r="J61440">
        <v>1477.9</v>
      </c>
      <c r="K61440" t="s">
        <v>2930</v>
      </c>
      <c r="L61440" t="s">
        <v>17</v>
      </c>
      <c r="M61440" t="s">
        <v>4077</v>
      </c>
    </row>
    <row r="61441" spans="1:13" x14ac:dyDescent="0.3">
      <c r="A61441" t="s">
        <v>98875</v>
      </c>
      <c r="B61441" s="1">
        <v>45597</v>
      </c>
      <c r="C61441" t="s">
        <v>6590</v>
      </c>
      <c r="D61441" t="s">
        <v>82</v>
      </c>
      <c r="E61441">
        <v>4</v>
      </c>
      <c r="F61441">
        <v>253.08</v>
      </c>
      <c r="G61441">
        <v>0</v>
      </c>
      <c r="H61441">
        <v>80.989999999999995</v>
      </c>
      <c r="I61441">
        <v>2.2000000000000002</v>
      </c>
      <c r="J61441">
        <v>1095.51</v>
      </c>
      <c r="K61441" t="s">
        <v>2930</v>
      </c>
      <c r="L61441" t="s">
        <v>17</v>
      </c>
      <c r="M61441" t="s">
        <v>9256</v>
      </c>
    </row>
    <row r="61442" spans="1:13" x14ac:dyDescent="0.3">
      <c r="A61442" t="s">
        <v>98876</v>
      </c>
      <c r="B61442" s="1">
        <v>44652</v>
      </c>
      <c r="C61442" t="s">
        <v>170</v>
      </c>
      <c r="D61442" t="s">
        <v>254</v>
      </c>
      <c r="E61442">
        <v>4</v>
      </c>
      <c r="F61442">
        <v>420.94</v>
      </c>
      <c r="G61442">
        <v>0</v>
      </c>
      <c r="H61442">
        <v>84.19</v>
      </c>
      <c r="I61442">
        <v>5.88</v>
      </c>
      <c r="J61442">
        <v>1773.83</v>
      </c>
      <c r="K61442" t="s">
        <v>2930</v>
      </c>
      <c r="L61442" t="s">
        <v>17</v>
      </c>
      <c r="M61442" t="s">
        <v>6424</v>
      </c>
    </row>
    <row r="61443" spans="1:13" x14ac:dyDescent="0.3">
      <c r="A61443" t="s">
        <v>98877</v>
      </c>
      <c r="B61443" s="1">
        <v>44929</v>
      </c>
      <c r="C61443" t="s">
        <v>98878</v>
      </c>
      <c r="D61443" t="s">
        <v>204</v>
      </c>
      <c r="E61443">
        <v>4</v>
      </c>
      <c r="F61443">
        <v>386.87</v>
      </c>
      <c r="G61443">
        <v>0</v>
      </c>
      <c r="H61443">
        <v>123.8</v>
      </c>
      <c r="I61443">
        <v>12.92</v>
      </c>
      <c r="J61443">
        <v>1684.2</v>
      </c>
      <c r="K61443" t="s">
        <v>2930</v>
      </c>
      <c r="L61443" t="s">
        <v>17</v>
      </c>
      <c r="M61443" t="s">
        <v>2305</v>
      </c>
    </row>
    <row r="61444" spans="1:13" x14ac:dyDescent="0.3">
      <c r="A61444" t="s">
        <v>98879</v>
      </c>
      <c r="B61444" s="1">
        <v>44837</v>
      </c>
      <c r="C61444" t="s">
        <v>30424</v>
      </c>
      <c r="D61444" t="s">
        <v>111</v>
      </c>
      <c r="E61444">
        <v>4</v>
      </c>
      <c r="F61444">
        <v>68.790000000000006</v>
      </c>
      <c r="G61444">
        <v>0</v>
      </c>
      <c r="H61444">
        <v>13.76</v>
      </c>
      <c r="I61444">
        <v>5.92</v>
      </c>
      <c r="J61444">
        <v>294.83999999999997</v>
      </c>
      <c r="K61444" t="s">
        <v>2930</v>
      </c>
      <c r="L61444" t="s">
        <v>17</v>
      </c>
      <c r="M61444" t="s">
        <v>8304</v>
      </c>
    </row>
    <row r="61445" spans="1:13" x14ac:dyDescent="0.3">
      <c r="A61445" t="s">
        <v>98880</v>
      </c>
      <c r="B61445" s="1">
        <v>43859</v>
      </c>
      <c r="C61445" t="s">
        <v>43543</v>
      </c>
      <c r="D61445" t="s">
        <v>308</v>
      </c>
      <c r="E61445">
        <v>4</v>
      </c>
      <c r="F61445">
        <v>282.02999999999997</v>
      </c>
      <c r="G61445">
        <v>0</v>
      </c>
      <c r="H61445">
        <v>56.41</v>
      </c>
      <c r="I61445">
        <v>7.69</v>
      </c>
      <c r="J61445">
        <v>1192.22</v>
      </c>
      <c r="K61445" t="s">
        <v>2930</v>
      </c>
      <c r="L61445" t="s">
        <v>17</v>
      </c>
      <c r="M61445" t="s">
        <v>1735</v>
      </c>
    </row>
    <row r="61446" spans="1:13" x14ac:dyDescent="0.3">
      <c r="A61446" t="s">
        <v>98881</v>
      </c>
      <c r="B61446" s="1">
        <v>43930</v>
      </c>
      <c r="C61446" t="s">
        <v>47640</v>
      </c>
      <c r="D61446" t="s">
        <v>254</v>
      </c>
      <c r="E61446">
        <v>4</v>
      </c>
      <c r="F61446">
        <v>345.65</v>
      </c>
      <c r="G61446">
        <v>0</v>
      </c>
      <c r="H61446">
        <v>110.61</v>
      </c>
      <c r="I61446">
        <v>7.25</v>
      </c>
      <c r="J61446">
        <v>1500.46</v>
      </c>
      <c r="K61446" t="s">
        <v>2930</v>
      </c>
      <c r="L61446" t="s">
        <v>17</v>
      </c>
      <c r="M61446" t="s">
        <v>478</v>
      </c>
    </row>
    <row r="61447" spans="1:13" x14ac:dyDescent="0.3">
      <c r="A61447" t="s">
        <v>98882</v>
      </c>
      <c r="B61447" s="1">
        <v>44296</v>
      </c>
      <c r="C61447" t="s">
        <v>55927</v>
      </c>
      <c r="D61447" t="s">
        <v>358</v>
      </c>
      <c r="E61447">
        <v>4</v>
      </c>
      <c r="F61447">
        <v>438.81</v>
      </c>
      <c r="G61447">
        <v>0</v>
      </c>
      <c r="H61447">
        <v>315.94</v>
      </c>
      <c r="I61447">
        <v>8.43</v>
      </c>
      <c r="J61447">
        <v>2079.61</v>
      </c>
      <c r="K61447" t="s">
        <v>2930</v>
      </c>
      <c r="L61447" t="s">
        <v>17</v>
      </c>
      <c r="M61447" t="s">
        <v>649</v>
      </c>
    </row>
    <row r="61448" spans="1:13" x14ac:dyDescent="0.3">
      <c r="A61448" t="s">
        <v>98883</v>
      </c>
      <c r="B61448" s="1">
        <v>43852</v>
      </c>
      <c r="C61448" t="s">
        <v>10002</v>
      </c>
      <c r="D61448" t="s">
        <v>25</v>
      </c>
      <c r="E61448">
        <v>4</v>
      </c>
      <c r="F61448">
        <v>170.59</v>
      </c>
      <c r="G61448">
        <v>0</v>
      </c>
      <c r="H61448">
        <v>81.88</v>
      </c>
      <c r="I61448">
        <v>11.46</v>
      </c>
      <c r="J61448">
        <v>775.7</v>
      </c>
      <c r="K61448" t="s">
        <v>2930</v>
      </c>
      <c r="L61448" t="s">
        <v>17</v>
      </c>
      <c r="M61448" t="s">
        <v>14399</v>
      </c>
    </row>
    <row r="61449" spans="1:13" x14ac:dyDescent="0.3">
      <c r="A61449" t="s">
        <v>98884</v>
      </c>
      <c r="B61449" s="1">
        <v>44568</v>
      </c>
      <c r="C61449" t="s">
        <v>16562</v>
      </c>
      <c r="D61449" t="s">
        <v>82</v>
      </c>
      <c r="E61449">
        <v>4</v>
      </c>
      <c r="F61449">
        <v>539.91999999999996</v>
      </c>
      <c r="G61449">
        <v>0</v>
      </c>
      <c r="H61449">
        <v>259.16000000000003</v>
      </c>
      <c r="I61449">
        <v>9.26</v>
      </c>
      <c r="J61449">
        <v>2428.1</v>
      </c>
      <c r="K61449" t="s">
        <v>2930</v>
      </c>
      <c r="L61449" t="s">
        <v>17</v>
      </c>
      <c r="M61449" t="s">
        <v>10906</v>
      </c>
    </row>
    <row r="61450" spans="1:13" x14ac:dyDescent="0.3">
      <c r="A61450" t="s">
        <v>98885</v>
      </c>
      <c r="B61450" s="1">
        <v>43978</v>
      </c>
      <c r="C61450" t="s">
        <v>98886</v>
      </c>
      <c r="D61450" t="s">
        <v>52</v>
      </c>
      <c r="E61450">
        <v>4</v>
      </c>
      <c r="F61450">
        <v>492.73</v>
      </c>
      <c r="G61450">
        <v>0</v>
      </c>
      <c r="H61450">
        <v>236.51</v>
      </c>
      <c r="I61450">
        <v>12.05</v>
      </c>
      <c r="J61450">
        <v>2219.48</v>
      </c>
      <c r="K61450" t="s">
        <v>2930</v>
      </c>
      <c r="L61450" t="s">
        <v>17</v>
      </c>
      <c r="M61450" t="s">
        <v>4416</v>
      </c>
    </row>
    <row r="61451" spans="1:13" x14ac:dyDescent="0.3">
      <c r="A61451" t="s">
        <v>98887</v>
      </c>
      <c r="B61451" s="1">
        <v>44108</v>
      </c>
      <c r="C61451" t="s">
        <v>98888</v>
      </c>
      <c r="D61451" t="s">
        <v>29</v>
      </c>
      <c r="E61451">
        <v>4</v>
      </c>
      <c r="F61451">
        <v>402.77</v>
      </c>
      <c r="G61451">
        <v>0</v>
      </c>
      <c r="H61451">
        <v>193.33</v>
      </c>
      <c r="I61451">
        <v>6.42</v>
      </c>
      <c r="J61451">
        <v>1810.83</v>
      </c>
      <c r="K61451" t="s">
        <v>2930</v>
      </c>
      <c r="L61451" t="s">
        <v>17</v>
      </c>
      <c r="M61451" t="s">
        <v>1324</v>
      </c>
    </row>
    <row r="61452" spans="1:13" x14ac:dyDescent="0.3">
      <c r="A61452" t="s">
        <v>98889</v>
      </c>
      <c r="B61452" s="1">
        <v>44456</v>
      </c>
      <c r="C61452" t="s">
        <v>18509</v>
      </c>
      <c r="D61452" t="s">
        <v>342</v>
      </c>
      <c r="E61452">
        <v>4</v>
      </c>
      <c r="F61452">
        <v>529.35</v>
      </c>
      <c r="G61452">
        <v>0</v>
      </c>
      <c r="H61452">
        <v>105.87</v>
      </c>
      <c r="I61452">
        <v>0.7</v>
      </c>
      <c r="J61452">
        <v>2223.9699999999998</v>
      </c>
      <c r="K61452" t="s">
        <v>2930</v>
      </c>
      <c r="L61452" t="s">
        <v>17</v>
      </c>
      <c r="M61452" t="s">
        <v>4935</v>
      </c>
    </row>
    <row r="61453" spans="1:13" x14ac:dyDescent="0.3">
      <c r="A61453" t="s">
        <v>98890</v>
      </c>
      <c r="B61453" s="1">
        <v>43953</v>
      </c>
      <c r="C61453" t="s">
        <v>98891</v>
      </c>
      <c r="D61453" t="s">
        <v>151</v>
      </c>
      <c r="E61453">
        <v>4</v>
      </c>
      <c r="F61453">
        <v>574.87</v>
      </c>
      <c r="G61453">
        <v>0</v>
      </c>
      <c r="H61453">
        <v>114.97</v>
      </c>
      <c r="I61453">
        <v>12.56</v>
      </c>
      <c r="J61453">
        <v>2427.0100000000002</v>
      </c>
      <c r="K61453" t="s">
        <v>2930</v>
      </c>
      <c r="L61453" t="s">
        <v>17</v>
      </c>
      <c r="M61453" t="s">
        <v>1893</v>
      </c>
    </row>
    <row r="61454" spans="1:13" x14ac:dyDescent="0.3">
      <c r="A61454" t="s">
        <v>98892</v>
      </c>
      <c r="B61454" s="1">
        <v>45037</v>
      </c>
      <c r="C61454" t="s">
        <v>96090</v>
      </c>
      <c r="D61454" t="s">
        <v>151</v>
      </c>
      <c r="E61454">
        <v>4</v>
      </c>
      <c r="F61454">
        <v>231.67</v>
      </c>
      <c r="G61454">
        <v>0</v>
      </c>
      <c r="H61454">
        <v>111.2</v>
      </c>
      <c r="I61454">
        <v>14.43</v>
      </c>
      <c r="J61454">
        <v>1052.31</v>
      </c>
      <c r="K61454" t="s">
        <v>2930</v>
      </c>
      <c r="L61454" t="s">
        <v>17</v>
      </c>
      <c r="M61454" t="s">
        <v>3884</v>
      </c>
    </row>
    <row r="61455" spans="1:13" x14ac:dyDescent="0.3">
      <c r="A61455" t="s">
        <v>98893</v>
      </c>
      <c r="B61455" s="1">
        <v>44900</v>
      </c>
      <c r="C61455" t="s">
        <v>98894</v>
      </c>
      <c r="D61455" t="s">
        <v>456</v>
      </c>
      <c r="E61455">
        <v>4</v>
      </c>
      <c r="F61455">
        <v>364.6</v>
      </c>
      <c r="G61455">
        <v>0</v>
      </c>
      <c r="H61455">
        <v>116.67</v>
      </c>
      <c r="I61455">
        <v>8.93</v>
      </c>
      <c r="J61455">
        <v>1584</v>
      </c>
      <c r="K61455" t="s">
        <v>2930</v>
      </c>
      <c r="L61455" t="s">
        <v>17</v>
      </c>
      <c r="M61455" t="s">
        <v>244</v>
      </c>
    </row>
    <row r="61456" spans="1:13" x14ac:dyDescent="0.3">
      <c r="A61456" t="s">
        <v>98895</v>
      </c>
      <c r="B61456" s="1">
        <v>45358</v>
      </c>
      <c r="C61456" t="s">
        <v>51426</v>
      </c>
      <c r="D61456" t="s">
        <v>304</v>
      </c>
      <c r="E61456">
        <v>4</v>
      </c>
      <c r="F61456">
        <v>473.56</v>
      </c>
      <c r="G61456">
        <v>0</v>
      </c>
      <c r="H61456">
        <v>151.54</v>
      </c>
      <c r="I61456">
        <v>8.43</v>
      </c>
      <c r="J61456">
        <v>2054.21</v>
      </c>
      <c r="K61456" t="s">
        <v>2930</v>
      </c>
      <c r="L61456" t="s">
        <v>17</v>
      </c>
      <c r="M61456" t="s">
        <v>11323</v>
      </c>
    </row>
    <row r="61457" spans="1:13" x14ac:dyDescent="0.3">
      <c r="A61457" t="s">
        <v>98896</v>
      </c>
      <c r="B61457" s="1">
        <v>45416</v>
      </c>
      <c r="C61457" t="s">
        <v>98897</v>
      </c>
      <c r="D61457" t="s">
        <v>358</v>
      </c>
      <c r="E61457">
        <v>4</v>
      </c>
      <c r="F61457">
        <v>184.31</v>
      </c>
      <c r="G61457">
        <v>0</v>
      </c>
      <c r="H61457">
        <v>58.98</v>
      </c>
      <c r="I61457">
        <v>2.4300000000000002</v>
      </c>
      <c r="J61457">
        <v>798.65</v>
      </c>
      <c r="K61457" t="s">
        <v>2930</v>
      </c>
      <c r="L61457" t="s">
        <v>17</v>
      </c>
      <c r="M61457" t="s">
        <v>1027</v>
      </c>
    </row>
    <row r="61458" spans="1:13" x14ac:dyDescent="0.3">
      <c r="A61458" t="s">
        <v>98898</v>
      </c>
      <c r="B61458" s="1">
        <v>44794</v>
      </c>
      <c r="C61458" t="s">
        <v>68721</v>
      </c>
      <c r="D61458" t="s">
        <v>375</v>
      </c>
      <c r="E61458">
        <v>4</v>
      </c>
      <c r="F61458">
        <v>239.2</v>
      </c>
      <c r="G61458">
        <v>0</v>
      </c>
      <c r="H61458">
        <v>47.84</v>
      </c>
      <c r="I61458">
        <v>8.8800000000000008</v>
      </c>
      <c r="J61458">
        <v>1013.52</v>
      </c>
      <c r="K61458" t="s">
        <v>2930</v>
      </c>
      <c r="L61458" t="s">
        <v>17</v>
      </c>
      <c r="M61458" t="s">
        <v>2404</v>
      </c>
    </row>
    <row r="61459" spans="1:13" x14ac:dyDescent="0.3">
      <c r="A61459" t="s">
        <v>98899</v>
      </c>
      <c r="B61459" s="1">
        <v>44896</v>
      </c>
      <c r="C61459" t="s">
        <v>85918</v>
      </c>
      <c r="D61459" t="s">
        <v>187</v>
      </c>
      <c r="E61459">
        <v>4</v>
      </c>
      <c r="F61459">
        <v>285.52999999999997</v>
      </c>
      <c r="G61459">
        <v>0</v>
      </c>
      <c r="H61459">
        <v>137.05000000000001</v>
      </c>
      <c r="I61459">
        <v>6.58</v>
      </c>
      <c r="J61459">
        <v>1285.75</v>
      </c>
      <c r="K61459" t="s">
        <v>2930</v>
      </c>
      <c r="L61459" t="s">
        <v>17</v>
      </c>
      <c r="M61459" t="s">
        <v>1549</v>
      </c>
    </row>
    <row r="61460" spans="1:13" x14ac:dyDescent="0.3">
      <c r="A61460" t="s">
        <v>98900</v>
      </c>
      <c r="B61460" s="1">
        <v>45222</v>
      </c>
      <c r="C61460" t="s">
        <v>71931</v>
      </c>
      <c r="D61460" t="s">
        <v>136</v>
      </c>
      <c r="E61460">
        <v>4</v>
      </c>
      <c r="F61460">
        <v>581.70000000000005</v>
      </c>
      <c r="G61460">
        <v>0</v>
      </c>
      <c r="H61460">
        <v>116.34</v>
      </c>
      <c r="I61460">
        <v>1.84</v>
      </c>
      <c r="J61460">
        <v>2444.98</v>
      </c>
      <c r="K61460" t="s">
        <v>2930</v>
      </c>
      <c r="L61460" t="s">
        <v>17</v>
      </c>
      <c r="M61460" t="s">
        <v>4435</v>
      </c>
    </row>
    <row r="61461" spans="1:13" x14ac:dyDescent="0.3">
      <c r="A61461" t="s">
        <v>98901</v>
      </c>
      <c r="B61461" s="1">
        <v>44369</v>
      </c>
      <c r="C61461" t="s">
        <v>16340</v>
      </c>
      <c r="D61461" t="s">
        <v>71</v>
      </c>
      <c r="E61461">
        <v>4</v>
      </c>
      <c r="F61461">
        <v>437.02</v>
      </c>
      <c r="G61461">
        <v>0</v>
      </c>
      <c r="H61461">
        <v>87.4</v>
      </c>
      <c r="I61461">
        <v>7.3</v>
      </c>
      <c r="J61461">
        <v>1842.78</v>
      </c>
      <c r="K61461" t="s">
        <v>2930</v>
      </c>
      <c r="L61461" t="s">
        <v>17</v>
      </c>
      <c r="M61461" t="s">
        <v>4303</v>
      </c>
    </row>
    <row r="61462" spans="1:13" x14ac:dyDescent="0.3">
      <c r="A61462" t="s">
        <v>98902</v>
      </c>
      <c r="B61462" s="1">
        <v>43909</v>
      </c>
      <c r="C61462" t="s">
        <v>59648</v>
      </c>
      <c r="D61462" t="s">
        <v>67</v>
      </c>
      <c r="E61462">
        <v>4</v>
      </c>
      <c r="F61462">
        <v>447.77</v>
      </c>
      <c r="G61462">
        <v>0</v>
      </c>
      <c r="H61462">
        <v>143.29</v>
      </c>
      <c r="I61462">
        <v>3.48</v>
      </c>
      <c r="J61462">
        <v>1937.85</v>
      </c>
      <c r="K61462" t="s">
        <v>2930</v>
      </c>
      <c r="L61462" t="s">
        <v>17</v>
      </c>
      <c r="M61462" t="s">
        <v>3094</v>
      </c>
    </row>
    <row r="61463" spans="1:13" x14ac:dyDescent="0.3">
      <c r="A61463" t="s">
        <v>98903</v>
      </c>
      <c r="B61463" s="1">
        <v>45253</v>
      </c>
      <c r="C61463" t="s">
        <v>91456</v>
      </c>
      <c r="D61463" t="s">
        <v>410</v>
      </c>
      <c r="E61463">
        <v>4</v>
      </c>
      <c r="F61463">
        <v>537.83000000000004</v>
      </c>
      <c r="G61463">
        <v>0</v>
      </c>
      <c r="H61463">
        <v>387.24</v>
      </c>
      <c r="I61463">
        <v>2.19</v>
      </c>
      <c r="J61463">
        <v>2540.75</v>
      </c>
      <c r="K61463" t="s">
        <v>2930</v>
      </c>
      <c r="L61463" t="s">
        <v>17</v>
      </c>
      <c r="M61463" t="s">
        <v>3374</v>
      </c>
    </row>
    <row r="61464" spans="1:13" x14ac:dyDescent="0.3">
      <c r="A61464" t="s">
        <v>98904</v>
      </c>
      <c r="B61464" s="1">
        <v>44315</v>
      </c>
      <c r="C61464" t="s">
        <v>24497</v>
      </c>
      <c r="D61464" t="s">
        <v>44</v>
      </c>
      <c r="E61464">
        <v>4</v>
      </c>
      <c r="F61464">
        <v>261.06</v>
      </c>
      <c r="G61464">
        <v>0</v>
      </c>
      <c r="H61464">
        <v>125.31</v>
      </c>
      <c r="I61464">
        <v>2.69</v>
      </c>
      <c r="J61464">
        <v>1172.24</v>
      </c>
      <c r="K61464" t="s">
        <v>2930</v>
      </c>
      <c r="L61464" t="s">
        <v>17</v>
      </c>
      <c r="M61464" t="s">
        <v>3157</v>
      </c>
    </row>
    <row r="61465" spans="1:13" x14ac:dyDescent="0.3">
      <c r="A61465" t="s">
        <v>98905</v>
      </c>
      <c r="B61465" s="1">
        <v>44755</v>
      </c>
      <c r="C61465" t="s">
        <v>98906</v>
      </c>
      <c r="D61465" t="s">
        <v>82</v>
      </c>
      <c r="E61465">
        <v>4</v>
      </c>
      <c r="F61465">
        <v>79.78</v>
      </c>
      <c r="G61465">
        <v>0</v>
      </c>
      <c r="H61465">
        <v>15.96</v>
      </c>
      <c r="I61465">
        <v>0.34</v>
      </c>
      <c r="J61465">
        <v>335.42</v>
      </c>
      <c r="K61465" t="s">
        <v>2930</v>
      </c>
      <c r="L61465" t="s">
        <v>17</v>
      </c>
      <c r="M61465" t="s">
        <v>1591</v>
      </c>
    </row>
    <row r="61466" spans="1:13" x14ac:dyDescent="0.3">
      <c r="A61466" t="s">
        <v>98907</v>
      </c>
      <c r="B61466" s="1">
        <v>43891</v>
      </c>
      <c r="C61466" t="s">
        <v>32534</v>
      </c>
      <c r="D61466" t="s">
        <v>261</v>
      </c>
      <c r="E61466">
        <v>4</v>
      </c>
      <c r="F61466">
        <v>121.37</v>
      </c>
      <c r="G61466">
        <v>0</v>
      </c>
      <c r="H61466">
        <v>38.840000000000003</v>
      </c>
      <c r="I61466">
        <v>12.44</v>
      </c>
      <c r="J61466">
        <v>536.76</v>
      </c>
      <c r="K61466" t="s">
        <v>2930</v>
      </c>
      <c r="L61466" t="s">
        <v>17</v>
      </c>
      <c r="M61466" t="s">
        <v>10623</v>
      </c>
    </row>
    <row r="61467" spans="1:13" x14ac:dyDescent="0.3">
      <c r="A61467" t="s">
        <v>98908</v>
      </c>
      <c r="B61467" s="1">
        <v>44062</v>
      </c>
      <c r="C61467" t="s">
        <v>5231</v>
      </c>
      <c r="D61467" t="s">
        <v>82</v>
      </c>
      <c r="E61467">
        <v>4</v>
      </c>
      <c r="F61467">
        <v>499.48</v>
      </c>
      <c r="G61467">
        <v>0</v>
      </c>
      <c r="H61467">
        <v>99.9</v>
      </c>
      <c r="I61467">
        <v>10.81</v>
      </c>
      <c r="J61467">
        <v>2108.63</v>
      </c>
      <c r="K61467" t="s">
        <v>2930</v>
      </c>
      <c r="L61467" t="s">
        <v>17</v>
      </c>
      <c r="M61467" t="s">
        <v>5442</v>
      </c>
    </row>
    <row r="61468" spans="1:13" x14ac:dyDescent="0.3">
      <c r="A61468" t="s">
        <v>98909</v>
      </c>
      <c r="B61468" s="1">
        <v>44926</v>
      </c>
      <c r="C61468" t="s">
        <v>98910</v>
      </c>
      <c r="D61468" t="s">
        <v>375</v>
      </c>
      <c r="E61468">
        <v>4</v>
      </c>
      <c r="F61468">
        <v>510.27</v>
      </c>
      <c r="G61468">
        <v>0</v>
      </c>
      <c r="H61468">
        <v>163.29</v>
      </c>
      <c r="I61468">
        <v>1.19</v>
      </c>
      <c r="J61468">
        <v>2205.56</v>
      </c>
      <c r="K61468" t="s">
        <v>2930</v>
      </c>
      <c r="L61468" t="s">
        <v>17</v>
      </c>
      <c r="M61468" t="s">
        <v>3753</v>
      </c>
    </row>
    <row r="61469" spans="1:13" x14ac:dyDescent="0.3">
      <c r="A61469" t="s">
        <v>98911</v>
      </c>
      <c r="B61469" s="1">
        <v>44597</v>
      </c>
      <c r="C61469" t="s">
        <v>93981</v>
      </c>
      <c r="D61469" t="s">
        <v>342</v>
      </c>
      <c r="E61469">
        <v>4</v>
      </c>
      <c r="F61469">
        <v>557.36</v>
      </c>
      <c r="G61469">
        <v>0</v>
      </c>
      <c r="H61469">
        <v>178.36</v>
      </c>
      <c r="I61469">
        <v>0.46</v>
      </c>
      <c r="J61469">
        <v>2408.2600000000002</v>
      </c>
      <c r="K61469" t="s">
        <v>2930</v>
      </c>
      <c r="L61469" t="s">
        <v>17</v>
      </c>
      <c r="M61469" t="s">
        <v>15866</v>
      </c>
    </row>
    <row r="61470" spans="1:13" x14ac:dyDescent="0.3">
      <c r="A61470" t="s">
        <v>98912</v>
      </c>
      <c r="B61470" s="1">
        <v>45382</v>
      </c>
      <c r="C61470" t="s">
        <v>98913</v>
      </c>
      <c r="D61470" t="s">
        <v>304</v>
      </c>
      <c r="E61470">
        <v>4</v>
      </c>
      <c r="F61470">
        <v>340.12</v>
      </c>
      <c r="G61470">
        <v>0</v>
      </c>
      <c r="H61470">
        <v>163.26</v>
      </c>
      <c r="I61470">
        <v>1.36</v>
      </c>
      <c r="J61470">
        <v>1525.1</v>
      </c>
      <c r="K61470" t="s">
        <v>2930</v>
      </c>
      <c r="L61470" t="s">
        <v>17</v>
      </c>
      <c r="M61470" t="s">
        <v>1242</v>
      </c>
    </row>
    <row r="61471" spans="1:13" x14ac:dyDescent="0.3">
      <c r="A61471" t="s">
        <v>98914</v>
      </c>
      <c r="B61471" s="1">
        <v>44463</v>
      </c>
      <c r="C61471" t="s">
        <v>87912</v>
      </c>
      <c r="D61471" t="s">
        <v>101</v>
      </c>
      <c r="E61471">
        <v>4</v>
      </c>
      <c r="F61471">
        <v>185.58</v>
      </c>
      <c r="G61471">
        <v>0</v>
      </c>
      <c r="H61471">
        <v>59.39</v>
      </c>
      <c r="I61471">
        <v>3.81</v>
      </c>
      <c r="J61471">
        <v>805.52</v>
      </c>
      <c r="K61471" t="s">
        <v>2930</v>
      </c>
      <c r="L61471" t="s">
        <v>17</v>
      </c>
      <c r="M61471" t="s">
        <v>6959</v>
      </c>
    </row>
    <row r="61472" spans="1:13" x14ac:dyDescent="0.3">
      <c r="A61472" t="s">
        <v>98915</v>
      </c>
      <c r="B61472" s="1">
        <v>45100</v>
      </c>
      <c r="C61472" t="s">
        <v>44939</v>
      </c>
      <c r="D61472" t="s">
        <v>308</v>
      </c>
      <c r="E61472">
        <v>4</v>
      </c>
      <c r="F61472">
        <v>245.44</v>
      </c>
      <c r="G61472">
        <v>0</v>
      </c>
      <c r="H61472">
        <v>78.540000000000006</v>
      </c>
      <c r="I61472">
        <v>11.78</v>
      </c>
      <c r="J61472">
        <v>1072.08</v>
      </c>
      <c r="K61472" t="s">
        <v>2930</v>
      </c>
      <c r="L61472" t="s">
        <v>17</v>
      </c>
      <c r="M61472" t="s">
        <v>1077</v>
      </c>
    </row>
    <row r="61473" spans="1:13" x14ac:dyDescent="0.3">
      <c r="A61473" t="s">
        <v>98916</v>
      </c>
      <c r="B61473" s="1">
        <v>44078</v>
      </c>
      <c r="C61473" t="s">
        <v>98917</v>
      </c>
      <c r="D61473" t="s">
        <v>200</v>
      </c>
      <c r="E61473">
        <v>4</v>
      </c>
      <c r="F61473">
        <v>352.44</v>
      </c>
      <c r="G61473">
        <v>0</v>
      </c>
      <c r="H61473">
        <v>70.489999999999995</v>
      </c>
      <c r="I61473">
        <v>12.84</v>
      </c>
      <c r="J61473">
        <v>1493.09</v>
      </c>
      <c r="K61473" t="s">
        <v>2930</v>
      </c>
      <c r="L61473" t="s">
        <v>17</v>
      </c>
      <c r="M61473" t="s">
        <v>1178</v>
      </c>
    </row>
    <row r="61474" spans="1:13" x14ac:dyDescent="0.3">
      <c r="A61474" t="s">
        <v>98918</v>
      </c>
      <c r="B61474" s="1">
        <v>44053</v>
      </c>
      <c r="C61474" t="s">
        <v>66713</v>
      </c>
      <c r="D61474" t="s">
        <v>93</v>
      </c>
      <c r="E61474">
        <v>4</v>
      </c>
      <c r="F61474">
        <v>386.33</v>
      </c>
      <c r="G61474">
        <v>0</v>
      </c>
      <c r="H61474">
        <v>77.27</v>
      </c>
      <c r="I61474">
        <v>10.75</v>
      </c>
      <c r="J61474">
        <v>1633.34</v>
      </c>
      <c r="K61474" t="s">
        <v>2930</v>
      </c>
      <c r="L61474" t="s">
        <v>17</v>
      </c>
      <c r="M61474" t="s">
        <v>1908</v>
      </c>
    </row>
    <row r="61475" spans="1:13" x14ac:dyDescent="0.3">
      <c r="A61475" t="s">
        <v>98919</v>
      </c>
      <c r="B61475" s="1">
        <v>43938</v>
      </c>
      <c r="C61475" t="s">
        <v>98920</v>
      </c>
      <c r="D61475" t="s">
        <v>93</v>
      </c>
      <c r="E61475">
        <v>4</v>
      </c>
      <c r="F61475">
        <v>229.67</v>
      </c>
      <c r="G61475">
        <v>0</v>
      </c>
      <c r="H61475">
        <v>165.36</v>
      </c>
      <c r="I61475">
        <v>1.93</v>
      </c>
      <c r="J61475">
        <v>1085.97</v>
      </c>
      <c r="K61475" t="s">
        <v>2930</v>
      </c>
      <c r="L61475" t="s">
        <v>17</v>
      </c>
      <c r="M61475" t="s">
        <v>547</v>
      </c>
    </row>
    <row r="61476" spans="1:13" x14ac:dyDescent="0.3">
      <c r="A61476" t="s">
        <v>98921</v>
      </c>
      <c r="B61476" s="1">
        <v>44151</v>
      </c>
      <c r="C61476" t="s">
        <v>98922</v>
      </c>
      <c r="D61476" t="s">
        <v>78</v>
      </c>
      <c r="E61476">
        <v>4</v>
      </c>
      <c r="F61476">
        <v>486.59</v>
      </c>
      <c r="G61476">
        <v>0</v>
      </c>
      <c r="H61476">
        <v>97.32</v>
      </c>
      <c r="I61476">
        <v>11.43</v>
      </c>
      <c r="J61476">
        <v>2055.11</v>
      </c>
      <c r="K61476" t="s">
        <v>2930</v>
      </c>
      <c r="L61476" t="s">
        <v>17</v>
      </c>
      <c r="M61476" t="s">
        <v>1066</v>
      </c>
    </row>
    <row r="61477" spans="1:13" x14ac:dyDescent="0.3">
      <c r="A61477" t="s">
        <v>98923</v>
      </c>
      <c r="B61477" s="1">
        <v>43909</v>
      </c>
      <c r="C61477" t="s">
        <v>98924</v>
      </c>
      <c r="D61477" t="s">
        <v>254</v>
      </c>
      <c r="E61477">
        <v>4</v>
      </c>
      <c r="F61477">
        <v>512.09</v>
      </c>
      <c r="G61477">
        <v>0</v>
      </c>
      <c r="H61477">
        <v>102.42</v>
      </c>
      <c r="I61477">
        <v>10.35</v>
      </c>
      <c r="J61477">
        <v>2161.13</v>
      </c>
      <c r="K61477" t="s">
        <v>2930</v>
      </c>
      <c r="L61477" t="s">
        <v>17</v>
      </c>
      <c r="M61477" t="s">
        <v>2305</v>
      </c>
    </row>
    <row r="61478" spans="1:13" x14ac:dyDescent="0.3">
      <c r="A61478" t="s">
        <v>98925</v>
      </c>
      <c r="B61478" s="1">
        <v>43902</v>
      </c>
      <c r="C61478" t="s">
        <v>53190</v>
      </c>
      <c r="D61478" t="s">
        <v>375</v>
      </c>
      <c r="E61478">
        <v>4</v>
      </c>
      <c r="F61478">
        <v>453.34</v>
      </c>
      <c r="G61478">
        <v>0</v>
      </c>
      <c r="H61478">
        <v>90.67</v>
      </c>
      <c r="I61478">
        <v>1.26</v>
      </c>
      <c r="J61478">
        <v>1905.29</v>
      </c>
      <c r="K61478" t="s">
        <v>2930</v>
      </c>
      <c r="L61478" t="s">
        <v>17</v>
      </c>
      <c r="M61478" t="s">
        <v>4867</v>
      </c>
    </row>
    <row r="61479" spans="1:13" x14ac:dyDescent="0.3">
      <c r="A61479" t="s">
        <v>98926</v>
      </c>
      <c r="B61479" s="1">
        <v>44526</v>
      </c>
      <c r="C61479" t="s">
        <v>40996</v>
      </c>
      <c r="D61479" t="s">
        <v>93</v>
      </c>
      <c r="E61479">
        <v>4</v>
      </c>
      <c r="F61479">
        <v>379.78</v>
      </c>
      <c r="G61479">
        <v>0</v>
      </c>
      <c r="H61479">
        <v>75.959999999999994</v>
      </c>
      <c r="I61479">
        <v>10.71</v>
      </c>
      <c r="J61479">
        <v>1605.79</v>
      </c>
      <c r="K61479" t="s">
        <v>2930</v>
      </c>
      <c r="L61479" t="s">
        <v>17</v>
      </c>
      <c r="M61479" t="s">
        <v>2653</v>
      </c>
    </row>
    <row r="61480" spans="1:13" x14ac:dyDescent="0.3">
      <c r="A61480" t="s">
        <v>98927</v>
      </c>
      <c r="B61480" s="1">
        <v>45584</v>
      </c>
      <c r="C61480" t="s">
        <v>98928</v>
      </c>
      <c r="D61480" t="s">
        <v>254</v>
      </c>
      <c r="E61480">
        <v>4</v>
      </c>
      <c r="F61480">
        <v>256.36</v>
      </c>
      <c r="G61480">
        <v>0</v>
      </c>
      <c r="H61480">
        <v>51.27</v>
      </c>
      <c r="I61480">
        <v>14.94</v>
      </c>
      <c r="J61480">
        <v>1091.6500000000001</v>
      </c>
      <c r="K61480" t="s">
        <v>2930</v>
      </c>
      <c r="L61480" t="s">
        <v>17</v>
      </c>
      <c r="M61480" t="s">
        <v>5630</v>
      </c>
    </row>
    <row r="61481" spans="1:13" x14ac:dyDescent="0.3">
      <c r="A61481" t="s">
        <v>98929</v>
      </c>
      <c r="B61481" s="1">
        <v>44360</v>
      </c>
      <c r="C61481" t="s">
        <v>89470</v>
      </c>
      <c r="D61481" t="s">
        <v>37</v>
      </c>
      <c r="E61481">
        <v>4</v>
      </c>
      <c r="F61481">
        <v>253.7</v>
      </c>
      <c r="G61481">
        <v>0</v>
      </c>
      <c r="H61481">
        <v>81.180000000000007</v>
      </c>
      <c r="I61481">
        <v>12.1</v>
      </c>
      <c r="J61481">
        <v>1108.08</v>
      </c>
      <c r="K61481" t="s">
        <v>2930</v>
      </c>
      <c r="L61481" t="s">
        <v>17</v>
      </c>
      <c r="M61481" t="s">
        <v>3871</v>
      </c>
    </row>
    <row r="61482" spans="1:13" x14ac:dyDescent="0.3">
      <c r="A61482" t="s">
        <v>98930</v>
      </c>
      <c r="B61482" s="1">
        <v>43836</v>
      </c>
      <c r="C61482" t="s">
        <v>73393</v>
      </c>
      <c r="D61482" t="s">
        <v>21</v>
      </c>
      <c r="E61482">
        <v>4</v>
      </c>
      <c r="F61482">
        <v>36.71</v>
      </c>
      <c r="G61482">
        <v>0</v>
      </c>
      <c r="H61482">
        <v>17.62</v>
      </c>
      <c r="I61482">
        <v>6.95</v>
      </c>
      <c r="J61482">
        <v>171.41</v>
      </c>
      <c r="K61482" t="s">
        <v>2930</v>
      </c>
      <c r="L61482" t="s">
        <v>17</v>
      </c>
      <c r="M61482" t="s">
        <v>292</v>
      </c>
    </row>
    <row r="61483" spans="1:13" x14ac:dyDescent="0.3">
      <c r="A61483" t="s">
        <v>98931</v>
      </c>
      <c r="B61483" s="1">
        <v>44157</v>
      </c>
      <c r="C61483" t="s">
        <v>6524</v>
      </c>
      <c r="D61483" t="s">
        <v>136</v>
      </c>
      <c r="E61483">
        <v>4</v>
      </c>
      <c r="F61483">
        <v>461.17</v>
      </c>
      <c r="G61483">
        <v>0</v>
      </c>
      <c r="H61483">
        <v>147.57</v>
      </c>
      <c r="I61483">
        <v>8</v>
      </c>
      <c r="J61483">
        <v>2000.25</v>
      </c>
      <c r="K61483" t="s">
        <v>2930</v>
      </c>
      <c r="L61483" t="s">
        <v>17</v>
      </c>
      <c r="M61483" t="s">
        <v>8620</v>
      </c>
    </row>
    <row r="61484" spans="1:13" x14ac:dyDescent="0.3">
      <c r="A61484" t="s">
        <v>98932</v>
      </c>
      <c r="B61484" s="1">
        <v>44194</v>
      </c>
      <c r="C61484" t="s">
        <v>98701</v>
      </c>
      <c r="D61484" t="s">
        <v>56</v>
      </c>
      <c r="E61484">
        <v>4</v>
      </c>
      <c r="F61484">
        <v>345.05</v>
      </c>
      <c r="G61484">
        <v>0</v>
      </c>
      <c r="H61484">
        <v>248.44</v>
      </c>
      <c r="I61484">
        <v>4.45</v>
      </c>
      <c r="J61484">
        <v>1633.09</v>
      </c>
      <c r="K61484" t="s">
        <v>2930</v>
      </c>
      <c r="L61484" t="s">
        <v>17</v>
      </c>
      <c r="M61484" t="s">
        <v>2040</v>
      </c>
    </row>
    <row r="61485" spans="1:13" x14ac:dyDescent="0.3">
      <c r="A61485" t="s">
        <v>98933</v>
      </c>
      <c r="B61485" s="1">
        <v>45428</v>
      </c>
      <c r="C61485" t="s">
        <v>55201</v>
      </c>
      <c r="D61485" t="s">
        <v>200</v>
      </c>
      <c r="E61485">
        <v>4</v>
      </c>
      <c r="F61485">
        <v>568.11</v>
      </c>
      <c r="G61485">
        <v>0</v>
      </c>
      <c r="H61485">
        <v>181.8</v>
      </c>
      <c r="I61485">
        <v>0.45</v>
      </c>
      <c r="J61485">
        <v>2454.69</v>
      </c>
      <c r="K61485" t="s">
        <v>2930</v>
      </c>
      <c r="L61485" t="s">
        <v>17</v>
      </c>
      <c r="M61485" t="s">
        <v>877</v>
      </c>
    </row>
    <row r="61486" spans="1:13" x14ac:dyDescent="0.3">
      <c r="A61486" t="s">
        <v>98934</v>
      </c>
      <c r="B61486" s="1">
        <v>45596</v>
      </c>
      <c r="C61486" t="s">
        <v>18786</v>
      </c>
      <c r="D61486" t="s">
        <v>71</v>
      </c>
      <c r="E61486">
        <v>4</v>
      </c>
      <c r="F61486">
        <v>258.43</v>
      </c>
      <c r="G61486">
        <v>0</v>
      </c>
      <c r="H61486">
        <v>51.69</v>
      </c>
      <c r="I61486">
        <v>4.59</v>
      </c>
      <c r="J61486">
        <v>1090</v>
      </c>
      <c r="K61486" t="s">
        <v>2930</v>
      </c>
      <c r="L61486" t="s">
        <v>17</v>
      </c>
      <c r="M61486" t="s">
        <v>7024</v>
      </c>
    </row>
    <row r="61487" spans="1:13" x14ac:dyDescent="0.3">
      <c r="A61487" t="s">
        <v>98935</v>
      </c>
      <c r="B61487" s="1">
        <v>44415</v>
      </c>
      <c r="C61487" t="s">
        <v>15080</v>
      </c>
      <c r="D61487" t="s">
        <v>25</v>
      </c>
      <c r="E61487">
        <v>4</v>
      </c>
      <c r="F61487">
        <v>131.52000000000001</v>
      </c>
      <c r="G61487">
        <v>0</v>
      </c>
      <c r="H61487">
        <v>94.69</v>
      </c>
      <c r="I61487">
        <v>12.04</v>
      </c>
      <c r="J61487">
        <v>632.80999999999995</v>
      </c>
      <c r="K61487" t="s">
        <v>2930</v>
      </c>
      <c r="L61487" t="s">
        <v>17</v>
      </c>
      <c r="M61487" t="s">
        <v>6873</v>
      </c>
    </row>
    <row r="61488" spans="1:13" x14ac:dyDescent="0.3">
      <c r="A61488" t="s">
        <v>98936</v>
      </c>
      <c r="B61488" s="1">
        <v>44533</v>
      </c>
      <c r="C61488" t="s">
        <v>98937</v>
      </c>
      <c r="D61488" t="s">
        <v>342</v>
      </c>
      <c r="E61488">
        <v>4</v>
      </c>
      <c r="F61488">
        <v>144.35</v>
      </c>
      <c r="G61488">
        <v>0</v>
      </c>
      <c r="H61488">
        <v>28.87</v>
      </c>
      <c r="I61488">
        <v>3.65</v>
      </c>
      <c r="J61488">
        <v>609.91999999999996</v>
      </c>
      <c r="K61488" t="s">
        <v>2930</v>
      </c>
      <c r="L61488" t="s">
        <v>17</v>
      </c>
      <c r="M61488" t="s">
        <v>4219</v>
      </c>
    </row>
    <row r="61489" spans="1:13" x14ac:dyDescent="0.3">
      <c r="A61489" t="s">
        <v>98938</v>
      </c>
      <c r="B61489" s="1">
        <v>44405</v>
      </c>
      <c r="C61489" t="s">
        <v>98939</v>
      </c>
      <c r="D61489" t="s">
        <v>15</v>
      </c>
      <c r="E61489">
        <v>4</v>
      </c>
      <c r="F61489">
        <v>35.630000000000003</v>
      </c>
      <c r="G61489">
        <v>0</v>
      </c>
      <c r="H61489">
        <v>17.100000000000001</v>
      </c>
      <c r="I61489">
        <v>12.88</v>
      </c>
      <c r="J61489">
        <v>172.5</v>
      </c>
      <c r="K61489" t="s">
        <v>2930</v>
      </c>
      <c r="L61489" t="s">
        <v>17</v>
      </c>
      <c r="M61489" t="s">
        <v>305</v>
      </c>
    </row>
    <row r="61490" spans="1:13" x14ac:dyDescent="0.3">
      <c r="A61490" t="s">
        <v>98940</v>
      </c>
      <c r="B61490" s="1">
        <v>44949</v>
      </c>
      <c r="C61490" t="s">
        <v>40799</v>
      </c>
      <c r="D61490" t="s">
        <v>67</v>
      </c>
      <c r="E61490">
        <v>4</v>
      </c>
      <c r="F61490">
        <v>203.6</v>
      </c>
      <c r="G61490">
        <v>0</v>
      </c>
      <c r="H61490">
        <v>146.59</v>
      </c>
      <c r="I61490">
        <v>4.95</v>
      </c>
      <c r="J61490">
        <v>965.94</v>
      </c>
      <c r="K61490" t="s">
        <v>2930</v>
      </c>
      <c r="L61490" t="s">
        <v>17</v>
      </c>
      <c r="M61490" t="s">
        <v>8244</v>
      </c>
    </row>
    <row r="61491" spans="1:13" x14ac:dyDescent="0.3">
      <c r="A61491" t="s">
        <v>98941</v>
      </c>
      <c r="B61491" s="1">
        <v>45493</v>
      </c>
      <c r="C61491" t="s">
        <v>32350</v>
      </c>
      <c r="D61491" t="s">
        <v>52</v>
      </c>
      <c r="E61491">
        <v>4</v>
      </c>
      <c r="F61491">
        <v>137.76</v>
      </c>
      <c r="G61491">
        <v>0</v>
      </c>
      <c r="H61491">
        <v>27.55</v>
      </c>
      <c r="I61491">
        <v>11.62</v>
      </c>
      <c r="J61491">
        <v>590.21</v>
      </c>
      <c r="K61491" t="s">
        <v>2930</v>
      </c>
      <c r="L61491" t="s">
        <v>17</v>
      </c>
      <c r="M61491" t="s">
        <v>8360</v>
      </c>
    </row>
    <row r="61492" spans="1:13" x14ac:dyDescent="0.3">
      <c r="A61492" t="s">
        <v>98942</v>
      </c>
      <c r="B61492" s="1">
        <v>45405</v>
      </c>
      <c r="C61492" t="s">
        <v>43765</v>
      </c>
      <c r="D61492" t="s">
        <v>71</v>
      </c>
      <c r="E61492">
        <v>4</v>
      </c>
      <c r="F61492">
        <v>245.69</v>
      </c>
      <c r="G61492">
        <v>0</v>
      </c>
      <c r="H61492">
        <v>78.62</v>
      </c>
      <c r="I61492">
        <v>7.35</v>
      </c>
      <c r="J61492">
        <v>1068.73</v>
      </c>
      <c r="K61492" t="s">
        <v>2930</v>
      </c>
      <c r="L61492" t="s">
        <v>17</v>
      </c>
      <c r="M61492" t="s">
        <v>6763</v>
      </c>
    </row>
    <row r="61493" spans="1:13" x14ac:dyDescent="0.3">
      <c r="A61493" t="s">
        <v>98943</v>
      </c>
      <c r="B61493" s="1">
        <v>44370</v>
      </c>
      <c r="C61493" t="s">
        <v>98944</v>
      </c>
      <c r="D61493" t="s">
        <v>93</v>
      </c>
      <c r="E61493">
        <v>4</v>
      </c>
      <c r="F61493">
        <v>531.73</v>
      </c>
      <c r="G61493">
        <v>0</v>
      </c>
      <c r="H61493">
        <v>106.35</v>
      </c>
      <c r="I61493">
        <v>14.44</v>
      </c>
      <c r="J61493">
        <v>2247.71</v>
      </c>
      <c r="K61493" t="s">
        <v>2930</v>
      </c>
      <c r="L61493" t="s">
        <v>17</v>
      </c>
      <c r="M61493" t="s">
        <v>4521</v>
      </c>
    </row>
    <row r="61494" spans="1:13" x14ac:dyDescent="0.3">
      <c r="A61494" t="s">
        <v>98945</v>
      </c>
      <c r="B61494" s="1">
        <v>44753</v>
      </c>
      <c r="C61494" t="s">
        <v>81848</v>
      </c>
      <c r="D61494" t="s">
        <v>180</v>
      </c>
      <c r="E61494">
        <v>4</v>
      </c>
      <c r="F61494">
        <v>315.82</v>
      </c>
      <c r="G61494">
        <v>0</v>
      </c>
      <c r="H61494">
        <v>63.16</v>
      </c>
      <c r="I61494">
        <v>8.2799999999999994</v>
      </c>
      <c r="J61494">
        <v>1334.72</v>
      </c>
      <c r="K61494" t="s">
        <v>2930</v>
      </c>
      <c r="L61494" t="s">
        <v>17</v>
      </c>
      <c r="M61494" t="s">
        <v>1925</v>
      </c>
    </row>
    <row r="61495" spans="1:13" x14ac:dyDescent="0.3">
      <c r="A61495" t="s">
        <v>98946</v>
      </c>
      <c r="B61495" s="1">
        <v>44196</v>
      </c>
      <c r="C61495" t="s">
        <v>37008</v>
      </c>
      <c r="D61495" t="s">
        <v>78</v>
      </c>
      <c r="E61495">
        <v>4</v>
      </c>
      <c r="F61495">
        <v>285.16000000000003</v>
      </c>
      <c r="G61495">
        <v>0</v>
      </c>
      <c r="H61495">
        <v>57.03</v>
      </c>
      <c r="I61495">
        <v>12.23</v>
      </c>
      <c r="J61495">
        <v>1209.9000000000001</v>
      </c>
      <c r="K61495" t="s">
        <v>2930</v>
      </c>
      <c r="L61495" t="s">
        <v>17</v>
      </c>
      <c r="M61495" t="s">
        <v>3000</v>
      </c>
    </row>
    <row r="61496" spans="1:13" x14ac:dyDescent="0.3">
      <c r="A61496" t="s">
        <v>98947</v>
      </c>
      <c r="B61496" s="1">
        <v>45200</v>
      </c>
      <c r="C61496" t="s">
        <v>29277</v>
      </c>
      <c r="D61496" t="s">
        <v>82</v>
      </c>
      <c r="E61496">
        <v>1</v>
      </c>
      <c r="F61496">
        <v>82.79</v>
      </c>
      <c r="G61496">
        <v>0</v>
      </c>
      <c r="H61496">
        <v>6.62</v>
      </c>
      <c r="I61496">
        <v>8.76</v>
      </c>
      <c r="J61496">
        <v>98.17</v>
      </c>
      <c r="K61496" t="s">
        <v>2930</v>
      </c>
      <c r="L61496" t="s">
        <v>17</v>
      </c>
      <c r="M61496" t="s">
        <v>1818</v>
      </c>
    </row>
    <row r="61497" spans="1:13" x14ac:dyDescent="0.3">
      <c r="A61497" t="s">
        <v>98948</v>
      </c>
      <c r="B61497" s="1">
        <v>45556</v>
      </c>
      <c r="C61497" t="s">
        <v>26723</v>
      </c>
      <c r="D61497" t="s">
        <v>119</v>
      </c>
      <c r="E61497">
        <v>1</v>
      </c>
      <c r="F61497">
        <v>483.5</v>
      </c>
      <c r="G61497">
        <v>0</v>
      </c>
      <c r="H61497">
        <v>38.68</v>
      </c>
      <c r="I61497">
        <v>4.62</v>
      </c>
      <c r="J61497">
        <v>526.79999999999995</v>
      </c>
      <c r="K61497" t="s">
        <v>2930</v>
      </c>
      <c r="L61497" t="s">
        <v>17</v>
      </c>
      <c r="M61497" t="s">
        <v>1902</v>
      </c>
    </row>
    <row r="61498" spans="1:13" x14ac:dyDescent="0.3">
      <c r="A61498" t="s">
        <v>98949</v>
      </c>
      <c r="B61498" s="1">
        <v>44020</v>
      </c>
      <c r="C61498" t="s">
        <v>98950</v>
      </c>
      <c r="D61498" t="s">
        <v>25</v>
      </c>
      <c r="E61498">
        <v>1</v>
      </c>
      <c r="F61498">
        <v>49.31</v>
      </c>
      <c r="G61498">
        <v>0</v>
      </c>
      <c r="H61498">
        <v>2.4700000000000002</v>
      </c>
      <c r="I61498">
        <v>0.69</v>
      </c>
      <c r="J61498">
        <v>52.47</v>
      </c>
      <c r="K61498" t="s">
        <v>2930</v>
      </c>
      <c r="L61498" t="s">
        <v>17</v>
      </c>
      <c r="M61498" t="s">
        <v>8752</v>
      </c>
    </row>
    <row r="61499" spans="1:13" x14ac:dyDescent="0.3">
      <c r="A61499" t="s">
        <v>98951</v>
      </c>
      <c r="B61499" s="1">
        <v>44283</v>
      </c>
      <c r="C61499" t="s">
        <v>98952</v>
      </c>
      <c r="D61499" t="s">
        <v>97</v>
      </c>
      <c r="E61499">
        <v>1</v>
      </c>
      <c r="F61499">
        <v>52.02</v>
      </c>
      <c r="G61499">
        <v>0</v>
      </c>
      <c r="H61499">
        <v>9.36</v>
      </c>
      <c r="I61499">
        <v>11.07</v>
      </c>
      <c r="J61499">
        <v>72.45</v>
      </c>
      <c r="K61499" t="s">
        <v>2930</v>
      </c>
      <c r="L61499" t="s">
        <v>17</v>
      </c>
      <c r="M61499" t="s">
        <v>4495</v>
      </c>
    </row>
    <row r="61500" spans="1:13" x14ac:dyDescent="0.3">
      <c r="A61500" t="s">
        <v>98953</v>
      </c>
      <c r="B61500" s="1">
        <v>45108</v>
      </c>
      <c r="C61500" t="s">
        <v>98954</v>
      </c>
      <c r="D61500" t="s">
        <v>140</v>
      </c>
      <c r="E61500">
        <v>1</v>
      </c>
      <c r="F61500">
        <v>570.53</v>
      </c>
      <c r="G61500">
        <v>0</v>
      </c>
      <c r="H61500">
        <v>68.459999999999994</v>
      </c>
      <c r="I61500">
        <v>3.1</v>
      </c>
      <c r="J61500">
        <v>642.09</v>
      </c>
      <c r="K61500" t="s">
        <v>2930</v>
      </c>
      <c r="L61500" t="s">
        <v>17</v>
      </c>
      <c r="M61500" t="s">
        <v>1966</v>
      </c>
    </row>
    <row r="61501" spans="1:13" x14ac:dyDescent="0.3">
      <c r="A61501" t="s">
        <v>98955</v>
      </c>
      <c r="B61501" s="1">
        <v>44659</v>
      </c>
      <c r="C61501" t="s">
        <v>98956</v>
      </c>
      <c r="D61501" t="s">
        <v>67</v>
      </c>
      <c r="E61501">
        <v>1</v>
      </c>
      <c r="F61501">
        <v>120.8</v>
      </c>
      <c r="G61501">
        <v>0</v>
      </c>
      <c r="H61501">
        <v>6.04</v>
      </c>
      <c r="I61501">
        <v>12.05</v>
      </c>
      <c r="J61501">
        <v>138.88999999999999</v>
      </c>
      <c r="K61501" t="s">
        <v>2930</v>
      </c>
      <c r="L61501" t="s">
        <v>17</v>
      </c>
      <c r="M61501" t="s">
        <v>6522</v>
      </c>
    </row>
    <row r="61502" spans="1:13" x14ac:dyDescent="0.3">
      <c r="A61502" t="s">
        <v>98957</v>
      </c>
      <c r="B61502" s="1">
        <v>44997</v>
      </c>
      <c r="C61502" t="s">
        <v>84340</v>
      </c>
      <c r="D61502" t="s">
        <v>21</v>
      </c>
      <c r="E61502">
        <v>1</v>
      </c>
      <c r="F61502">
        <v>185.55</v>
      </c>
      <c r="G61502">
        <v>0</v>
      </c>
      <c r="H61502">
        <v>9.2799999999999994</v>
      </c>
      <c r="I61502">
        <v>14.74</v>
      </c>
      <c r="J61502">
        <v>209.57</v>
      </c>
      <c r="K61502" t="s">
        <v>2930</v>
      </c>
      <c r="L61502" t="s">
        <v>17</v>
      </c>
      <c r="M61502" t="s">
        <v>533</v>
      </c>
    </row>
    <row r="61503" spans="1:13" x14ac:dyDescent="0.3">
      <c r="A61503" t="s">
        <v>98958</v>
      </c>
      <c r="B61503" s="1">
        <v>45269</v>
      </c>
      <c r="C61503" t="s">
        <v>12818</v>
      </c>
      <c r="D61503" t="s">
        <v>204</v>
      </c>
      <c r="E61503">
        <v>1</v>
      </c>
      <c r="F61503">
        <v>196.13</v>
      </c>
      <c r="G61503">
        <v>0</v>
      </c>
      <c r="H61503">
        <v>15.69</v>
      </c>
      <c r="I61503">
        <v>10.44</v>
      </c>
      <c r="J61503">
        <v>222.26</v>
      </c>
      <c r="K61503" t="s">
        <v>2930</v>
      </c>
      <c r="L61503" t="s">
        <v>17</v>
      </c>
      <c r="M61503" t="s">
        <v>105</v>
      </c>
    </row>
    <row r="61504" spans="1:13" x14ac:dyDescent="0.3">
      <c r="A61504" t="s">
        <v>98959</v>
      </c>
      <c r="B61504" s="1">
        <v>45367</v>
      </c>
      <c r="C61504" t="s">
        <v>1144</v>
      </c>
      <c r="D61504" t="s">
        <v>254</v>
      </c>
      <c r="E61504">
        <v>1</v>
      </c>
      <c r="F61504">
        <v>259.39</v>
      </c>
      <c r="G61504">
        <v>0</v>
      </c>
      <c r="H61504">
        <v>20.75</v>
      </c>
      <c r="I61504">
        <v>7.95</v>
      </c>
      <c r="J61504">
        <v>288.08999999999997</v>
      </c>
      <c r="K61504" t="s">
        <v>2930</v>
      </c>
      <c r="L61504" t="s">
        <v>17</v>
      </c>
      <c r="M61504" t="s">
        <v>6051</v>
      </c>
    </row>
    <row r="61505" spans="1:13" x14ac:dyDescent="0.3">
      <c r="A61505" t="s">
        <v>98960</v>
      </c>
      <c r="B61505" s="1">
        <v>45448</v>
      </c>
      <c r="C61505" t="s">
        <v>98961</v>
      </c>
      <c r="D61505" t="s">
        <v>210</v>
      </c>
      <c r="E61505">
        <v>1</v>
      </c>
      <c r="F61505">
        <v>540.33000000000004</v>
      </c>
      <c r="G61505">
        <v>0</v>
      </c>
      <c r="H61505">
        <v>43.23</v>
      </c>
      <c r="I61505">
        <v>3.41</v>
      </c>
      <c r="J61505">
        <v>586.97</v>
      </c>
      <c r="K61505" t="s">
        <v>2930</v>
      </c>
      <c r="L61505" t="s">
        <v>17</v>
      </c>
      <c r="M61505" t="s">
        <v>4586</v>
      </c>
    </row>
    <row r="61506" spans="1:13" x14ac:dyDescent="0.3">
      <c r="A61506" t="s">
        <v>98962</v>
      </c>
      <c r="B61506" s="1">
        <v>45499</v>
      </c>
      <c r="C61506" t="s">
        <v>60337</v>
      </c>
      <c r="D61506" t="s">
        <v>101</v>
      </c>
      <c r="E61506">
        <v>1</v>
      </c>
      <c r="F61506">
        <v>237.09</v>
      </c>
      <c r="G61506">
        <v>0</v>
      </c>
      <c r="H61506">
        <v>28.45</v>
      </c>
      <c r="I61506">
        <v>10.17</v>
      </c>
      <c r="J61506">
        <v>275.70999999999998</v>
      </c>
      <c r="K61506" t="s">
        <v>2930</v>
      </c>
      <c r="L61506" t="s">
        <v>17</v>
      </c>
      <c r="M61506" t="s">
        <v>441</v>
      </c>
    </row>
    <row r="61507" spans="1:13" x14ac:dyDescent="0.3">
      <c r="A61507" t="s">
        <v>98963</v>
      </c>
      <c r="B61507" s="1">
        <v>44820</v>
      </c>
      <c r="C61507" t="s">
        <v>41247</v>
      </c>
      <c r="D61507" t="s">
        <v>78</v>
      </c>
      <c r="E61507">
        <v>1</v>
      </c>
      <c r="F61507">
        <v>202.33</v>
      </c>
      <c r="G61507">
        <v>0</v>
      </c>
      <c r="H61507">
        <v>10.119999999999999</v>
      </c>
      <c r="I61507">
        <v>9.1</v>
      </c>
      <c r="J61507">
        <v>221.55</v>
      </c>
      <c r="K61507" t="s">
        <v>2930</v>
      </c>
      <c r="L61507" t="s">
        <v>17</v>
      </c>
      <c r="M61507" t="s">
        <v>605</v>
      </c>
    </row>
    <row r="61508" spans="1:13" x14ac:dyDescent="0.3">
      <c r="A61508" t="s">
        <v>98964</v>
      </c>
      <c r="B61508" s="1">
        <v>45295</v>
      </c>
      <c r="C61508" t="s">
        <v>70141</v>
      </c>
      <c r="D61508" t="s">
        <v>25</v>
      </c>
      <c r="E61508">
        <v>1</v>
      </c>
      <c r="F61508">
        <v>117.2</v>
      </c>
      <c r="G61508">
        <v>0</v>
      </c>
      <c r="H61508">
        <v>5.86</v>
      </c>
      <c r="I61508">
        <v>14.47</v>
      </c>
      <c r="J61508">
        <v>137.53</v>
      </c>
      <c r="K61508" t="s">
        <v>2930</v>
      </c>
      <c r="L61508" t="s">
        <v>17</v>
      </c>
      <c r="M61508" t="s">
        <v>2831</v>
      </c>
    </row>
    <row r="61509" spans="1:13" x14ac:dyDescent="0.3">
      <c r="A61509" t="s">
        <v>98965</v>
      </c>
      <c r="B61509" s="1">
        <v>45233</v>
      </c>
      <c r="C61509" t="s">
        <v>11953</v>
      </c>
      <c r="D61509" t="s">
        <v>414</v>
      </c>
      <c r="E61509">
        <v>1</v>
      </c>
      <c r="F61509">
        <v>356.62</v>
      </c>
      <c r="G61509">
        <v>0</v>
      </c>
      <c r="H61509">
        <v>64.19</v>
      </c>
      <c r="I61509">
        <v>14.03</v>
      </c>
      <c r="J61509">
        <v>434.84</v>
      </c>
      <c r="K61509" t="s">
        <v>2930</v>
      </c>
      <c r="L61509" t="s">
        <v>17</v>
      </c>
      <c r="M61509" t="s">
        <v>411</v>
      </c>
    </row>
    <row r="61510" spans="1:13" x14ac:dyDescent="0.3">
      <c r="A61510" t="s">
        <v>98966</v>
      </c>
      <c r="B61510" s="1">
        <v>44154</v>
      </c>
      <c r="C61510" t="s">
        <v>40759</v>
      </c>
      <c r="D61510" t="s">
        <v>115</v>
      </c>
      <c r="E61510">
        <v>1</v>
      </c>
      <c r="F61510">
        <v>376.67</v>
      </c>
      <c r="G61510">
        <v>0</v>
      </c>
      <c r="H61510">
        <v>18.829999999999998</v>
      </c>
      <c r="I61510">
        <v>9.83</v>
      </c>
      <c r="J61510">
        <v>405.33</v>
      </c>
      <c r="K61510" t="s">
        <v>2930</v>
      </c>
      <c r="L61510" t="s">
        <v>17</v>
      </c>
      <c r="M61510" t="s">
        <v>7573</v>
      </c>
    </row>
    <row r="61511" spans="1:13" x14ac:dyDescent="0.3">
      <c r="A61511" t="s">
        <v>98967</v>
      </c>
      <c r="B61511" s="1">
        <v>45520</v>
      </c>
      <c r="C61511" t="s">
        <v>14170</v>
      </c>
      <c r="D61511" t="s">
        <v>164</v>
      </c>
      <c r="E61511">
        <v>1</v>
      </c>
      <c r="F61511">
        <v>519.54</v>
      </c>
      <c r="G61511">
        <v>0</v>
      </c>
      <c r="H61511">
        <v>25.98</v>
      </c>
      <c r="I61511">
        <v>0.75</v>
      </c>
      <c r="J61511">
        <v>546.27</v>
      </c>
      <c r="K61511" t="s">
        <v>2930</v>
      </c>
      <c r="L61511" t="s">
        <v>17</v>
      </c>
      <c r="M61511" t="s">
        <v>4984</v>
      </c>
    </row>
    <row r="61512" spans="1:13" x14ac:dyDescent="0.3">
      <c r="A61512" t="s">
        <v>98968</v>
      </c>
      <c r="B61512" s="1">
        <v>45555</v>
      </c>
      <c r="C61512" t="s">
        <v>98969</v>
      </c>
      <c r="D61512" t="s">
        <v>67</v>
      </c>
      <c r="E61512">
        <v>1</v>
      </c>
      <c r="F61512">
        <v>457.94</v>
      </c>
      <c r="G61512">
        <v>0</v>
      </c>
      <c r="H61512">
        <v>36.64</v>
      </c>
      <c r="I61512">
        <v>9.68</v>
      </c>
      <c r="J61512">
        <v>504.26</v>
      </c>
      <c r="K61512" t="s">
        <v>2930</v>
      </c>
      <c r="L61512" t="s">
        <v>17</v>
      </c>
      <c r="M61512" t="s">
        <v>7033</v>
      </c>
    </row>
    <row r="61513" spans="1:13" x14ac:dyDescent="0.3">
      <c r="A61513" t="s">
        <v>98970</v>
      </c>
      <c r="B61513" s="1">
        <v>44566</v>
      </c>
      <c r="C61513" t="s">
        <v>6402</v>
      </c>
      <c r="D61513" t="s">
        <v>63</v>
      </c>
      <c r="E61513">
        <v>1</v>
      </c>
      <c r="F61513">
        <v>270.99</v>
      </c>
      <c r="G61513">
        <v>0</v>
      </c>
      <c r="H61513">
        <v>21.68</v>
      </c>
      <c r="I61513">
        <v>14.52</v>
      </c>
      <c r="J61513">
        <v>307.19</v>
      </c>
      <c r="K61513" t="s">
        <v>2930</v>
      </c>
      <c r="L61513" t="s">
        <v>17</v>
      </c>
      <c r="M61513" t="s">
        <v>951</v>
      </c>
    </row>
    <row r="61514" spans="1:13" x14ac:dyDescent="0.3">
      <c r="A61514" t="s">
        <v>98971</v>
      </c>
      <c r="B61514" s="1">
        <v>44969</v>
      </c>
      <c r="C61514" t="s">
        <v>42663</v>
      </c>
      <c r="D61514" t="s">
        <v>52</v>
      </c>
      <c r="E61514">
        <v>1</v>
      </c>
      <c r="F61514">
        <v>189.15</v>
      </c>
      <c r="G61514">
        <v>0</v>
      </c>
      <c r="H61514">
        <v>15.13</v>
      </c>
      <c r="I61514">
        <v>11.42</v>
      </c>
      <c r="J61514">
        <v>215.7</v>
      </c>
      <c r="K61514" t="s">
        <v>2930</v>
      </c>
      <c r="L61514" t="s">
        <v>17</v>
      </c>
      <c r="M61514" t="s">
        <v>6263</v>
      </c>
    </row>
    <row r="61515" spans="1:13" x14ac:dyDescent="0.3">
      <c r="A61515" t="s">
        <v>98972</v>
      </c>
      <c r="B61515" s="1">
        <v>45135</v>
      </c>
      <c r="C61515" t="s">
        <v>55483</v>
      </c>
      <c r="D61515" t="s">
        <v>37</v>
      </c>
      <c r="E61515">
        <v>1</v>
      </c>
      <c r="F61515">
        <v>13.07</v>
      </c>
      <c r="G61515">
        <v>0</v>
      </c>
      <c r="H61515">
        <v>0.65</v>
      </c>
      <c r="I61515">
        <v>0.17</v>
      </c>
      <c r="J61515">
        <v>13.89</v>
      </c>
      <c r="K61515" t="s">
        <v>2930</v>
      </c>
      <c r="L61515" t="s">
        <v>17</v>
      </c>
      <c r="M61515" t="s">
        <v>2230</v>
      </c>
    </row>
    <row r="61516" spans="1:13" x14ac:dyDescent="0.3">
      <c r="A61516" t="s">
        <v>98973</v>
      </c>
      <c r="B61516" s="1">
        <v>44828</v>
      </c>
      <c r="C61516" t="s">
        <v>42098</v>
      </c>
      <c r="D61516" t="s">
        <v>101</v>
      </c>
      <c r="E61516">
        <v>1</v>
      </c>
      <c r="F61516">
        <v>69.849999999999994</v>
      </c>
      <c r="G61516">
        <v>0</v>
      </c>
      <c r="H61516">
        <v>5.59</v>
      </c>
      <c r="I61516">
        <v>11.39</v>
      </c>
      <c r="J61516">
        <v>86.83</v>
      </c>
      <c r="K61516" t="s">
        <v>2930</v>
      </c>
      <c r="L61516" t="s">
        <v>17</v>
      </c>
      <c r="M61516" t="s">
        <v>217</v>
      </c>
    </row>
    <row r="61517" spans="1:13" x14ac:dyDescent="0.3">
      <c r="A61517" t="s">
        <v>98974</v>
      </c>
      <c r="B61517" s="1">
        <v>45007</v>
      </c>
      <c r="C61517" t="s">
        <v>10945</v>
      </c>
      <c r="D61517" t="s">
        <v>254</v>
      </c>
      <c r="E61517">
        <v>1</v>
      </c>
      <c r="F61517">
        <v>64.06</v>
      </c>
      <c r="G61517">
        <v>0</v>
      </c>
      <c r="H61517">
        <v>5.12</v>
      </c>
      <c r="I61517">
        <v>13.36</v>
      </c>
      <c r="J61517">
        <v>82.54</v>
      </c>
      <c r="K61517" t="s">
        <v>2930</v>
      </c>
      <c r="L61517" t="s">
        <v>17</v>
      </c>
      <c r="M61517" t="s">
        <v>4278</v>
      </c>
    </row>
    <row r="61518" spans="1:13" x14ac:dyDescent="0.3">
      <c r="A61518" t="s">
        <v>98975</v>
      </c>
      <c r="B61518" s="1">
        <v>45532</v>
      </c>
      <c r="C61518" t="s">
        <v>40791</v>
      </c>
      <c r="D61518" t="s">
        <v>86</v>
      </c>
      <c r="E61518">
        <v>1</v>
      </c>
      <c r="F61518">
        <v>312.3</v>
      </c>
      <c r="G61518">
        <v>0</v>
      </c>
      <c r="H61518">
        <v>15.62</v>
      </c>
      <c r="I61518">
        <v>12.59</v>
      </c>
      <c r="J61518">
        <v>340.51</v>
      </c>
      <c r="K61518" t="s">
        <v>2930</v>
      </c>
      <c r="L61518" t="s">
        <v>17</v>
      </c>
      <c r="M61518" t="s">
        <v>1266</v>
      </c>
    </row>
    <row r="61519" spans="1:13" x14ac:dyDescent="0.3">
      <c r="A61519" t="s">
        <v>98976</v>
      </c>
      <c r="B61519" s="1">
        <v>44168</v>
      </c>
      <c r="C61519" t="s">
        <v>64379</v>
      </c>
      <c r="D61519" t="s">
        <v>371</v>
      </c>
      <c r="E61519">
        <v>1</v>
      </c>
      <c r="F61519">
        <v>6.53</v>
      </c>
      <c r="G61519">
        <v>0</v>
      </c>
      <c r="H61519">
        <v>0.52</v>
      </c>
      <c r="I61519">
        <v>5.54</v>
      </c>
      <c r="J61519">
        <v>12.59</v>
      </c>
      <c r="K61519" t="s">
        <v>2930</v>
      </c>
      <c r="L61519" t="s">
        <v>17</v>
      </c>
      <c r="M61519" t="s">
        <v>3119</v>
      </c>
    </row>
    <row r="61520" spans="1:13" x14ac:dyDescent="0.3">
      <c r="A61520" t="s">
        <v>98977</v>
      </c>
      <c r="B61520" s="1">
        <v>44730</v>
      </c>
      <c r="C61520" t="s">
        <v>67401</v>
      </c>
      <c r="D61520" t="s">
        <v>414</v>
      </c>
      <c r="E61520">
        <v>1</v>
      </c>
      <c r="F61520">
        <v>114.9</v>
      </c>
      <c r="G61520">
        <v>0</v>
      </c>
      <c r="H61520">
        <v>13.79</v>
      </c>
      <c r="I61520">
        <v>1.79</v>
      </c>
      <c r="J61520">
        <v>130.47999999999999</v>
      </c>
      <c r="K61520" t="s">
        <v>2930</v>
      </c>
      <c r="L61520" t="s">
        <v>17</v>
      </c>
      <c r="M61520" t="s">
        <v>1332</v>
      </c>
    </row>
    <row r="61521" spans="1:13" x14ac:dyDescent="0.3">
      <c r="A61521" t="s">
        <v>98978</v>
      </c>
      <c r="B61521" s="1">
        <v>45091</v>
      </c>
      <c r="C61521" t="s">
        <v>39025</v>
      </c>
      <c r="D61521" t="s">
        <v>52</v>
      </c>
      <c r="E61521">
        <v>1</v>
      </c>
      <c r="F61521">
        <v>268.14</v>
      </c>
      <c r="G61521">
        <v>0</v>
      </c>
      <c r="H61521">
        <v>21.45</v>
      </c>
      <c r="I61521">
        <v>2.27</v>
      </c>
      <c r="J61521">
        <v>291.86</v>
      </c>
      <c r="K61521" t="s">
        <v>2930</v>
      </c>
      <c r="L61521" t="s">
        <v>17</v>
      </c>
      <c r="M61521" t="s">
        <v>8253</v>
      </c>
    </row>
    <row r="61522" spans="1:13" x14ac:dyDescent="0.3">
      <c r="A61522" t="s">
        <v>98979</v>
      </c>
      <c r="B61522" s="1">
        <v>44325</v>
      </c>
      <c r="C61522" t="s">
        <v>24246</v>
      </c>
      <c r="D61522" t="s">
        <v>37</v>
      </c>
      <c r="E61522">
        <v>1</v>
      </c>
      <c r="F61522">
        <v>363.46</v>
      </c>
      <c r="G61522">
        <v>0</v>
      </c>
      <c r="H61522">
        <v>18.170000000000002</v>
      </c>
      <c r="I61522">
        <v>14.09</v>
      </c>
      <c r="J61522">
        <v>395.72</v>
      </c>
      <c r="K61522" t="s">
        <v>2930</v>
      </c>
      <c r="L61522" t="s">
        <v>17</v>
      </c>
      <c r="M61522" t="s">
        <v>2963</v>
      </c>
    </row>
    <row r="61523" spans="1:13" x14ac:dyDescent="0.3">
      <c r="A61523" t="s">
        <v>98980</v>
      </c>
      <c r="B61523" s="1">
        <v>44646</v>
      </c>
      <c r="C61523" t="s">
        <v>16344</v>
      </c>
      <c r="D61523" t="s">
        <v>25</v>
      </c>
      <c r="E61523">
        <v>1</v>
      </c>
      <c r="F61523">
        <v>529.38</v>
      </c>
      <c r="G61523">
        <v>0</v>
      </c>
      <c r="H61523">
        <v>42.35</v>
      </c>
      <c r="I61523">
        <v>7.0000000000000007E-2</v>
      </c>
      <c r="J61523">
        <v>571.79999999999995</v>
      </c>
      <c r="K61523" t="s">
        <v>2930</v>
      </c>
      <c r="L61523" t="s">
        <v>17</v>
      </c>
      <c r="M61523" t="s">
        <v>7152</v>
      </c>
    </row>
    <row r="61524" spans="1:13" x14ac:dyDescent="0.3">
      <c r="A61524" t="s">
        <v>98981</v>
      </c>
      <c r="B61524" s="1">
        <v>45095</v>
      </c>
      <c r="C61524" t="s">
        <v>98982</v>
      </c>
      <c r="D61524" t="s">
        <v>200</v>
      </c>
      <c r="E61524">
        <v>1</v>
      </c>
      <c r="F61524">
        <v>385.61</v>
      </c>
      <c r="G61524">
        <v>0</v>
      </c>
      <c r="H61524">
        <v>46.27</v>
      </c>
      <c r="I61524">
        <v>7.04</v>
      </c>
      <c r="J61524">
        <v>438.92</v>
      </c>
      <c r="K61524" t="s">
        <v>2930</v>
      </c>
      <c r="L61524" t="s">
        <v>17</v>
      </c>
      <c r="M61524" t="s">
        <v>10363</v>
      </c>
    </row>
    <row r="61525" spans="1:13" x14ac:dyDescent="0.3">
      <c r="A61525" t="s">
        <v>98983</v>
      </c>
      <c r="B61525" s="1">
        <v>45502</v>
      </c>
      <c r="C61525" t="s">
        <v>47147</v>
      </c>
      <c r="D61525" t="s">
        <v>119</v>
      </c>
      <c r="E61525">
        <v>1</v>
      </c>
      <c r="F61525">
        <v>48.93</v>
      </c>
      <c r="G61525">
        <v>0</v>
      </c>
      <c r="H61525">
        <v>2.4500000000000002</v>
      </c>
      <c r="I61525">
        <v>4.3499999999999996</v>
      </c>
      <c r="J61525">
        <v>55.73</v>
      </c>
      <c r="K61525" t="s">
        <v>2930</v>
      </c>
      <c r="L61525" t="s">
        <v>17</v>
      </c>
      <c r="M61525" t="s">
        <v>5394</v>
      </c>
    </row>
    <row r="61526" spans="1:13" x14ac:dyDescent="0.3">
      <c r="A61526" t="s">
        <v>98984</v>
      </c>
      <c r="B61526" s="1">
        <v>43903</v>
      </c>
      <c r="C61526" t="s">
        <v>98985</v>
      </c>
      <c r="D61526" t="s">
        <v>144</v>
      </c>
      <c r="E61526">
        <v>1</v>
      </c>
      <c r="F61526">
        <v>113.28</v>
      </c>
      <c r="G61526">
        <v>0</v>
      </c>
      <c r="H61526">
        <v>5.66</v>
      </c>
      <c r="I61526">
        <v>4.63</v>
      </c>
      <c r="J61526">
        <v>123.57</v>
      </c>
      <c r="K61526" t="s">
        <v>2930</v>
      </c>
      <c r="L61526" t="s">
        <v>17</v>
      </c>
      <c r="M61526" t="s">
        <v>105</v>
      </c>
    </row>
    <row r="61527" spans="1:13" x14ac:dyDescent="0.3">
      <c r="A61527" t="s">
        <v>98986</v>
      </c>
      <c r="B61527" s="1">
        <v>44244</v>
      </c>
      <c r="C61527" t="s">
        <v>67467</v>
      </c>
      <c r="D61527" t="s">
        <v>93</v>
      </c>
      <c r="E61527">
        <v>1</v>
      </c>
      <c r="F61527">
        <v>393.89</v>
      </c>
      <c r="G61527">
        <v>0</v>
      </c>
      <c r="H61527">
        <v>31.51</v>
      </c>
      <c r="I61527">
        <v>6.81</v>
      </c>
      <c r="J61527">
        <v>432.21</v>
      </c>
      <c r="K61527" t="s">
        <v>2930</v>
      </c>
      <c r="L61527" t="s">
        <v>17</v>
      </c>
      <c r="M61527" t="s">
        <v>6680</v>
      </c>
    </row>
    <row r="61528" spans="1:13" x14ac:dyDescent="0.3">
      <c r="A61528" t="s">
        <v>98987</v>
      </c>
      <c r="B61528" s="1">
        <v>43943</v>
      </c>
      <c r="C61528" t="s">
        <v>18749</v>
      </c>
      <c r="D61528" t="s">
        <v>261</v>
      </c>
      <c r="E61528">
        <v>1</v>
      </c>
      <c r="F61528">
        <v>105.7</v>
      </c>
      <c r="G61528">
        <v>0</v>
      </c>
      <c r="H61528">
        <v>5.28</v>
      </c>
      <c r="I61528">
        <v>2.04</v>
      </c>
      <c r="J61528">
        <v>113.02</v>
      </c>
      <c r="K61528" t="s">
        <v>2930</v>
      </c>
      <c r="L61528" t="s">
        <v>17</v>
      </c>
      <c r="M61528" t="s">
        <v>2605</v>
      </c>
    </row>
    <row r="61529" spans="1:13" x14ac:dyDescent="0.3">
      <c r="A61529" t="s">
        <v>98988</v>
      </c>
      <c r="B61529" s="1">
        <v>44920</v>
      </c>
      <c r="C61529" t="s">
        <v>62624</v>
      </c>
      <c r="D61529" t="s">
        <v>342</v>
      </c>
      <c r="E61529">
        <v>1</v>
      </c>
      <c r="F61529">
        <v>185.91</v>
      </c>
      <c r="G61529">
        <v>0</v>
      </c>
      <c r="H61529">
        <v>14.87</v>
      </c>
      <c r="I61529">
        <v>0.86</v>
      </c>
      <c r="J61529">
        <v>201.64</v>
      </c>
      <c r="K61529" t="s">
        <v>2930</v>
      </c>
      <c r="L61529" t="s">
        <v>17</v>
      </c>
      <c r="M61529" t="s">
        <v>2658</v>
      </c>
    </row>
    <row r="61530" spans="1:13" x14ac:dyDescent="0.3">
      <c r="A61530" t="s">
        <v>98989</v>
      </c>
      <c r="B61530" s="1">
        <v>45626</v>
      </c>
      <c r="C61530" t="s">
        <v>86764</v>
      </c>
      <c r="D61530" t="s">
        <v>164</v>
      </c>
      <c r="E61530">
        <v>1</v>
      </c>
      <c r="F61530">
        <v>268.76</v>
      </c>
      <c r="G61530">
        <v>0</v>
      </c>
      <c r="H61530">
        <v>32.25</v>
      </c>
      <c r="I61530">
        <v>8.34</v>
      </c>
      <c r="J61530">
        <v>309.35000000000002</v>
      </c>
      <c r="K61530" t="s">
        <v>2930</v>
      </c>
      <c r="L61530" t="s">
        <v>17</v>
      </c>
      <c r="M61530" t="s">
        <v>5349</v>
      </c>
    </row>
    <row r="61531" spans="1:13" x14ac:dyDescent="0.3">
      <c r="A61531" t="s">
        <v>98990</v>
      </c>
      <c r="B61531" s="1">
        <v>44593</v>
      </c>
      <c r="C61531" t="s">
        <v>28032</v>
      </c>
      <c r="D61531" t="s">
        <v>82</v>
      </c>
      <c r="E61531">
        <v>1</v>
      </c>
      <c r="F61531">
        <v>313.63</v>
      </c>
      <c r="G61531">
        <v>0</v>
      </c>
      <c r="H61531">
        <v>37.64</v>
      </c>
      <c r="I61531">
        <v>12.41</v>
      </c>
      <c r="J61531">
        <v>363.68</v>
      </c>
      <c r="K61531" t="s">
        <v>2930</v>
      </c>
      <c r="L61531" t="s">
        <v>17</v>
      </c>
      <c r="M61531" t="s">
        <v>2739</v>
      </c>
    </row>
    <row r="61532" spans="1:13" x14ac:dyDescent="0.3">
      <c r="A61532" t="s">
        <v>98991</v>
      </c>
      <c r="B61532" s="1">
        <v>44761</v>
      </c>
      <c r="C61532" t="s">
        <v>56498</v>
      </c>
      <c r="D61532" t="s">
        <v>358</v>
      </c>
      <c r="E61532">
        <v>1</v>
      </c>
      <c r="F61532">
        <v>230.87</v>
      </c>
      <c r="G61532">
        <v>0</v>
      </c>
      <c r="H61532">
        <v>27.7</v>
      </c>
      <c r="I61532">
        <v>5.65</v>
      </c>
      <c r="J61532">
        <v>264.22000000000003</v>
      </c>
      <c r="K61532" t="s">
        <v>2930</v>
      </c>
      <c r="L61532" t="s">
        <v>17</v>
      </c>
      <c r="M61532" t="s">
        <v>1623</v>
      </c>
    </row>
    <row r="61533" spans="1:13" x14ac:dyDescent="0.3">
      <c r="A61533" t="s">
        <v>98992</v>
      </c>
      <c r="B61533" s="1">
        <v>45108</v>
      </c>
      <c r="C61533" t="s">
        <v>98993</v>
      </c>
      <c r="D61533" t="s">
        <v>63</v>
      </c>
      <c r="E61533">
        <v>1</v>
      </c>
      <c r="F61533">
        <v>372.98</v>
      </c>
      <c r="G61533">
        <v>0</v>
      </c>
      <c r="H61533">
        <v>29.84</v>
      </c>
      <c r="I61533">
        <v>13.6</v>
      </c>
      <c r="J61533">
        <v>416.42</v>
      </c>
      <c r="K61533" t="s">
        <v>2930</v>
      </c>
      <c r="L61533" t="s">
        <v>17</v>
      </c>
      <c r="M61533" t="s">
        <v>12793</v>
      </c>
    </row>
    <row r="61534" spans="1:13" x14ac:dyDescent="0.3">
      <c r="A61534" t="s">
        <v>98994</v>
      </c>
      <c r="B61534" s="1">
        <v>45581</v>
      </c>
      <c r="C61534" t="s">
        <v>98995</v>
      </c>
      <c r="D61534" t="s">
        <v>129</v>
      </c>
      <c r="E61534">
        <v>1</v>
      </c>
      <c r="F61534">
        <v>310.43</v>
      </c>
      <c r="G61534">
        <v>0</v>
      </c>
      <c r="H61534">
        <v>55.88</v>
      </c>
      <c r="I61534">
        <v>12.24</v>
      </c>
      <c r="J61534">
        <v>378.55</v>
      </c>
      <c r="K61534" t="s">
        <v>2930</v>
      </c>
      <c r="L61534" t="s">
        <v>17</v>
      </c>
      <c r="M61534" t="s">
        <v>382</v>
      </c>
    </row>
    <row r="61535" spans="1:13" x14ac:dyDescent="0.3">
      <c r="A61535" t="s">
        <v>98996</v>
      </c>
      <c r="B61535" s="1">
        <v>44843</v>
      </c>
      <c r="C61535" t="s">
        <v>65805</v>
      </c>
      <c r="D61535" t="s">
        <v>204</v>
      </c>
      <c r="E61535">
        <v>1</v>
      </c>
      <c r="F61535">
        <v>401.8</v>
      </c>
      <c r="G61535">
        <v>0</v>
      </c>
      <c r="H61535">
        <v>48.22</v>
      </c>
      <c r="I61535">
        <v>12.44</v>
      </c>
      <c r="J61535">
        <v>462.46</v>
      </c>
      <c r="K61535" t="s">
        <v>2930</v>
      </c>
      <c r="L61535" t="s">
        <v>17</v>
      </c>
      <c r="M61535" t="s">
        <v>8997</v>
      </c>
    </row>
    <row r="61536" spans="1:13" x14ac:dyDescent="0.3">
      <c r="A61536" t="s">
        <v>98997</v>
      </c>
      <c r="B61536" s="1">
        <v>45558</v>
      </c>
      <c r="C61536" t="s">
        <v>98998</v>
      </c>
      <c r="D61536" t="s">
        <v>151</v>
      </c>
      <c r="E61536">
        <v>1</v>
      </c>
      <c r="F61536">
        <v>152.36000000000001</v>
      </c>
      <c r="G61536">
        <v>0</v>
      </c>
      <c r="H61536">
        <v>7.62</v>
      </c>
      <c r="I61536">
        <v>7.26</v>
      </c>
      <c r="J61536">
        <v>167.24</v>
      </c>
      <c r="K61536" t="s">
        <v>2930</v>
      </c>
      <c r="L61536" t="s">
        <v>17</v>
      </c>
      <c r="M61536" t="s">
        <v>513</v>
      </c>
    </row>
    <row r="61537" spans="1:13" x14ac:dyDescent="0.3">
      <c r="A61537" t="s">
        <v>98999</v>
      </c>
      <c r="B61537" s="1">
        <v>44816</v>
      </c>
      <c r="C61537" t="s">
        <v>99000</v>
      </c>
      <c r="D61537" t="s">
        <v>210</v>
      </c>
      <c r="E61537">
        <v>1</v>
      </c>
      <c r="F61537">
        <v>581.63</v>
      </c>
      <c r="G61537">
        <v>0</v>
      </c>
      <c r="H61537">
        <v>29.08</v>
      </c>
      <c r="I61537">
        <v>5.25</v>
      </c>
      <c r="J61537">
        <v>615.96</v>
      </c>
      <c r="K61537" t="s">
        <v>2930</v>
      </c>
      <c r="L61537" t="s">
        <v>17</v>
      </c>
      <c r="M61537" t="s">
        <v>5806</v>
      </c>
    </row>
    <row r="61538" spans="1:13" x14ac:dyDescent="0.3">
      <c r="A61538" t="s">
        <v>99001</v>
      </c>
      <c r="B61538" s="1">
        <v>44406</v>
      </c>
      <c r="C61538" t="s">
        <v>67335</v>
      </c>
      <c r="D61538" t="s">
        <v>78</v>
      </c>
      <c r="E61538">
        <v>1</v>
      </c>
      <c r="F61538">
        <v>21.09</v>
      </c>
      <c r="G61538">
        <v>0</v>
      </c>
      <c r="H61538">
        <v>3.8</v>
      </c>
      <c r="I61538">
        <v>3.83</v>
      </c>
      <c r="J61538">
        <v>28.72</v>
      </c>
      <c r="K61538" t="s">
        <v>2930</v>
      </c>
      <c r="L61538" t="s">
        <v>17</v>
      </c>
      <c r="M61538" t="s">
        <v>5075</v>
      </c>
    </row>
    <row r="61539" spans="1:13" x14ac:dyDescent="0.3">
      <c r="A61539" t="s">
        <v>99002</v>
      </c>
      <c r="B61539" s="1">
        <v>45625</v>
      </c>
      <c r="C61539" t="s">
        <v>93242</v>
      </c>
      <c r="D61539" t="s">
        <v>71</v>
      </c>
      <c r="E61539">
        <v>1</v>
      </c>
      <c r="F61539">
        <v>82.96</v>
      </c>
      <c r="G61539">
        <v>0</v>
      </c>
      <c r="H61539">
        <v>9.9600000000000009</v>
      </c>
      <c r="I61539">
        <v>13.42</v>
      </c>
      <c r="J61539">
        <v>106.34</v>
      </c>
      <c r="K61539" t="s">
        <v>2930</v>
      </c>
      <c r="L61539" t="s">
        <v>17</v>
      </c>
      <c r="M61539" t="s">
        <v>6582</v>
      </c>
    </row>
    <row r="61540" spans="1:13" x14ac:dyDescent="0.3">
      <c r="A61540" t="s">
        <v>99003</v>
      </c>
      <c r="B61540" s="1">
        <v>45197</v>
      </c>
      <c r="C61540" t="s">
        <v>21767</v>
      </c>
      <c r="D61540" t="s">
        <v>414</v>
      </c>
      <c r="E61540">
        <v>1</v>
      </c>
      <c r="F61540">
        <v>114.99</v>
      </c>
      <c r="G61540">
        <v>0</v>
      </c>
      <c r="H61540">
        <v>9.1999999999999993</v>
      </c>
      <c r="I61540">
        <v>5.17</v>
      </c>
      <c r="J61540">
        <v>129.36000000000001</v>
      </c>
      <c r="K61540" t="s">
        <v>2930</v>
      </c>
      <c r="L61540" t="s">
        <v>17</v>
      </c>
      <c r="M61540" t="s">
        <v>631</v>
      </c>
    </row>
    <row r="61541" spans="1:13" x14ac:dyDescent="0.3">
      <c r="A61541" t="s">
        <v>99004</v>
      </c>
      <c r="B61541" s="1">
        <v>44462</v>
      </c>
      <c r="C61541" t="s">
        <v>99005</v>
      </c>
      <c r="D61541" t="s">
        <v>82</v>
      </c>
      <c r="E61541">
        <v>1</v>
      </c>
      <c r="F61541">
        <v>366.9</v>
      </c>
      <c r="G61541">
        <v>0</v>
      </c>
      <c r="H61541">
        <v>18.34</v>
      </c>
      <c r="I61541">
        <v>4.8499999999999996</v>
      </c>
      <c r="J61541">
        <v>390.09</v>
      </c>
      <c r="K61541" t="s">
        <v>2930</v>
      </c>
      <c r="L61541" t="s">
        <v>17</v>
      </c>
      <c r="M61541" t="s">
        <v>4318</v>
      </c>
    </row>
    <row r="61542" spans="1:13" x14ac:dyDescent="0.3">
      <c r="A61542" t="s">
        <v>99006</v>
      </c>
      <c r="B61542" s="1">
        <v>45356</v>
      </c>
      <c r="C61542" t="s">
        <v>75957</v>
      </c>
      <c r="D61542" t="s">
        <v>29</v>
      </c>
      <c r="E61542">
        <v>1</v>
      </c>
      <c r="F61542">
        <v>331.97</v>
      </c>
      <c r="G61542">
        <v>0</v>
      </c>
      <c r="H61542">
        <v>16.600000000000001</v>
      </c>
      <c r="I61542">
        <v>9.32</v>
      </c>
      <c r="J61542">
        <v>357.89</v>
      </c>
      <c r="K61542" t="s">
        <v>2930</v>
      </c>
      <c r="L61542" t="s">
        <v>17</v>
      </c>
      <c r="M61542" t="s">
        <v>6268</v>
      </c>
    </row>
    <row r="61543" spans="1:13" x14ac:dyDescent="0.3">
      <c r="A61543" t="s">
        <v>99007</v>
      </c>
      <c r="B61543" s="1">
        <v>45649</v>
      </c>
      <c r="C61543" t="s">
        <v>42291</v>
      </c>
      <c r="D61543" t="s">
        <v>144</v>
      </c>
      <c r="E61543">
        <v>1</v>
      </c>
      <c r="F61543">
        <v>131.15</v>
      </c>
      <c r="G61543">
        <v>0</v>
      </c>
      <c r="H61543">
        <v>15.74</v>
      </c>
      <c r="I61543">
        <v>8.7200000000000006</v>
      </c>
      <c r="J61543">
        <v>155.61000000000001</v>
      </c>
      <c r="K61543" t="s">
        <v>2930</v>
      </c>
      <c r="L61543" t="s">
        <v>17</v>
      </c>
      <c r="M61543" t="s">
        <v>3619</v>
      </c>
    </row>
    <row r="61544" spans="1:13" x14ac:dyDescent="0.3">
      <c r="A61544" t="s">
        <v>99008</v>
      </c>
      <c r="B61544" s="1">
        <v>44813</v>
      </c>
      <c r="C61544" t="s">
        <v>99009</v>
      </c>
      <c r="D61544" t="s">
        <v>270</v>
      </c>
      <c r="E61544">
        <v>1</v>
      </c>
      <c r="F61544">
        <v>399.81</v>
      </c>
      <c r="G61544">
        <v>0</v>
      </c>
      <c r="H61544">
        <v>19.989999999999998</v>
      </c>
      <c r="I61544">
        <v>3.65</v>
      </c>
      <c r="J61544">
        <v>423.45</v>
      </c>
      <c r="K61544" t="s">
        <v>2930</v>
      </c>
      <c r="L61544" t="s">
        <v>17</v>
      </c>
      <c r="M61544" t="s">
        <v>2831</v>
      </c>
    </row>
    <row r="61545" spans="1:13" x14ac:dyDescent="0.3">
      <c r="A61545" t="s">
        <v>99010</v>
      </c>
      <c r="B61545" s="1">
        <v>45346</v>
      </c>
      <c r="C61545" t="s">
        <v>34421</v>
      </c>
      <c r="D61545" t="s">
        <v>93</v>
      </c>
      <c r="E61545">
        <v>1</v>
      </c>
      <c r="F61545">
        <v>539.59</v>
      </c>
      <c r="G61545">
        <v>0</v>
      </c>
      <c r="H61545">
        <v>64.75</v>
      </c>
      <c r="I61545">
        <v>0.83</v>
      </c>
      <c r="J61545">
        <v>605.16999999999996</v>
      </c>
      <c r="K61545" t="s">
        <v>2930</v>
      </c>
      <c r="L61545" t="s">
        <v>17</v>
      </c>
      <c r="M61545" t="s">
        <v>8082</v>
      </c>
    </row>
    <row r="61546" spans="1:13" x14ac:dyDescent="0.3">
      <c r="A61546" t="s">
        <v>99011</v>
      </c>
      <c r="B61546" s="1">
        <v>45460</v>
      </c>
      <c r="C61546" t="s">
        <v>50902</v>
      </c>
      <c r="D61546" t="s">
        <v>37</v>
      </c>
      <c r="E61546">
        <v>1</v>
      </c>
      <c r="F61546">
        <v>326.58999999999997</v>
      </c>
      <c r="G61546">
        <v>0</v>
      </c>
      <c r="H61546">
        <v>16.329999999999998</v>
      </c>
      <c r="I61546">
        <v>2.2400000000000002</v>
      </c>
      <c r="J61546">
        <v>345.16</v>
      </c>
      <c r="K61546" t="s">
        <v>2930</v>
      </c>
      <c r="L61546" t="s">
        <v>17</v>
      </c>
      <c r="M61546" t="s">
        <v>1455</v>
      </c>
    </row>
    <row r="61547" spans="1:13" x14ac:dyDescent="0.3">
      <c r="A61547" t="s">
        <v>99012</v>
      </c>
      <c r="B61547" s="1">
        <v>44152</v>
      </c>
      <c r="C61547" t="s">
        <v>51582</v>
      </c>
      <c r="D61547" t="s">
        <v>164</v>
      </c>
      <c r="E61547">
        <v>1</v>
      </c>
      <c r="F61547">
        <v>183.45</v>
      </c>
      <c r="G61547">
        <v>0</v>
      </c>
      <c r="H61547">
        <v>9.17</v>
      </c>
      <c r="I61547">
        <v>13.57</v>
      </c>
      <c r="J61547">
        <v>206.19</v>
      </c>
      <c r="K61547" t="s">
        <v>2930</v>
      </c>
      <c r="L61547" t="s">
        <v>17</v>
      </c>
      <c r="M61547" t="s">
        <v>5195</v>
      </c>
    </row>
    <row r="61548" spans="1:13" x14ac:dyDescent="0.3">
      <c r="A61548" t="s">
        <v>99013</v>
      </c>
      <c r="B61548" s="1">
        <v>45132</v>
      </c>
      <c r="C61548" t="s">
        <v>41536</v>
      </c>
      <c r="D61548" t="s">
        <v>33</v>
      </c>
      <c r="E61548">
        <v>1</v>
      </c>
      <c r="F61548">
        <v>325.69</v>
      </c>
      <c r="G61548">
        <v>0</v>
      </c>
      <c r="H61548">
        <v>16.28</v>
      </c>
      <c r="I61548">
        <v>5.47</v>
      </c>
      <c r="J61548">
        <v>347.44</v>
      </c>
      <c r="K61548" t="s">
        <v>2930</v>
      </c>
      <c r="L61548" t="s">
        <v>17</v>
      </c>
      <c r="M61548" t="s">
        <v>6417</v>
      </c>
    </row>
    <row r="61549" spans="1:13" x14ac:dyDescent="0.3">
      <c r="A61549" t="s">
        <v>99014</v>
      </c>
      <c r="B61549" s="1">
        <v>44029</v>
      </c>
      <c r="C61549" t="s">
        <v>55802</v>
      </c>
      <c r="D61549" t="s">
        <v>111</v>
      </c>
      <c r="E61549">
        <v>1</v>
      </c>
      <c r="F61549">
        <v>551.21</v>
      </c>
      <c r="G61549">
        <v>0</v>
      </c>
      <c r="H61549">
        <v>99.22</v>
      </c>
      <c r="I61549">
        <v>6.13</v>
      </c>
      <c r="J61549">
        <v>656.56</v>
      </c>
      <c r="K61549" t="s">
        <v>2930</v>
      </c>
      <c r="L61549" t="s">
        <v>17</v>
      </c>
      <c r="M61549" t="s">
        <v>1233</v>
      </c>
    </row>
    <row r="61550" spans="1:13" x14ac:dyDescent="0.3">
      <c r="A61550" t="s">
        <v>99015</v>
      </c>
      <c r="B61550" s="1">
        <v>44084</v>
      </c>
      <c r="C61550" t="s">
        <v>19471</v>
      </c>
      <c r="D61550" t="s">
        <v>164</v>
      </c>
      <c r="E61550">
        <v>1</v>
      </c>
      <c r="F61550">
        <v>18.010000000000002</v>
      </c>
      <c r="G61550">
        <v>0</v>
      </c>
      <c r="H61550">
        <v>1.44</v>
      </c>
      <c r="I61550">
        <v>3.29</v>
      </c>
      <c r="J61550">
        <v>22.74</v>
      </c>
      <c r="K61550" t="s">
        <v>2930</v>
      </c>
      <c r="L61550" t="s">
        <v>17</v>
      </c>
      <c r="M61550" t="s">
        <v>904</v>
      </c>
    </row>
    <row r="61551" spans="1:13" x14ac:dyDescent="0.3">
      <c r="A61551" t="s">
        <v>99016</v>
      </c>
      <c r="B61551" s="1">
        <v>43840</v>
      </c>
      <c r="C61551" t="s">
        <v>99017</v>
      </c>
      <c r="D61551" t="s">
        <v>78</v>
      </c>
      <c r="E61551">
        <v>1</v>
      </c>
      <c r="F61551">
        <v>45.39</v>
      </c>
      <c r="G61551">
        <v>0</v>
      </c>
      <c r="H61551">
        <v>8.17</v>
      </c>
      <c r="I61551">
        <v>5.04</v>
      </c>
      <c r="J61551">
        <v>58.6</v>
      </c>
      <c r="K61551" t="s">
        <v>2930</v>
      </c>
      <c r="L61551" t="s">
        <v>17</v>
      </c>
      <c r="M61551" t="s">
        <v>8335</v>
      </c>
    </row>
    <row r="61552" spans="1:13" x14ac:dyDescent="0.3">
      <c r="A61552" t="s">
        <v>99018</v>
      </c>
      <c r="B61552" s="1">
        <v>44531</v>
      </c>
      <c r="C61552" t="s">
        <v>29354</v>
      </c>
      <c r="D61552" t="s">
        <v>144</v>
      </c>
      <c r="E61552">
        <v>1</v>
      </c>
      <c r="F61552">
        <v>537.98</v>
      </c>
      <c r="G61552">
        <v>0</v>
      </c>
      <c r="H61552">
        <v>64.56</v>
      </c>
      <c r="I61552">
        <v>4.09</v>
      </c>
      <c r="J61552">
        <v>606.63</v>
      </c>
      <c r="K61552" t="s">
        <v>2930</v>
      </c>
      <c r="L61552" t="s">
        <v>17</v>
      </c>
      <c r="M61552" t="s">
        <v>2823</v>
      </c>
    </row>
    <row r="61553" spans="1:13" x14ac:dyDescent="0.3">
      <c r="A61553" t="s">
        <v>99019</v>
      </c>
      <c r="B61553" s="1">
        <v>44220</v>
      </c>
      <c r="C61553" t="s">
        <v>47014</v>
      </c>
      <c r="D61553" t="s">
        <v>78</v>
      </c>
      <c r="E61553">
        <v>1</v>
      </c>
      <c r="F61553">
        <v>113.41</v>
      </c>
      <c r="G61553">
        <v>0</v>
      </c>
      <c r="H61553">
        <v>20.41</v>
      </c>
      <c r="I61553">
        <v>9.09</v>
      </c>
      <c r="J61553">
        <v>142.91</v>
      </c>
      <c r="K61553" t="s">
        <v>2930</v>
      </c>
      <c r="L61553" t="s">
        <v>17</v>
      </c>
      <c r="M61553" t="s">
        <v>10407</v>
      </c>
    </row>
    <row r="61554" spans="1:13" x14ac:dyDescent="0.3">
      <c r="A61554" t="s">
        <v>99020</v>
      </c>
      <c r="B61554" s="1">
        <v>45064</v>
      </c>
      <c r="C61554" t="s">
        <v>99021</v>
      </c>
      <c r="D61554" t="s">
        <v>15</v>
      </c>
      <c r="E61554">
        <v>1</v>
      </c>
      <c r="F61554">
        <v>99.22</v>
      </c>
      <c r="G61554">
        <v>0</v>
      </c>
      <c r="H61554">
        <v>7.94</v>
      </c>
      <c r="I61554">
        <v>12.82</v>
      </c>
      <c r="J61554">
        <v>119.98</v>
      </c>
      <c r="K61554" t="s">
        <v>2930</v>
      </c>
      <c r="L61554" t="s">
        <v>17</v>
      </c>
      <c r="M61554" t="s">
        <v>2068</v>
      </c>
    </row>
    <row r="61555" spans="1:13" x14ac:dyDescent="0.3">
      <c r="A61555" t="s">
        <v>99022</v>
      </c>
      <c r="B61555" s="1">
        <v>45357</v>
      </c>
      <c r="C61555" t="s">
        <v>15023</v>
      </c>
      <c r="D61555" t="s">
        <v>371</v>
      </c>
      <c r="E61555">
        <v>1</v>
      </c>
      <c r="F61555">
        <v>80.959999999999994</v>
      </c>
      <c r="G61555">
        <v>0</v>
      </c>
      <c r="H61555">
        <v>4.05</v>
      </c>
      <c r="I61555">
        <v>7.53</v>
      </c>
      <c r="J61555">
        <v>92.54</v>
      </c>
      <c r="K61555" t="s">
        <v>2930</v>
      </c>
      <c r="L61555" t="s">
        <v>17</v>
      </c>
      <c r="M61555" t="s">
        <v>5610</v>
      </c>
    </row>
    <row r="61556" spans="1:13" x14ac:dyDescent="0.3">
      <c r="A61556" t="s">
        <v>99023</v>
      </c>
      <c r="B61556" s="1">
        <v>44133</v>
      </c>
      <c r="C61556" t="s">
        <v>99024</v>
      </c>
      <c r="D61556" t="s">
        <v>164</v>
      </c>
      <c r="E61556">
        <v>1</v>
      </c>
      <c r="F61556">
        <v>46.11</v>
      </c>
      <c r="G61556">
        <v>0</v>
      </c>
      <c r="H61556">
        <v>5.53</v>
      </c>
      <c r="I61556">
        <v>3.52</v>
      </c>
      <c r="J61556">
        <v>55.16</v>
      </c>
      <c r="K61556" t="s">
        <v>2930</v>
      </c>
      <c r="L61556" t="s">
        <v>17</v>
      </c>
      <c r="M61556" t="s">
        <v>6868</v>
      </c>
    </row>
    <row r="61557" spans="1:13" x14ac:dyDescent="0.3">
      <c r="A61557" t="s">
        <v>99025</v>
      </c>
      <c r="B61557" s="1">
        <v>45648</v>
      </c>
      <c r="C61557" t="s">
        <v>99026</v>
      </c>
      <c r="D61557" t="s">
        <v>180</v>
      </c>
      <c r="E61557">
        <v>1</v>
      </c>
      <c r="F61557">
        <v>595.62</v>
      </c>
      <c r="G61557">
        <v>0</v>
      </c>
      <c r="H61557">
        <v>47.65</v>
      </c>
      <c r="I61557">
        <v>11.17</v>
      </c>
      <c r="J61557">
        <v>654.44000000000005</v>
      </c>
      <c r="K61557" t="s">
        <v>2930</v>
      </c>
      <c r="L61557" t="s">
        <v>17</v>
      </c>
      <c r="M61557" t="s">
        <v>2977</v>
      </c>
    </row>
    <row r="61558" spans="1:13" x14ac:dyDescent="0.3">
      <c r="A61558" t="s">
        <v>99027</v>
      </c>
      <c r="B61558" s="1">
        <v>44170</v>
      </c>
      <c r="C61558" t="s">
        <v>87452</v>
      </c>
      <c r="D61558" t="s">
        <v>571</v>
      </c>
      <c r="E61558">
        <v>1</v>
      </c>
      <c r="F61558">
        <v>36.700000000000003</v>
      </c>
      <c r="G61558">
        <v>0</v>
      </c>
      <c r="H61558">
        <v>4.4000000000000004</v>
      </c>
      <c r="I61558">
        <v>5.22</v>
      </c>
      <c r="J61558">
        <v>46.32</v>
      </c>
      <c r="K61558" t="s">
        <v>2930</v>
      </c>
      <c r="L61558" t="s">
        <v>17</v>
      </c>
      <c r="M61558" t="s">
        <v>7058</v>
      </c>
    </row>
    <row r="61559" spans="1:13" x14ac:dyDescent="0.3">
      <c r="A61559" t="s">
        <v>99028</v>
      </c>
      <c r="B61559" s="1">
        <v>44520</v>
      </c>
      <c r="C61559" t="s">
        <v>54993</v>
      </c>
      <c r="D61559" t="s">
        <v>414</v>
      </c>
      <c r="E61559">
        <v>1</v>
      </c>
      <c r="F61559">
        <v>275.08999999999997</v>
      </c>
      <c r="G61559">
        <v>0</v>
      </c>
      <c r="H61559">
        <v>13.75</v>
      </c>
      <c r="I61559">
        <v>3.71</v>
      </c>
      <c r="J61559">
        <v>292.55</v>
      </c>
      <c r="K61559" t="s">
        <v>2930</v>
      </c>
      <c r="L61559" t="s">
        <v>17</v>
      </c>
      <c r="M61559" t="s">
        <v>30</v>
      </c>
    </row>
    <row r="61560" spans="1:13" x14ac:dyDescent="0.3">
      <c r="A61560" t="s">
        <v>99029</v>
      </c>
      <c r="B61560" s="1">
        <v>43886</v>
      </c>
      <c r="C61560" t="s">
        <v>7395</v>
      </c>
      <c r="D61560" t="s">
        <v>571</v>
      </c>
      <c r="E61560">
        <v>1</v>
      </c>
      <c r="F61560">
        <v>143.52000000000001</v>
      </c>
      <c r="G61560">
        <v>0</v>
      </c>
      <c r="H61560">
        <v>11.48</v>
      </c>
      <c r="I61560">
        <v>9.8000000000000007</v>
      </c>
      <c r="J61560">
        <v>164.8</v>
      </c>
      <c r="K61560" t="s">
        <v>2930</v>
      </c>
      <c r="L61560" t="s">
        <v>17</v>
      </c>
      <c r="M61560" t="s">
        <v>2280</v>
      </c>
    </row>
    <row r="61561" spans="1:13" x14ac:dyDescent="0.3">
      <c r="A61561" t="s">
        <v>99030</v>
      </c>
      <c r="B61561" s="1">
        <v>45588</v>
      </c>
      <c r="C61561" t="s">
        <v>99031</v>
      </c>
      <c r="D61561" t="s">
        <v>129</v>
      </c>
      <c r="E61561">
        <v>1</v>
      </c>
      <c r="F61561">
        <v>155.03</v>
      </c>
      <c r="G61561">
        <v>0</v>
      </c>
      <c r="H61561">
        <v>18.600000000000001</v>
      </c>
      <c r="I61561">
        <v>2.2999999999999998</v>
      </c>
      <c r="J61561">
        <v>175.93</v>
      </c>
      <c r="K61561" t="s">
        <v>2930</v>
      </c>
      <c r="L61561" t="s">
        <v>17</v>
      </c>
      <c r="M61561" t="s">
        <v>15535</v>
      </c>
    </row>
    <row r="61562" spans="1:13" x14ac:dyDescent="0.3">
      <c r="A61562" t="s">
        <v>99032</v>
      </c>
      <c r="B61562" s="1">
        <v>44123</v>
      </c>
      <c r="C61562" t="s">
        <v>99033</v>
      </c>
      <c r="D61562" t="s">
        <v>414</v>
      </c>
      <c r="E61562">
        <v>1</v>
      </c>
      <c r="F61562">
        <v>545.41999999999996</v>
      </c>
      <c r="G61562">
        <v>0</v>
      </c>
      <c r="H61562">
        <v>27.27</v>
      </c>
      <c r="I61562">
        <v>7.84</v>
      </c>
      <c r="J61562">
        <v>580.53</v>
      </c>
      <c r="K61562" t="s">
        <v>2930</v>
      </c>
      <c r="L61562" t="s">
        <v>17</v>
      </c>
      <c r="M61562" t="s">
        <v>4351</v>
      </c>
    </row>
    <row r="61563" spans="1:13" x14ac:dyDescent="0.3">
      <c r="A61563" t="s">
        <v>99034</v>
      </c>
      <c r="B61563" s="1">
        <v>44579</v>
      </c>
      <c r="C61563" t="s">
        <v>35742</v>
      </c>
      <c r="D61563" t="s">
        <v>44</v>
      </c>
      <c r="E61563">
        <v>1</v>
      </c>
      <c r="F61563">
        <v>554.15</v>
      </c>
      <c r="G61563">
        <v>0</v>
      </c>
      <c r="H61563">
        <v>66.5</v>
      </c>
      <c r="I61563">
        <v>11.15</v>
      </c>
      <c r="J61563">
        <v>631.79999999999995</v>
      </c>
      <c r="K61563" t="s">
        <v>2930</v>
      </c>
      <c r="L61563" t="s">
        <v>17</v>
      </c>
      <c r="M61563" t="s">
        <v>748</v>
      </c>
    </row>
    <row r="61564" spans="1:13" x14ac:dyDescent="0.3">
      <c r="A61564" t="s">
        <v>99035</v>
      </c>
      <c r="B61564" s="1">
        <v>45292</v>
      </c>
      <c r="C61564" t="s">
        <v>47345</v>
      </c>
      <c r="D61564" t="s">
        <v>86</v>
      </c>
      <c r="E61564">
        <v>1</v>
      </c>
      <c r="F61564">
        <v>494.2</v>
      </c>
      <c r="G61564">
        <v>0</v>
      </c>
      <c r="H61564">
        <v>59.3</v>
      </c>
      <c r="I61564">
        <v>14.17</v>
      </c>
      <c r="J61564">
        <v>567.66999999999996</v>
      </c>
      <c r="K61564" t="s">
        <v>2930</v>
      </c>
      <c r="L61564" t="s">
        <v>17</v>
      </c>
      <c r="M61564" t="s">
        <v>2709</v>
      </c>
    </row>
    <row r="61565" spans="1:13" x14ac:dyDescent="0.3">
      <c r="A61565" t="s">
        <v>99036</v>
      </c>
      <c r="B61565" s="1">
        <v>45071</v>
      </c>
      <c r="C61565" t="s">
        <v>15040</v>
      </c>
      <c r="D61565" t="s">
        <v>115</v>
      </c>
      <c r="E61565">
        <v>1</v>
      </c>
      <c r="F61565">
        <v>357.84</v>
      </c>
      <c r="G61565">
        <v>0</v>
      </c>
      <c r="H61565">
        <v>28.63</v>
      </c>
      <c r="I61565">
        <v>2.88</v>
      </c>
      <c r="J61565">
        <v>389.35</v>
      </c>
      <c r="K61565" t="s">
        <v>2930</v>
      </c>
      <c r="L61565" t="s">
        <v>17</v>
      </c>
      <c r="M61565" t="s">
        <v>8672</v>
      </c>
    </row>
    <row r="61566" spans="1:13" x14ac:dyDescent="0.3">
      <c r="A61566" t="s">
        <v>99037</v>
      </c>
      <c r="B61566" s="1">
        <v>45466</v>
      </c>
      <c r="C61566" t="s">
        <v>28305</v>
      </c>
      <c r="D61566" t="s">
        <v>44</v>
      </c>
      <c r="E61566">
        <v>1</v>
      </c>
      <c r="F61566">
        <v>389.52</v>
      </c>
      <c r="G61566">
        <v>0</v>
      </c>
      <c r="H61566">
        <v>19.48</v>
      </c>
      <c r="I61566">
        <v>6.42</v>
      </c>
      <c r="J61566">
        <v>415.42</v>
      </c>
      <c r="K61566" t="s">
        <v>2930</v>
      </c>
      <c r="L61566" t="s">
        <v>17</v>
      </c>
      <c r="M61566" t="s">
        <v>1608</v>
      </c>
    </row>
    <row r="61567" spans="1:13" x14ac:dyDescent="0.3">
      <c r="A61567" t="s">
        <v>99038</v>
      </c>
      <c r="B61567" s="1">
        <v>45488</v>
      </c>
      <c r="C61567" t="s">
        <v>76356</v>
      </c>
      <c r="D61567" t="s">
        <v>140</v>
      </c>
      <c r="E61567">
        <v>1</v>
      </c>
      <c r="F61567">
        <v>423.45</v>
      </c>
      <c r="G61567">
        <v>0</v>
      </c>
      <c r="H61567">
        <v>21.17</v>
      </c>
      <c r="I61567">
        <v>3.03</v>
      </c>
      <c r="J61567">
        <v>447.65</v>
      </c>
      <c r="K61567" t="s">
        <v>2930</v>
      </c>
      <c r="L61567" t="s">
        <v>17</v>
      </c>
      <c r="M61567" t="s">
        <v>505</v>
      </c>
    </row>
    <row r="61568" spans="1:13" x14ac:dyDescent="0.3">
      <c r="A61568" t="s">
        <v>99039</v>
      </c>
      <c r="B61568" s="1">
        <v>44809</v>
      </c>
      <c r="C61568" t="s">
        <v>47755</v>
      </c>
      <c r="D61568" t="s">
        <v>247</v>
      </c>
      <c r="E61568">
        <v>1</v>
      </c>
      <c r="F61568">
        <v>516.73</v>
      </c>
      <c r="G61568">
        <v>0</v>
      </c>
      <c r="H61568">
        <v>93.01</v>
      </c>
      <c r="I61568">
        <v>1</v>
      </c>
      <c r="J61568">
        <v>610.74</v>
      </c>
      <c r="K61568" t="s">
        <v>2930</v>
      </c>
      <c r="L61568" t="s">
        <v>17</v>
      </c>
      <c r="M61568" t="s">
        <v>948</v>
      </c>
    </row>
    <row r="61569" spans="1:13" x14ac:dyDescent="0.3">
      <c r="A61569" t="s">
        <v>99040</v>
      </c>
      <c r="B61569" s="1">
        <v>44486</v>
      </c>
      <c r="C61569" t="s">
        <v>99041</v>
      </c>
      <c r="D61569" t="s">
        <v>210</v>
      </c>
      <c r="E61569">
        <v>1</v>
      </c>
      <c r="F61569">
        <v>53.13</v>
      </c>
      <c r="G61569">
        <v>0</v>
      </c>
      <c r="H61569">
        <v>2.66</v>
      </c>
      <c r="I61569">
        <v>6.39</v>
      </c>
      <c r="J61569">
        <v>62.18</v>
      </c>
      <c r="K61569" t="s">
        <v>2930</v>
      </c>
      <c r="L61569" t="s">
        <v>17</v>
      </c>
      <c r="M61569" t="s">
        <v>1007</v>
      </c>
    </row>
    <row r="61570" spans="1:13" x14ac:dyDescent="0.3">
      <c r="A61570" t="s">
        <v>99042</v>
      </c>
      <c r="B61570" s="1">
        <v>44036</v>
      </c>
      <c r="C61570" t="s">
        <v>99000</v>
      </c>
      <c r="D61570" t="s">
        <v>231</v>
      </c>
      <c r="E61570">
        <v>1</v>
      </c>
      <c r="F61570">
        <v>479.02</v>
      </c>
      <c r="G61570">
        <v>0</v>
      </c>
      <c r="H61570">
        <v>38.32</v>
      </c>
      <c r="I61570">
        <v>2.95</v>
      </c>
      <c r="J61570">
        <v>520.29</v>
      </c>
      <c r="K61570" t="s">
        <v>2930</v>
      </c>
      <c r="L61570" t="s">
        <v>17</v>
      </c>
      <c r="M61570" t="s">
        <v>5357</v>
      </c>
    </row>
    <row r="61571" spans="1:13" x14ac:dyDescent="0.3">
      <c r="A61571" t="s">
        <v>99043</v>
      </c>
      <c r="B61571" s="1">
        <v>45455</v>
      </c>
      <c r="C61571" t="s">
        <v>48169</v>
      </c>
      <c r="D61571" t="s">
        <v>52</v>
      </c>
      <c r="E61571">
        <v>1</v>
      </c>
      <c r="F61571">
        <v>87.58</v>
      </c>
      <c r="G61571">
        <v>0</v>
      </c>
      <c r="H61571">
        <v>15.76</v>
      </c>
      <c r="I61571">
        <v>0.54</v>
      </c>
      <c r="J61571">
        <v>103.88</v>
      </c>
      <c r="K61571" t="s">
        <v>2930</v>
      </c>
      <c r="L61571" t="s">
        <v>17</v>
      </c>
      <c r="M61571" t="s">
        <v>1417</v>
      </c>
    </row>
    <row r="61572" spans="1:13" x14ac:dyDescent="0.3">
      <c r="A61572" t="s">
        <v>99044</v>
      </c>
      <c r="B61572" s="1">
        <v>45198</v>
      </c>
      <c r="C61572" t="s">
        <v>99045</v>
      </c>
      <c r="D61572" t="s">
        <v>82</v>
      </c>
      <c r="E61572">
        <v>1</v>
      </c>
      <c r="F61572">
        <v>470.45</v>
      </c>
      <c r="G61572">
        <v>0</v>
      </c>
      <c r="H61572">
        <v>23.52</v>
      </c>
      <c r="I61572">
        <v>9.5</v>
      </c>
      <c r="J61572">
        <v>503.47</v>
      </c>
      <c r="K61572" t="s">
        <v>2930</v>
      </c>
      <c r="L61572" t="s">
        <v>17</v>
      </c>
      <c r="M61572" t="s">
        <v>2643</v>
      </c>
    </row>
    <row r="61573" spans="1:13" x14ac:dyDescent="0.3">
      <c r="A61573" t="s">
        <v>99046</v>
      </c>
      <c r="B61573" s="1">
        <v>44018</v>
      </c>
      <c r="C61573" t="s">
        <v>99047</v>
      </c>
      <c r="D61573" t="s">
        <v>97</v>
      </c>
      <c r="E61573">
        <v>1</v>
      </c>
      <c r="F61573">
        <v>505.15</v>
      </c>
      <c r="G61573">
        <v>0</v>
      </c>
      <c r="H61573">
        <v>40.409999999999997</v>
      </c>
      <c r="I61573">
        <v>4.6100000000000003</v>
      </c>
      <c r="J61573">
        <v>550.16999999999996</v>
      </c>
      <c r="K61573" t="s">
        <v>2930</v>
      </c>
      <c r="L61573" t="s">
        <v>17</v>
      </c>
      <c r="M61573" t="s">
        <v>1480</v>
      </c>
    </row>
    <row r="61574" spans="1:13" x14ac:dyDescent="0.3">
      <c r="A61574" t="s">
        <v>99048</v>
      </c>
      <c r="B61574" s="1">
        <v>44955</v>
      </c>
      <c r="C61574" t="s">
        <v>14932</v>
      </c>
      <c r="D61574" t="s">
        <v>97</v>
      </c>
      <c r="E61574">
        <v>1</v>
      </c>
      <c r="F61574">
        <v>241.8</v>
      </c>
      <c r="G61574">
        <v>0</v>
      </c>
      <c r="H61574">
        <v>12.09</v>
      </c>
      <c r="I61574">
        <v>9.75</v>
      </c>
      <c r="J61574">
        <v>263.64</v>
      </c>
      <c r="K61574" t="s">
        <v>2930</v>
      </c>
      <c r="L61574" t="s">
        <v>17</v>
      </c>
      <c r="M61574" t="s">
        <v>1878</v>
      </c>
    </row>
    <row r="61575" spans="1:13" x14ac:dyDescent="0.3">
      <c r="A61575" t="s">
        <v>99049</v>
      </c>
      <c r="B61575" s="1">
        <v>45613</v>
      </c>
      <c r="C61575" t="s">
        <v>99050</v>
      </c>
      <c r="D61575" t="s">
        <v>164</v>
      </c>
      <c r="E61575">
        <v>1</v>
      </c>
      <c r="F61575">
        <v>464.52</v>
      </c>
      <c r="G61575">
        <v>0</v>
      </c>
      <c r="H61575">
        <v>23.23</v>
      </c>
      <c r="I61575">
        <v>6.08</v>
      </c>
      <c r="J61575">
        <v>493.83</v>
      </c>
      <c r="K61575" t="s">
        <v>2930</v>
      </c>
      <c r="L61575" t="s">
        <v>17</v>
      </c>
      <c r="M61575" t="s">
        <v>714</v>
      </c>
    </row>
    <row r="61576" spans="1:13" x14ac:dyDescent="0.3">
      <c r="A61576" t="s">
        <v>99051</v>
      </c>
      <c r="B61576" s="1">
        <v>45617</v>
      </c>
      <c r="C61576" t="s">
        <v>99052</v>
      </c>
      <c r="D61576" t="s">
        <v>414</v>
      </c>
      <c r="E61576">
        <v>1</v>
      </c>
      <c r="F61576">
        <v>322.06</v>
      </c>
      <c r="G61576">
        <v>0</v>
      </c>
      <c r="H61576">
        <v>25.76</v>
      </c>
      <c r="I61576">
        <v>3.66</v>
      </c>
      <c r="J61576">
        <v>351.48</v>
      </c>
      <c r="K61576" t="s">
        <v>2930</v>
      </c>
      <c r="L61576" t="s">
        <v>17</v>
      </c>
      <c r="M61576" t="s">
        <v>3955</v>
      </c>
    </row>
    <row r="61577" spans="1:13" x14ac:dyDescent="0.3">
      <c r="A61577" t="s">
        <v>99053</v>
      </c>
      <c r="B61577" s="1">
        <v>44457</v>
      </c>
      <c r="C61577" t="s">
        <v>99054</v>
      </c>
      <c r="D61577" t="s">
        <v>254</v>
      </c>
      <c r="E61577">
        <v>1</v>
      </c>
      <c r="F61577">
        <v>459.65</v>
      </c>
      <c r="G61577">
        <v>0</v>
      </c>
      <c r="H61577">
        <v>22.98</v>
      </c>
      <c r="I61577">
        <v>11.13</v>
      </c>
      <c r="J61577">
        <v>493.76</v>
      </c>
      <c r="K61577" t="s">
        <v>2930</v>
      </c>
      <c r="L61577" t="s">
        <v>17</v>
      </c>
      <c r="M61577" t="s">
        <v>1134</v>
      </c>
    </row>
    <row r="61578" spans="1:13" x14ac:dyDescent="0.3">
      <c r="A61578" t="s">
        <v>99055</v>
      </c>
      <c r="B61578" s="1">
        <v>43976</v>
      </c>
      <c r="C61578" t="s">
        <v>2464</v>
      </c>
      <c r="D61578" t="s">
        <v>342</v>
      </c>
      <c r="E61578">
        <v>1</v>
      </c>
      <c r="F61578">
        <v>274.3</v>
      </c>
      <c r="G61578">
        <v>0</v>
      </c>
      <c r="H61578">
        <v>49.37</v>
      </c>
      <c r="I61578">
        <v>11.07</v>
      </c>
      <c r="J61578">
        <v>334.74</v>
      </c>
      <c r="K61578" t="s">
        <v>2930</v>
      </c>
      <c r="L61578" t="s">
        <v>17</v>
      </c>
      <c r="M61578" t="s">
        <v>9916</v>
      </c>
    </row>
    <row r="61579" spans="1:13" x14ac:dyDescent="0.3">
      <c r="A61579" t="s">
        <v>99056</v>
      </c>
      <c r="B61579" s="1">
        <v>44046</v>
      </c>
      <c r="C61579" t="s">
        <v>99057</v>
      </c>
      <c r="D61579" t="s">
        <v>180</v>
      </c>
      <c r="E61579">
        <v>1</v>
      </c>
      <c r="F61579">
        <v>474.02</v>
      </c>
      <c r="G61579">
        <v>0</v>
      </c>
      <c r="H61579">
        <v>37.92</v>
      </c>
      <c r="I61579">
        <v>0.28000000000000003</v>
      </c>
      <c r="J61579">
        <v>512.22</v>
      </c>
      <c r="K61579" t="s">
        <v>2930</v>
      </c>
      <c r="L61579" t="s">
        <v>17</v>
      </c>
      <c r="M61579" t="s">
        <v>1280</v>
      </c>
    </row>
    <row r="61580" spans="1:13" x14ac:dyDescent="0.3">
      <c r="A61580" t="s">
        <v>99058</v>
      </c>
      <c r="B61580" s="1">
        <v>44861</v>
      </c>
      <c r="C61580" t="s">
        <v>29531</v>
      </c>
      <c r="D61580" t="s">
        <v>375</v>
      </c>
      <c r="E61580">
        <v>1</v>
      </c>
      <c r="F61580">
        <v>33.64</v>
      </c>
      <c r="G61580">
        <v>0</v>
      </c>
      <c r="H61580">
        <v>1.68</v>
      </c>
      <c r="I61580">
        <v>6.66</v>
      </c>
      <c r="J61580">
        <v>41.98</v>
      </c>
      <c r="K61580" t="s">
        <v>2930</v>
      </c>
      <c r="L61580" t="s">
        <v>17</v>
      </c>
      <c r="M61580" t="s">
        <v>16378</v>
      </c>
    </row>
    <row r="61581" spans="1:13" x14ac:dyDescent="0.3">
      <c r="A61581" t="s">
        <v>99059</v>
      </c>
      <c r="B61581" s="1">
        <v>45590</v>
      </c>
      <c r="C61581" t="s">
        <v>53501</v>
      </c>
      <c r="D61581" t="s">
        <v>115</v>
      </c>
      <c r="E61581">
        <v>1</v>
      </c>
      <c r="F61581">
        <v>130.35</v>
      </c>
      <c r="G61581">
        <v>0</v>
      </c>
      <c r="H61581">
        <v>15.64</v>
      </c>
      <c r="I61581">
        <v>3.48</v>
      </c>
      <c r="J61581">
        <v>149.47</v>
      </c>
      <c r="K61581" t="s">
        <v>2930</v>
      </c>
      <c r="L61581" t="s">
        <v>17</v>
      </c>
      <c r="M61581" t="s">
        <v>10782</v>
      </c>
    </row>
    <row r="61582" spans="1:13" x14ac:dyDescent="0.3">
      <c r="A61582" t="s">
        <v>99060</v>
      </c>
      <c r="B61582" s="1">
        <v>44209</v>
      </c>
      <c r="C61582" t="s">
        <v>99061</v>
      </c>
      <c r="D61582" t="s">
        <v>111</v>
      </c>
      <c r="E61582">
        <v>1</v>
      </c>
      <c r="F61582">
        <v>19.61</v>
      </c>
      <c r="G61582">
        <v>0</v>
      </c>
      <c r="H61582">
        <v>2.35</v>
      </c>
      <c r="I61582">
        <v>3.42</v>
      </c>
      <c r="J61582">
        <v>25.38</v>
      </c>
      <c r="K61582" t="s">
        <v>2930</v>
      </c>
      <c r="L61582" t="s">
        <v>17</v>
      </c>
      <c r="M61582" t="s">
        <v>2706</v>
      </c>
    </row>
    <row r="61583" spans="1:13" x14ac:dyDescent="0.3">
      <c r="A61583" t="s">
        <v>99062</v>
      </c>
      <c r="B61583" s="1">
        <v>44986</v>
      </c>
      <c r="C61583" t="s">
        <v>99063</v>
      </c>
      <c r="D61583" t="s">
        <v>261</v>
      </c>
      <c r="E61583">
        <v>1</v>
      </c>
      <c r="F61583">
        <v>217.5</v>
      </c>
      <c r="G61583">
        <v>0</v>
      </c>
      <c r="H61583">
        <v>10.88</v>
      </c>
      <c r="I61583">
        <v>6.28</v>
      </c>
      <c r="J61583">
        <v>234.66</v>
      </c>
      <c r="K61583" t="s">
        <v>2930</v>
      </c>
      <c r="L61583" t="s">
        <v>17</v>
      </c>
      <c r="M61583" t="s">
        <v>5840</v>
      </c>
    </row>
    <row r="61584" spans="1:13" x14ac:dyDescent="0.3">
      <c r="A61584" t="s">
        <v>99064</v>
      </c>
      <c r="B61584" s="1">
        <v>44524</v>
      </c>
      <c r="C61584" t="s">
        <v>71585</v>
      </c>
      <c r="D61584" t="s">
        <v>63</v>
      </c>
      <c r="E61584">
        <v>1</v>
      </c>
      <c r="F61584">
        <v>597.04</v>
      </c>
      <c r="G61584">
        <v>0</v>
      </c>
      <c r="H61584">
        <v>47.76</v>
      </c>
      <c r="I61584">
        <v>14.81</v>
      </c>
      <c r="J61584">
        <v>659.61</v>
      </c>
      <c r="K61584" t="s">
        <v>2930</v>
      </c>
      <c r="L61584" t="s">
        <v>17</v>
      </c>
      <c r="M61584" t="s">
        <v>9590</v>
      </c>
    </row>
    <row r="61585" spans="1:13" x14ac:dyDescent="0.3">
      <c r="A61585" t="s">
        <v>99065</v>
      </c>
      <c r="B61585" s="1">
        <v>43956</v>
      </c>
      <c r="C61585" t="s">
        <v>65146</v>
      </c>
      <c r="D61585" t="s">
        <v>48</v>
      </c>
      <c r="E61585">
        <v>1</v>
      </c>
      <c r="F61585">
        <v>425.17</v>
      </c>
      <c r="G61585">
        <v>0</v>
      </c>
      <c r="H61585">
        <v>34.01</v>
      </c>
      <c r="I61585">
        <v>9.49</v>
      </c>
      <c r="J61585">
        <v>468.67</v>
      </c>
      <c r="K61585" t="s">
        <v>2930</v>
      </c>
      <c r="L61585" t="s">
        <v>17</v>
      </c>
      <c r="M61585" t="s">
        <v>4559</v>
      </c>
    </row>
    <row r="61586" spans="1:13" x14ac:dyDescent="0.3">
      <c r="A61586" t="s">
        <v>99066</v>
      </c>
      <c r="B61586" s="1">
        <v>43960</v>
      </c>
      <c r="C61586" t="s">
        <v>99067</v>
      </c>
      <c r="D61586" t="s">
        <v>200</v>
      </c>
      <c r="E61586">
        <v>1</v>
      </c>
      <c r="F61586">
        <v>281.87</v>
      </c>
      <c r="G61586">
        <v>0</v>
      </c>
      <c r="H61586">
        <v>33.82</v>
      </c>
      <c r="I61586">
        <v>0.24</v>
      </c>
      <c r="J61586">
        <v>315.93</v>
      </c>
      <c r="K61586" t="s">
        <v>2930</v>
      </c>
      <c r="L61586" t="s">
        <v>17</v>
      </c>
      <c r="M61586" t="s">
        <v>1773</v>
      </c>
    </row>
    <row r="61587" spans="1:13" x14ac:dyDescent="0.3">
      <c r="A61587" t="s">
        <v>99068</v>
      </c>
      <c r="B61587" s="1">
        <v>44196</v>
      </c>
      <c r="C61587" t="s">
        <v>99069</v>
      </c>
      <c r="D61587" t="s">
        <v>44</v>
      </c>
      <c r="E61587">
        <v>1</v>
      </c>
      <c r="F61587">
        <v>65.180000000000007</v>
      </c>
      <c r="G61587">
        <v>0</v>
      </c>
      <c r="H61587">
        <v>5.21</v>
      </c>
      <c r="I61587">
        <v>7.19</v>
      </c>
      <c r="J61587">
        <v>77.58</v>
      </c>
      <c r="K61587" t="s">
        <v>2930</v>
      </c>
      <c r="L61587" t="s">
        <v>17</v>
      </c>
      <c r="M61587" t="s">
        <v>3479</v>
      </c>
    </row>
    <row r="61588" spans="1:13" x14ac:dyDescent="0.3">
      <c r="A61588" t="s">
        <v>99070</v>
      </c>
      <c r="B61588" s="1">
        <v>45484</v>
      </c>
      <c r="C61588" t="s">
        <v>27989</v>
      </c>
      <c r="D61588" t="s">
        <v>25</v>
      </c>
      <c r="E61588">
        <v>1</v>
      </c>
      <c r="F61588">
        <v>332.59</v>
      </c>
      <c r="G61588">
        <v>0</v>
      </c>
      <c r="H61588">
        <v>39.909999999999997</v>
      </c>
      <c r="I61588">
        <v>3.46</v>
      </c>
      <c r="J61588">
        <v>375.96</v>
      </c>
      <c r="K61588" t="s">
        <v>2930</v>
      </c>
      <c r="L61588" t="s">
        <v>17</v>
      </c>
      <c r="M61588" t="s">
        <v>5675</v>
      </c>
    </row>
    <row r="61589" spans="1:13" x14ac:dyDescent="0.3">
      <c r="A61589" t="s">
        <v>99071</v>
      </c>
      <c r="B61589" s="1">
        <v>44406</v>
      </c>
      <c r="C61589" t="s">
        <v>99072</v>
      </c>
      <c r="D61589" t="s">
        <v>115</v>
      </c>
      <c r="E61589">
        <v>1</v>
      </c>
      <c r="F61589">
        <v>90.03</v>
      </c>
      <c r="G61589">
        <v>0</v>
      </c>
      <c r="H61589">
        <v>4.5</v>
      </c>
      <c r="I61589">
        <v>11.92</v>
      </c>
      <c r="J61589">
        <v>106.45</v>
      </c>
      <c r="K61589" t="s">
        <v>2930</v>
      </c>
      <c r="L61589" t="s">
        <v>17</v>
      </c>
      <c r="M61589" t="s">
        <v>2470</v>
      </c>
    </row>
    <row r="61590" spans="1:13" x14ac:dyDescent="0.3">
      <c r="A61590" t="s">
        <v>99073</v>
      </c>
      <c r="B61590" s="1">
        <v>44419</v>
      </c>
      <c r="C61590" t="s">
        <v>55057</v>
      </c>
      <c r="D61590" t="s">
        <v>21</v>
      </c>
      <c r="E61590">
        <v>1</v>
      </c>
      <c r="F61590">
        <v>51.74</v>
      </c>
      <c r="G61590">
        <v>0</v>
      </c>
      <c r="H61590">
        <v>2.59</v>
      </c>
      <c r="I61590">
        <v>4.1100000000000003</v>
      </c>
      <c r="J61590">
        <v>58.44</v>
      </c>
      <c r="K61590" t="s">
        <v>2930</v>
      </c>
      <c r="L61590" t="s">
        <v>17</v>
      </c>
      <c r="M61590" t="s">
        <v>8352</v>
      </c>
    </row>
    <row r="61591" spans="1:13" x14ac:dyDescent="0.3">
      <c r="A61591" t="s">
        <v>99074</v>
      </c>
      <c r="B61591" s="1">
        <v>45023</v>
      </c>
      <c r="C61591" t="s">
        <v>40168</v>
      </c>
      <c r="D61591" t="s">
        <v>164</v>
      </c>
      <c r="E61591">
        <v>1</v>
      </c>
      <c r="F61591">
        <v>156.80000000000001</v>
      </c>
      <c r="G61591">
        <v>0</v>
      </c>
      <c r="H61591">
        <v>12.54</v>
      </c>
      <c r="I61591">
        <v>9.91</v>
      </c>
      <c r="J61591">
        <v>179.25</v>
      </c>
      <c r="K61591" t="s">
        <v>2930</v>
      </c>
      <c r="L61591" t="s">
        <v>17</v>
      </c>
      <c r="M61591" t="s">
        <v>11672</v>
      </c>
    </row>
    <row r="61592" spans="1:13" x14ac:dyDescent="0.3">
      <c r="A61592" t="s">
        <v>99075</v>
      </c>
      <c r="B61592" s="1">
        <v>44708</v>
      </c>
      <c r="C61592" t="s">
        <v>33201</v>
      </c>
      <c r="D61592" t="s">
        <v>414</v>
      </c>
      <c r="E61592">
        <v>1</v>
      </c>
      <c r="F61592">
        <v>209.58</v>
      </c>
      <c r="G61592">
        <v>0</v>
      </c>
      <c r="H61592">
        <v>25.15</v>
      </c>
      <c r="I61592">
        <v>10.76</v>
      </c>
      <c r="J61592">
        <v>245.49</v>
      </c>
      <c r="K61592" t="s">
        <v>2930</v>
      </c>
      <c r="L61592" t="s">
        <v>17</v>
      </c>
      <c r="M61592" t="s">
        <v>8685</v>
      </c>
    </row>
    <row r="61593" spans="1:13" x14ac:dyDescent="0.3">
      <c r="A61593" t="s">
        <v>99076</v>
      </c>
      <c r="B61593" s="1">
        <v>44485</v>
      </c>
      <c r="C61593" t="s">
        <v>64226</v>
      </c>
      <c r="D61593" t="s">
        <v>358</v>
      </c>
      <c r="E61593">
        <v>1</v>
      </c>
      <c r="F61593">
        <v>155.9</v>
      </c>
      <c r="G61593">
        <v>0</v>
      </c>
      <c r="H61593">
        <v>7.8</v>
      </c>
      <c r="I61593">
        <v>9.7200000000000006</v>
      </c>
      <c r="J61593">
        <v>173.42</v>
      </c>
      <c r="K61593" t="s">
        <v>2930</v>
      </c>
      <c r="L61593" t="s">
        <v>17</v>
      </c>
      <c r="M61593" t="s">
        <v>312</v>
      </c>
    </row>
    <row r="61594" spans="1:13" x14ac:dyDescent="0.3">
      <c r="A61594" t="s">
        <v>99077</v>
      </c>
      <c r="B61594" s="1">
        <v>44137</v>
      </c>
      <c r="C61594" t="s">
        <v>97138</v>
      </c>
      <c r="D61594" t="s">
        <v>97</v>
      </c>
      <c r="E61594">
        <v>1</v>
      </c>
      <c r="F61594">
        <v>364.84</v>
      </c>
      <c r="G61594">
        <v>0</v>
      </c>
      <c r="H61594">
        <v>29.19</v>
      </c>
      <c r="I61594">
        <v>3.23</v>
      </c>
      <c r="J61594">
        <v>397.26</v>
      </c>
      <c r="K61594" t="s">
        <v>2930</v>
      </c>
      <c r="L61594" t="s">
        <v>17</v>
      </c>
      <c r="M61594" t="s">
        <v>780</v>
      </c>
    </row>
    <row r="61595" spans="1:13" x14ac:dyDescent="0.3">
      <c r="A61595" t="s">
        <v>99078</v>
      </c>
      <c r="B61595" s="1">
        <v>45639</v>
      </c>
      <c r="C61595" t="s">
        <v>36955</v>
      </c>
      <c r="D61595" t="s">
        <v>204</v>
      </c>
      <c r="E61595">
        <v>1</v>
      </c>
      <c r="F61595">
        <v>29.16</v>
      </c>
      <c r="G61595">
        <v>0</v>
      </c>
      <c r="H61595">
        <v>2.33</v>
      </c>
      <c r="I61595">
        <v>2.73</v>
      </c>
      <c r="J61595">
        <v>34.22</v>
      </c>
      <c r="K61595" t="s">
        <v>2930</v>
      </c>
      <c r="L61595" t="s">
        <v>17</v>
      </c>
      <c r="M61595" t="s">
        <v>987</v>
      </c>
    </row>
    <row r="61596" spans="1:13" x14ac:dyDescent="0.3">
      <c r="A61596" t="s">
        <v>99079</v>
      </c>
      <c r="B61596" s="1">
        <v>43981</v>
      </c>
      <c r="C61596" t="s">
        <v>29639</v>
      </c>
      <c r="D61596" t="s">
        <v>63</v>
      </c>
      <c r="E61596">
        <v>1</v>
      </c>
      <c r="F61596">
        <v>467.18</v>
      </c>
      <c r="G61596">
        <v>0</v>
      </c>
      <c r="H61596">
        <v>37.369999999999997</v>
      </c>
      <c r="I61596">
        <v>13.26</v>
      </c>
      <c r="J61596">
        <v>517.80999999999995</v>
      </c>
      <c r="K61596" t="s">
        <v>2930</v>
      </c>
      <c r="L61596" t="s">
        <v>17</v>
      </c>
      <c r="M61596" t="s">
        <v>4628</v>
      </c>
    </row>
    <row r="61597" spans="1:13" x14ac:dyDescent="0.3">
      <c r="A61597" t="s">
        <v>99080</v>
      </c>
      <c r="B61597" s="1">
        <v>44679</v>
      </c>
      <c r="C61597" t="s">
        <v>38871</v>
      </c>
      <c r="D61597" t="s">
        <v>111</v>
      </c>
      <c r="E61597">
        <v>1</v>
      </c>
      <c r="F61597">
        <v>160.88</v>
      </c>
      <c r="G61597">
        <v>0</v>
      </c>
      <c r="H61597">
        <v>8.0399999999999991</v>
      </c>
      <c r="I61597">
        <v>1.68</v>
      </c>
      <c r="J61597">
        <v>170.6</v>
      </c>
      <c r="K61597" t="s">
        <v>2930</v>
      </c>
      <c r="L61597" t="s">
        <v>17</v>
      </c>
      <c r="M61597" t="s">
        <v>3910</v>
      </c>
    </row>
    <row r="61598" spans="1:13" x14ac:dyDescent="0.3">
      <c r="A61598" t="s">
        <v>99081</v>
      </c>
      <c r="B61598" s="1">
        <v>44034</v>
      </c>
      <c r="C61598" t="s">
        <v>17121</v>
      </c>
      <c r="D61598" t="s">
        <v>44</v>
      </c>
      <c r="E61598">
        <v>1</v>
      </c>
      <c r="F61598">
        <v>590.36</v>
      </c>
      <c r="G61598">
        <v>0</v>
      </c>
      <c r="H61598">
        <v>70.84</v>
      </c>
      <c r="I61598">
        <v>1.32</v>
      </c>
      <c r="J61598">
        <v>662.52</v>
      </c>
      <c r="K61598" t="s">
        <v>2930</v>
      </c>
      <c r="L61598" t="s">
        <v>17</v>
      </c>
      <c r="M61598" t="s">
        <v>1417</v>
      </c>
    </row>
    <row r="61599" spans="1:13" x14ac:dyDescent="0.3">
      <c r="A61599" t="s">
        <v>99082</v>
      </c>
      <c r="B61599" s="1">
        <v>45586</v>
      </c>
      <c r="C61599" t="s">
        <v>11397</v>
      </c>
      <c r="D61599" t="s">
        <v>410</v>
      </c>
      <c r="E61599">
        <v>1</v>
      </c>
      <c r="F61599">
        <v>227.24</v>
      </c>
      <c r="G61599">
        <v>0</v>
      </c>
      <c r="H61599">
        <v>18.18</v>
      </c>
      <c r="I61599">
        <v>9.33</v>
      </c>
      <c r="J61599">
        <v>254.75</v>
      </c>
      <c r="K61599" t="s">
        <v>2930</v>
      </c>
      <c r="L61599" t="s">
        <v>17</v>
      </c>
      <c r="M61599" t="s">
        <v>6468</v>
      </c>
    </row>
    <row r="61600" spans="1:13" x14ac:dyDescent="0.3">
      <c r="A61600" t="s">
        <v>99083</v>
      </c>
      <c r="B61600" s="1">
        <v>44470</v>
      </c>
      <c r="C61600" t="s">
        <v>15297</v>
      </c>
      <c r="D61600" t="s">
        <v>261</v>
      </c>
      <c r="E61600">
        <v>1</v>
      </c>
      <c r="F61600">
        <v>465.06</v>
      </c>
      <c r="G61600">
        <v>0</v>
      </c>
      <c r="H61600">
        <v>55.81</v>
      </c>
      <c r="I61600">
        <v>10.76</v>
      </c>
      <c r="J61600">
        <v>531.63</v>
      </c>
      <c r="K61600" t="s">
        <v>2930</v>
      </c>
      <c r="L61600" t="s">
        <v>17</v>
      </c>
      <c r="M61600" t="s">
        <v>1818</v>
      </c>
    </row>
    <row r="61601" spans="1:13" x14ac:dyDescent="0.3">
      <c r="A61601" t="s">
        <v>99084</v>
      </c>
      <c r="B61601" s="1">
        <v>45401</v>
      </c>
      <c r="C61601" t="s">
        <v>23791</v>
      </c>
      <c r="D61601" t="s">
        <v>144</v>
      </c>
      <c r="E61601">
        <v>1</v>
      </c>
      <c r="F61601">
        <v>449.73</v>
      </c>
      <c r="G61601">
        <v>0</v>
      </c>
      <c r="H61601">
        <v>22.49</v>
      </c>
      <c r="I61601">
        <v>13.1</v>
      </c>
      <c r="J61601">
        <v>485.32</v>
      </c>
      <c r="K61601" t="s">
        <v>2930</v>
      </c>
      <c r="L61601" t="s">
        <v>17</v>
      </c>
      <c r="M61601" t="s">
        <v>499</v>
      </c>
    </row>
    <row r="61602" spans="1:13" x14ac:dyDescent="0.3">
      <c r="A61602" t="s">
        <v>99085</v>
      </c>
      <c r="B61602" s="1">
        <v>45618</v>
      </c>
      <c r="C61602" t="s">
        <v>99086</v>
      </c>
      <c r="D61602" t="s">
        <v>29</v>
      </c>
      <c r="E61602">
        <v>1</v>
      </c>
      <c r="F61602">
        <v>119.59</v>
      </c>
      <c r="G61602">
        <v>0</v>
      </c>
      <c r="H61602">
        <v>21.53</v>
      </c>
      <c r="I61602">
        <v>9.02</v>
      </c>
      <c r="J61602">
        <v>150.13999999999999</v>
      </c>
      <c r="K61602" t="s">
        <v>2930</v>
      </c>
      <c r="L61602" t="s">
        <v>17</v>
      </c>
      <c r="M61602" t="s">
        <v>7761</v>
      </c>
    </row>
    <row r="61603" spans="1:13" x14ac:dyDescent="0.3">
      <c r="A61603" t="s">
        <v>99087</v>
      </c>
      <c r="B61603" s="1">
        <v>43984</v>
      </c>
      <c r="C61603" t="s">
        <v>48690</v>
      </c>
      <c r="D61603" t="s">
        <v>227</v>
      </c>
      <c r="E61603">
        <v>1</v>
      </c>
      <c r="F61603">
        <v>465.68</v>
      </c>
      <c r="G61603">
        <v>0</v>
      </c>
      <c r="H61603">
        <v>23.28</v>
      </c>
      <c r="I61603">
        <v>3.57</v>
      </c>
      <c r="J61603">
        <v>492.53</v>
      </c>
      <c r="K61603" t="s">
        <v>2930</v>
      </c>
      <c r="L61603" t="s">
        <v>17</v>
      </c>
      <c r="M61603" t="s">
        <v>722</v>
      </c>
    </row>
    <row r="61604" spans="1:13" x14ac:dyDescent="0.3">
      <c r="A61604" t="s">
        <v>99088</v>
      </c>
      <c r="B61604" s="1">
        <v>44880</v>
      </c>
      <c r="C61604" t="s">
        <v>30658</v>
      </c>
      <c r="D61604" t="s">
        <v>261</v>
      </c>
      <c r="E61604">
        <v>1</v>
      </c>
      <c r="F61604">
        <v>117.45</v>
      </c>
      <c r="G61604">
        <v>0</v>
      </c>
      <c r="H61604">
        <v>9.4</v>
      </c>
      <c r="I61604">
        <v>5.57</v>
      </c>
      <c r="J61604">
        <v>132.41999999999999</v>
      </c>
      <c r="K61604" t="s">
        <v>2930</v>
      </c>
      <c r="L61604" t="s">
        <v>17</v>
      </c>
      <c r="M61604" t="s">
        <v>12186</v>
      </c>
    </row>
    <row r="61605" spans="1:13" x14ac:dyDescent="0.3">
      <c r="A61605" t="s">
        <v>99089</v>
      </c>
      <c r="B61605" s="1">
        <v>44818</v>
      </c>
      <c r="C61605" t="s">
        <v>7274</v>
      </c>
      <c r="D61605" t="s">
        <v>52</v>
      </c>
      <c r="E61605">
        <v>1</v>
      </c>
      <c r="F61605">
        <v>568.54999999999995</v>
      </c>
      <c r="G61605">
        <v>0</v>
      </c>
      <c r="H61605">
        <v>28.43</v>
      </c>
      <c r="I61605">
        <v>12.92</v>
      </c>
      <c r="J61605">
        <v>609.9</v>
      </c>
      <c r="K61605" t="s">
        <v>2930</v>
      </c>
      <c r="L61605" t="s">
        <v>17</v>
      </c>
      <c r="M61605" t="s">
        <v>8266</v>
      </c>
    </row>
    <row r="61606" spans="1:13" x14ac:dyDescent="0.3">
      <c r="A61606" t="s">
        <v>99090</v>
      </c>
      <c r="B61606" s="1">
        <v>43945</v>
      </c>
      <c r="C61606" t="s">
        <v>30071</v>
      </c>
      <c r="D61606" t="s">
        <v>308</v>
      </c>
      <c r="E61606">
        <v>1</v>
      </c>
      <c r="F61606">
        <v>5.16</v>
      </c>
      <c r="G61606">
        <v>0</v>
      </c>
      <c r="H61606">
        <v>0.26</v>
      </c>
      <c r="I61606">
        <v>1.27</v>
      </c>
      <c r="J61606">
        <v>6.69</v>
      </c>
      <c r="K61606" t="s">
        <v>2930</v>
      </c>
      <c r="L61606" t="s">
        <v>17</v>
      </c>
      <c r="M61606" t="s">
        <v>800</v>
      </c>
    </row>
    <row r="61607" spans="1:13" x14ac:dyDescent="0.3">
      <c r="A61607" t="s">
        <v>99091</v>
      </c>
      <c r="B61607" s="1">
        <v>44425</v>
      </c>
      <c r="C61607" t="s">
        <v>15513</v>
      </c>
      <c r="D61607" t="s">
        <v>67</v>
      </c>
      <c r="E61607">
        <v>1</v>
      </c>
      <c r="F61607">
        <v>139.37</v>
      </c>
      <c r="G61607">
        <v>0</v>
      </c>
      <c r="H61607">
        <v>6.97</v>
      </c>
      <c r="I61607">
        <v>4.32</v>
      </c>
      <c r="J61607">
        <v>150.66</v>
      </c>
      <c r="K61607" t="s">
        <v>2930</v>
      </c>
      <c r="L61607" t="s">
        <v>17</v>
      </c>
      <c r="M61607" t="s">
        <v>3432</v>
      </c>
    </row>
    <row r="61608" spans="1:13" x14ac:dyDescent="0.3">
      <c r="A61608" t="s">
        <v>99092</v>
      </c>
      <c r="B61608" s="1">
        <v>45132</v>
      </c>
      <c r="C61608" t="s">
        <v>99093</v>
      </c>
      <c r="D61608" t="s">
        <v>97</v>
      </c>
      <c r="E61608">
        <v>1</v>
      </c>
      <c r="F61608">
        <v>341.44</v>
      </c>
      <c r="G61608">
        <v>0</v>
      </c>
      <c r="H61608">
        <v>17.07</v>
      </c>
      <c r="I61608">
        <v>4.68</v>
      </c>
      <c r="J61608">
        <v>363.19</v>
      </c>
      <c r="K61608" t="s">
        <v>2930</v>
      </c>
      <c r="L61608" t="s">
        <v>17</v>
      </c>
      <c r="M61608" t="s">
        <v>6796</v>
      </c>
    </row>
    <row r="61609" spans="1:13" x14ac:dyDescent="0.3">
      <c r="A61609" t="s">
        <v>99094</v>
      </c>
      <c r="B61609" s="1">
        <v>44611</v>
      </c>
      <c r="C61609" t="s">
        <v>66296</v>
      </c>
      <c r="D61609" t="s">
        <v>48</v>
      </c>
      <c r="E61609">
        <v>1</v>
      </c>
      <c r="F61609">
        <v>26.69</v>
      </c>
      <c r="G61609">
        <v>0</v>
      </c>
      <c r="H61609">
        <v>1.33</v>
      </c>
      <c r="I61609">
        <v>7.6</v>
      </c>
      <c r="J61609">
        <v>35.619999999999997</v>
      </c>
      <c r="K61609" t="s">
        <v>2930</v>
      </c>
      <c r="L61609" t="s">
        <v>17</v>
      </c>
      <c r="M61609" t="s">
        <v>3662</v>
      </c>
    </row>
    <row r="61610" spans="1:13" x14ac:dyDescent="0.3">
      <c r="A61610" t="s">
        <v>99095</v>
      </c>
      <c r="B61610" s="1">
        <v>44436</v>
      </c>
      <c r="C61610" t="s">
        <v>99096</v>
      </c>
      <c r="D61610" t="s">
        <v>144</v>
      </c>
      <c r="E61610">
        <v>1</v>
      </c>
      <c r="F61610">
        <v>148.94</v>
      </c>
      <c r="G61610">
        <v>0</v>
      </c>
      <c r="H61610">
        <v>17.87</v>
      </c>
      <c r="I61610">
        <v>8.4499999999999993</v>
      </c>
      <c r="J61610">
        <v>175.26</v>
      </c>
      <c r="K61610" t="s">
        <v>2930</v>
      </c>
      <c r="L61610" t="s">
        <v>17</v>
      </c>
      <c r="M61610" t="s">
        <v>3102</v>
      </c>
    </row>
    <row r="61611" spans="1:13" x14ac:dyDescent="0.3">
      <c r="A61611" t="s">
        <v>99097</v>
      </c>
      <c r="B61611" s="1">
        <v>45357</v>
      </c>
      <c r="C61611" t="s">
        <v>30656</v>
      </c>
      <c r="D61611" t="s">
        <v>48</v>
      </c>
      <c r="E61611">
        <v>1</v>
      </c>
      <c r="F61611">
        <v>282.39999999999998</v>
      </c>
      <c r="G61611">
        <v>0</v>
      </c>
      <c r="H61611">
        <v>33.89</v>
      </c>
      <c r="I61611">
        <v>0.74</v>
      </c>
      <c r="J61611">
        <v>317.02999999999997</v>
      </c>
      <c r="K61611" t="s">
        <v>2930</v>
      </c>
      <c r="L61611" t="s">
        <v>17</v>
      </c>
      <c r="M61611" t="s">
        <v>11193</v>
      </c>
    </row>
    <row r="61612" spans="1:13" x14ac:dyDescent="0.3">
      <c r="A61612" t="s">
        <v>99098</v>
      </c>
      <c r="B61612" s="1">
        <v>45460</v>
      </c>
      <c r="C61612" t="s">
        <v>99099</v>
      </c>
      <c r="D61612" t="s">
        <v>204</v>
      </c>
      <c r="E61612">
        <v>1</v>
      </c>
      <c r="F61612">
        <v>581.91</v>
      </c>
      <c r="G61612">
        <v>0</v>
      </c>
      <c r="H61612">
        <v>46.55</v>
      </c>
      <c r="I61612">
        <v>12.32</v>
      </c>
      <c r="J61612">
        <v>640.78</v>
      </c>
      <c r="K61612" t="s">
        <v>2930</v>
      </c>
      <c r="L61612" t="s">
        <v>17</v>
      </c>
      <c r="M61612" t="s">
        <v>8805</v>
      </c>
    </row>
    <row r="61613" spans="1:13" x14ac:dyDescent="0.3">
      <c r="A61613" t="s">
        <v>99100</v>
      </c>
      <c r="B61613" s="1">
        <v>44293</v>
      </c>
      <c r="C61613" t="s">
        <v>99101</v>
      </c>
      <c r="D61613" t="s">
        <v>25</v>
      </c>
      <c r="E61613">
        <v>1</v>
      </c>
      <c r="F61613">
        <v>523.99</v>
      </c>
      <c r="G61613">
        <v>0</v>
      </c>
      <c r="H61613">
        <v>41.92</v>
      </c>
      <c r="I61613">
        <v>6.53</v>
      </c>
      <c r="J61613">
        <v>572.44000000000005</v>
      </c>
      <c r="K61613" t="s">
        <v>2930</v>
      </c>
      <c r="L61613" t="s">
        <v>17</v>
      </c>
      <c r="M61613" t="s">
        <v>7400</v>
      </c>
    </row>
    <row r="61614" spans="1:13" x14ac:dyDescent="0.3">
      <c r="A61614" t="s">
        <v>99102</v>
      </c>
      <c r="B61614" s="1">
        <v>44644</v>
      </c>
      <c r="C61614" t="s">
        <v>99103</v>
      </c>
      <c r="D61614" t="s">
        <v>15</v>
      </c>
      <c r="E61614">
        <v>1</v>
      </c>
      <c r="F61614">
        <v>295.07</v>
      </c>
      <c r="G61614">
        <v>0</v>
      </c>
      <c r="H61614">
        <v>14.75</v>
      </c>
      <c r="I61614">
        <v>0.97</v>
      </c>
      <c r="J61614">
        <v>310.79000000000002</v>
      </c>
      <c r="K61614" t="s">
        <v>2930</v>
      </c>
      <c r="L61614" t="s">
        <v>17</v>
      </c>
      <c r="M61614" t="s">
        <v>901</v>
      </c>
    </row>
    <row r="61615" spans="1:13" x14ac:dyDescent="0.3">
      <c r="A61615" t="s">
        <v>99104</v>
      </c>
      <c r="B61615" s="1">
        <v>44477</v>
      </c>
      <c r="C61615" t="s">
        <v>99105</v>
      </c>
      <c r="D61615" t="s">
        <v>304</v>
      </c>
      <c r="E61615">
        <v>1</v>
      </c>
      <c r="F61615">
        <v>348.27</v>
      </c>
      <c r="G61615">
        <v>0</v>
      </c>
      <c r="H61615">
        <v>62.69</v>
      </c>
      <c r="I61615">
        <v>12.19</v>
      </c>
      <c r="J61615">
        <v>423.15</v>
      </c>
      <c r="K61615" t="s">
        <v>2930</v>
      </c>
      <c r="L61615" t="s">
        <v>17</v>
      </c>
      <c r="M61615" t="s">
        <v>907</v>
      </c>
    </row>
    <row r="61616" spans="1:13" x14ac:dyDescent="0.3">
      <c r="A61616" t="s">
        <v>99106</v>
      </c>
      <c r="B61616" s="1">
        <v>45177</v>
      </c>
      <c r="C61616" t="s">
        <v>50666</v>
      </c>
      <c r="D61616" t="s">
        <v>140</v>
      </c>
      <c r="E61616">
        <v>1</v>
      </c>
      <c r="F61616">
        <v>289.06</v>
      </c>
      <c r="G61616">
        <v>0</v>
      </c>
      <c r="H61616">
        <v>34.69</v>
      </c>
      <c r="I61616">
        <v>9.7200000000000006</v>
      </c>
      <c r="J61616">
        <v>333.47</v>
      </c>
      <c r="K61616" t="s">
        <v>2930</v>
      </c>
      <c r="L61616" t="s">
        <v>17</v>
      </c>
      <c r="M61616" t="s">
        <v>7277</v>
      </c>
    </row>
    <row r="61617" spans="1:13" x14ac:dyDescent="0.3">
      <c r="A61617" t="s">
        <v>99107</v>
      </c>
      <c r="B61617" s="1">
        <v>44245</v>
      </c>
      <c r="C61617" t="s">
        <v>99108</v>
      </c>
      <c r="D61617" t="s">
        <v>33</v>
      </c>
      <c r="E61617">
        <v>1</v>
      </c>
      <c r="F61617">
        <v>564.66</v>
      </c>
      <c r="G61617">
        <v>0</v>
      </c>
      <c r="H61617">
        <v>45.17</v>
      </c>
      <c r="I61617">
        <v>5.57</v>
      </c>
      <c r="J61617">
        <v>615.4</v>
      </c>
      <c r="K61617" t="s">
        <v>2930</v>
      </c>
      <c r="L61617" t="s">
        <v>17</v>
      </c>
      <c r="M61617" t="s">
        <v>1239</v>
      </c>
    </row>
    <row r="61618" spans="1:13" x14ac:dyDescent="0.3">
      <c r="A61618" t="s">
        <v>99109</v>
      </c>
      <c r="B61618" s="1">
        <v>44167</v>
      </c>
      <c r="C61618" t="s">
        <v>99110</v>
      </c>
      <c r="D61618" t="s">
        <v>111</v>
      </c>
      <c r="E61618">
        <v>1</v>
      </c>
      <c r="F61618">
        <v>236.18</v>
      </c>
      <c r="G61618">
        <v>0</v>
      </c>
      <c r="H61618">
        <v>18.89</v>
      </c>
      <c r="I61618">
        <v>11.19</v>
      </c>
      <c r="J61618">
        <v>266.26</v>
      </c>
      <c r="K61618" t="s">
        <v>2930</v>
      </c>
      <c r="L61618" t="s">
        <v>17</v>
      </c>
      <c r="M61618" t="s">
        <v>6831</v>
      </c>
    </row>
    <row r="61619" spans="1:13" x14ac:dyDescent="0.3">
      <c r="A61619" t="s">
        <v>99111</v>
      </c>
      <c r="B61619" s="1">
        <v>44849</v>
      </c>
      <c r="C61619" t="s">
        <v>99112</v>
      </c>
      <c r="D61619" t="s">
        <v>204</v>
      </c>
      <c r="E61619">
        <v>1</v>
      </c>
      <c r="F61619">
        <v>485.56</v>
      </c>
      <c r="G61619">
        <v>0</v>
      </c>
      <c r="H61619">
        <v>24.28</v>
      </c>
      <c r="I61619">
        <v>4.37</v>
      </c>
      <c r="J61619">
        <v>514.21</v>
      </c>
      <c r="K61619" t="s">
        <v>2930</v>
      </c>
      <c r="L61619" t="s">
        <v>17</v>
      </c>
      <c r="M61619" t="s">
        <v>4151</v>
      </c>
    </row>
    <row r="61620" spans="1:13" x14ac:dyDescent="0.3">
      <c r="A61620" t="s">
        <v>99113</v>
      </c>
      <c r="B61620" s="1">
        <v>45151</v>
      </c>
      <c r="C61620" t="s">
        <v>36883</v>
      </c>
      <c r="D61620" t="s">
        <v>414</v>
      </c>
      <c r="E61620">
        <v>1</v>
      </c>
      <c r="F61620">
        <v>195.79</v>
      </c>
      <c r="G61620">
        <v>0</v>
      </c>
      <c r="H61620">
        <v>9.7899999999999991</v>
      </c>
      <c r="I61620">
        <v>0.48</v>
      </c>
      <c r="J61620">
        <v>206.06</v>
      </c>
      <c r="K61620" t="s">
        <v>2930</v>
      </c>
      <c r="L61620" t="s">
        <v>17</v>
      </c>
      <c r="M61620" t="s">
        <v>1863</v>
      </c>
    </row>
    <row r="61621" spans="1:13" x14ac:dyDescent="0.3">
      <c r="A61621" t="s">
        <v>99114</v>
      </c>
      <c r="B61621" s="1">
        <v>44487</v>
      </c>
      <c r="C61621" t="s">
        <v>69556</v>
      </c>
      <c r="D61621" t="s">
        <v>86</v>
      </c>
      <c r="E61621">
        <v>1</v>
      </c>
      <c r="F61621">
        <v>20.05</v>
      </c>
      <c r="G61621">
        <v>0</v>
      </c>
      <c r="H61621">
        <v>1.6</v>
      </c>
      <c r="I61621">
        <v>3.41</v>
      </c>
      <c r="J61621">
        <v>25.06</v>
      </c>
      <c r="K61621" t="s">
        <v>2930</v>
      </c>
      <c r="L61621" t="s">
        <v>17</v>
      </c>
      <c r="M61621" t="s">
        <v>1571</v>
      </c>
    </row>
    <row r="61622" spans="1:13" x14ac:dyDescent="0.3">
      <c r="A61622" t="s">
        <v>99115</v>
      </c>
      <c r="B61622" s="1">
        <v>45582</v>
      </c>
      <c r="C61622" t="s">
        <v>77824</v>
      </c>
      <c r="D61622" t="s">
        <v>571</v>
      </c>
      <c r="E61622">
        <v>1</v>
      </c>
      <c r="F61622">
        <v>238.5</v>
      </c>
      <c r="G61622">
        <v>0</v>
      </c>
      <c r="H61622">
        <v>11.92</v>
      </c>
      <c r="I61622">
        <v>9.0500000000000007</v>
      </c>
      <c r="J61622">
        <v>259.47000000000003</v>
      </c>
      <c r="K61622" t="s">
        <v>2930</v>
      </c>
      <c r="L61622" t="s">
        <v>17</v>
      </c>
      <c r="M61622" t="s">
        <v>3266</v>
      </c>
    </row>
    <row r="61623" spans="1:13" x14ac:dyDescent="0.3">
      <c r="A61623" t="s">
        <v>99116</v>
      </c>
      <c r="B61623" s="1">
        <v>44120</v>
      </c>
      <c r="C61623" t="s">
        <v>99117</v>
      </c>
      <c r="D61623" t="s">
        <v>136</v>
      </c>
      <c r="E61623">
        <v>1</v>
      </c>
      <c r="F61623">
        <v>242.11</v>
      </c>
      <c r="G61623">
        <v>0</v>
      </c>
      <c r="H61623">
        <v>12.11</v>
      </c>
      <c r="I61623">
        <v>5.27</v>
      </c>
      <c r="J61623">
        <v>259.49</v>
      </c>
      <c r="K61623" t="s">
        <v>2930</v>
      </c>
      <c r="L61623" t="s">
        <v>17</v>
      </c>
      <c r="M61623" t="s">
        <v>2014</v>
      </c>
    </row>
    <row r="61624" spans="1:13" x14ac:dyDescent="0.3">
      <c r="A61624" t="s">
        <v>99118</v>
      </c>
      <c r="B61624" s="1">
        <v>44151</v>
      </c>
      <c r="C61624" t="s">
        <v>84511</v>
      </c>
      <c r="D61624" t="s">
        <v>231</v>
      </c>
      <c r="E61624">
        <v>1</v>
      </c>
      <c r="F61624">
        <v>438.01</v>
      </c>
      <c r="G61624">
        <v>0</v>
      </c>
      <c r="H61624">
        <v>52.56</v>
      </c>
      <c r="I61624">
        <v>0.9</v>
      </c>
      <c r="J61624">
        <v>491.47</v>
      </c>
      <c r="K61624" t="s">
        <v>2930</v>
      </c>
      <c r="L61624" t="s">
        <v>17</v>
      </c>
      <c r="M61624" t="s">
        <v>2966</v>
      </c>
    </row>
    <row r="61625" spans="1:13" x14ac:dyDescent="0.3">
      <c r="A61625" t="s">
        <v>99119</v>
      </c>
      <c r="B61625" s="1">
        <v>43872</v>
      </c>
      <c r="C61625" t="s">
        <v>65471</v>
      </c>
      <c r="D61625" t="s">
        <v>82</v>
      </c>
      <c r="E61625">
        <v>1</v>
      </c>
      <c r="F61625">
        <v>413.12</v>
      </c>
      <c r="G61625">
        <v>0</v>
      </c>
      <c r="H61625">
        <v>20.66</v>
      </c>
      <c r="I61625">
        <v>2.5</v>
      </c>
      <c r="J61625">
        <v>436.28</v>
      </c>
      <c r="K61625" t="s">
        <v>2930</v>
      </c>
      <c r="L61625" t="s">
        <v>17</v>
      </c>
      <c r="M61625" t="s">
        <v>3466</v>
      </c>
    </row>
    <row r="61626" spans="1:13" x14ac:dyDescent="0.3">
      <c r="A61626" t="s">
        <v>99120</v>
      </c>
      <c r="B61626" s="1">
        <v>44468</v>
      </c>
      <c r="C61626" t="s">
        <v>58527</v>
      </c>
      <c r="D61626" t="s">
        <v>151</v>
      </c>
      <c r="E61626">
        <v>1</v>
      </c>
      <c r="F61626">
        <v>361.98</v>
      </c>
      <c r="G61626">
        <v>0</v>
      </c>
      <c r="H61626">
        <v>43.44</v>
      </c>
      <c r="I61626">
        <v>9.3699999999999992</v>
      </c>
      <c r="J61626">
        <v>414.79</v>
      </c>
      <c r="K61626" t="s">
        <v>2930</v>
      </c>
      <c r="L61626" t="s">
        <v>17</v>
      </c>
      <c r="M61626" t="s">
        <v>1878</v>
      </c>
    </row>
    <row r="61627" spans="1:13" x14ac:dyDescent="0.3">
      <c r="A61627" t="s">
        <v>99121</v>
      </c>
      <c r="B61627" s="1">
        <v>44955</v>
      </c>
      <c r="C61627" t="s">
        <v>70943</v>
      </c>
      <c r="D61627" t="s">
        <v>71</v>
      </c>
      <c r="E61627">
        <v>1</v>
      </c>
      <c r="F61627">
        <v>274.12</v>
      </c>
      <c r="G61627">
        <v>0</v>
      </c>
      <c r="H61627">
        <v>13.71</v>
      </c>
      <c r="I61627">
        <v>6.44</v>
      </c>
      <c r="J61627">
        <v>294.27</v>
      </c>
      <c r="K61627" t="s">
        <v>2930</v>
      </c>
      <c r="L61627" t="s">
        <v>17</v>
      </c>
      <c r="M61627" t="s">
        <v>661</v>
      </c>
    </row>
    <row r="61628" spans="1:13" x14ac:dyDescent="0.3">
      <c r="A61628" t="s">
        <v>99122</v>
      </c>
      <c r="B61628" s="1">
        <v>44083</v>
      </c>
      <c r="C61628" t="s">
        <v>39133</v>
      </c>
      <c r="D61628" t="s">
        <v>304</v>
      </c>
      <c r="E61628">
        <v>1</v>
      </c>
      <c r="F61628">
        <v>37.340000000000003</v>
      </c>
      <c r="G61628">
        <v>0</v>
      </c>
      <c r="H61628">
        <v>4.4800000000000004</v>
      </c>
      <c r="I61628">
        <v>6.2</v>
      </c>
      <c r="J61628">
        <v>48.02</v>
      </c>
      <c r="K61628" t="s">
        <v>2930</v>
      </c>
      <c r="L61628" t="s">
        <v>17</v>
      </c>
      <c r="M61628" t="s">
        <v>5959</v>
      </c>
    </row>
    <row r="61629" spans="1:13" x14ac:dyDescent="0.3">
      <c r="A61629" t="s">
        <v>99123</v>
      </c>
      <c r="B61629" s="1">
        <v>43879</v>
      </c>
      <c r="C61629" t="s">
        <v>57512</v>
      </c>
      <c r="D61629" t="s">
        <v>15</v>
      </c>
      <c r="E61629">
        <v>1</v>
      </c>
      <c r="F61629">
        <v>313.91000000000003</v>
      </c>
      <c r="G61629">
        <v>0</v>
      </c>
      <c r="H61629">
        <v>56.5</v>
      </c>
      <c r="I61629">
        <v>1.77</v>
      </c>
      <c r="J61629">
        <v>372.18</v>
      </c>
      <c r="K61629" t="s">
        <v>2930</v>
      </c>
      <c r="L61629" t="s">
        <v>17</v>
      </c>
      <c r="M61629" t="s">
        <v>5731</v>
      </c>
    </row>
    <row r="61630" spans="1:13" x14ac:dyDescent="0.3">
      <c r="A61630" t="s">
        <v>99124</v>
      </c>
      <c r="B61630" s="1">
        <v>45552</v>
      </c>
      <c r="C61630" t="s">
        <v>99125</v>
      </c>
      <c r="D61630" t="s">
        <v>63</v>
      </c>
      <c r="E61630">
        <v>1</v>
      </c>
      <c r="F61630">
        <v>224.56</v>
      </c>
      <c r="G61630">
        <v>0</v>
      </c>
      <c r="H61630">
        <v>17.96</v>
      </c>
      <c r="I61630">
        <v>14.52</v>
      </c>
      <c r="J61630">
        <v>257.04000000000002</v>
      </c>
      <c r="K61630" t="s">
        <v>2930</v>
      </c>
      <c r="L61630" t="s">
        <v>17</v>
      </c>
      <c r="M61630" t="s">
        <v>2640</v>
      </c>
    </row>
    <row r="61631" spans="1:13" x14ac:dyDescent="0.3">
      <c r="A61631" t="s">
        <v>99126</v>
      </c>
      <c r="B61631" s="1">
        <v>44701</v>
      </c>
      <c r="C61631" t="s">
        <v>40783</v>
      </c>
      <c r="D61631" t="s">
        <v>187</v>
      </c>
      <c r="E61631">
        <v>1</v>
      </c>
      <c r="F61631">
        <v>266.85000000000002</v>
      </c>
      <c r="G61631">
        <v>0</v>
      </c>
      <c r="H61631">
        <v>32.020000000000003</v>
      </c>
      <c r="I61631">
        <v>12.12</v>
      </c>
      <c r="J61631">
        <v>310.99</v>
      </c>
      <c r="K61631" t="s">
        <v>2930</v>
      </c>
      <c r="L61631" t="s">
        <v>17</v>
      </c>
      <c r="M61631" t="s">
        <v>3630</v>
      </c>
    </row>
    <row r="61632" spans="1:13" x14ac:dyDescent="0.3">
      <c r="A61632" t="s">
        <v>99127</v>
      </c>
      <c r="B61632" s="1">
        <v>44639</v>
      </c>
      <c r="C61632" t="s">
        <v>6811</v>
      </c>
      <c r="D61632" t="s">
        <v>21</v>
      </c>
      <c r="E61632">
        <v>1</v>
      </c>
      <c r="F61632">
        <v>441.84</v>
      </c>
      <c r="G61632">
        <v>0</v>
      </c>
      <c r="H61632">
        <v>53.02</v>
      </c>
      <c r="I61632">
        <v>14.18</v>
      </c>
      <c r="J61632">
        <v>509.04</v>
      </c>
      <c r="K61632" t="s">
        <v>2930</v>
      </c>
      <c r="L61632" t="s">
        <v>17</v>
      </c>
      <c r="M61632" t="s">
        <v>5287</v>
      </c>
    </row>
    <row r="61633" spans="1:13" x14ac:dyDescent="0.3">
      <c r="A61633" t="s">
        <v>99128</v>
      </c>
      <c r="B61633" s="1">
        <v>44544</v>
      </c>
      <c r="C61633" t="s">
        <v>99129</v>
      </c>
      <c r="D61633" t="s">
        <v>129</v>
      </c>
      <c r="E61633">
        <v>1</v>
      </c>
      <c r="F61633">
        <v>586.51</v>
      </c>
      <c r="G61633">
        <v>0</v>
      </c>
      <c r="H61633">
        <v>70.38</v>
      </c>
      <c r="I61633">
        <v>14.44</v>
      </c>
      <c r="J61633">
        <v>671.33</v>
      </c>
      <c r="K61633" t="s">
        <v>2930</v>
      </c>
      <c r="L61633" t="s">
        <v>17</v>
      </c>
      <c r="M61633" t="s">
        <v>6083</v>
      </c>
    </row>
    <row r="61634" spans="1:13" x14ac:dyDescent="0.3">
      <c r="A61634" t="s">
        <v>99130</v>
      </c>
      <c r="B61634" s="1">
        <v>45416</v>
      </c>
      <c r="C61634" t="s">
        <v>53779</v>
      </c>
      <c r="D61634" t="s">
        <v>456</v>
      </c>
      <c r="E61634">
        <v>1</v>
      </c>
      <c r="F61634">
        <v>338.49</v>
      </c>
      <c r="G61634">
        <v>0</v>
      </c>
      <c r="H61634">
        <v>27.08</v>
      </c>
      <c r="I61634">
        <v>11.25</v>
      </c>
      <c r="J61634">
        <v>376.82</v>
      </c>
      <c r="K61634" t="s">
        <v>2930</v>
      </c>
      <c r="L61634" t="s">
        <v>17</v>
      </c>
      <c r="M61634" t="s">
        <v>3905</v>
      </c>
    </row>
    <row r="61635" spans="1:13" x14ac:dyDescent="0.3">
      <c r="A61635" t="s">
        <v>99131</v>
      </c>
      <c r="B61635" s="1">
        <v>44710</v>
      </c>
      <c r="C61635" t="s">
        <v>99132</v>
      </c>
      <c r="D61635" t="s">
        <v>44</v>
      </c>
      <c r="E61635">
        <v>1</v>
      </c>
      <c r="F61635">
        <v>402.66</v>
      </c>
      <c r="G61635">
        <v>0</v>
      </c>
      <c r="H61635">
        <v>20.13</v>
      </c>
      <c r="I61635">
        <v>1.31</v>
      </c>
      <c r="J61635">
        <v>424.1</v>
      </c>
      <c r="K61635" t="s">
        <v>2930</v>
      </c>
      <c r="L61635" t="s">
        <v>17</v>
      </c>
      <c r="M61635" t="s">
        <v>8623</v>
      </c>
    </row>
    <row r="61636" spans="1:13" x14ac:dyDescent="0.3">
      <c r="A61636" t="s">
        <v>99133</v>
      </c>
      <c r="B61636" s="1">
        <v>45316</v>
      </c>
      <c r="C61636" t="s">
        <v>36146</v>
      </c>
      <c r="D61636" t="s">
        <v>204</v>
      </c>
      <c r="E61636">
        <v>1</v>
      </c>
      <c r="F61636">
        <v>292.58999999999997</v>
      </c>
      <c r="G61636">
        <v>0</v>
      </c>
      <c r="H61636">
        <v>52.67</v>
      </c>
      <c r="I61636">
        <v>9.48</v>
      </c>
      <c r="J61636">
        <v>354.74</v>
      </c>
      <c r="K61636" t="s">
        <v>2930</v>
      </c>
      <c r="L61636" t="s">
        <v>17</v>
      </c>
      <c r="M61636" t="s">
        <v>1054</v>
      </c>
    </row>
    <row r="61637" spans="1:13" x14ac:dyDescent="0.3">
      <c r="A61637" t="s">
        <v>99134</v>
      </c>
      <c r="B61637" s="1">
        <v>44671</v>
      </c>
      <c r="C61637" t="s">
        <v>99135</v>
      </c>
      <c r="D61637" t="s">
        <v>136</v>
      </c>
      <c r="E61637">
        <v>1</v>
      </c>
      <c r="F61637">
        <v>387.89</v>
      </c>
      <c r="G61637">
        <v>0</v>
      </c>
      <c r="H61637">
        <v>19.39</v>
      </c>
      <c r="I61637">
        <v>0.87</v>
      </c>
      <c r="J61637">
        <v>408.15</v>
      </c>
      <c r="K61637" t="s">
        <v>2930</v>
      </c>
      <c r="L61637" t="s">
        <v>17</v>
      </c>
      <c r="M61637" t="s">
        <v>2868</v>
      </c>
    </row>
    <row r="61638" spans="1:13" x14ac:dyDescent="0.3">
      <c r="A61638" t="s">
        <v>99136</v>
      </c>
      <c r="B61638" s="1">
        <v>44700</v>
      </c>
      <c r="C61638" t="s">
        <v>68769</v>
      </c>
      <c r="D61638" t="s">
        <v>358</v>
      </c>
      <c r="E61638">
        <v>1</v>
      </c>
      <c r="F61638">
        <v>583.55999999999995</v>
      </c>
      <c r="G61638">
        <v>0</v>
      </c>
      <c r="H61638">
        <v>105.04</v>
      </c>
      <c r="I61638">
        <v>5.0999999999999996</v>
      </c>
      <c r="J61638">
        <v>693.7</v>
      </c>
      <c r="K61638" t="s">
        <v>2930</v>
      </c>
      <c r="L61638" t="s">
        <v>17</v>
      </c>
      <c r="M61638" t="s">
        <v>1992</v>
      </c>
    </row>
    <row r="61639" spans="1:13" x14ac:dyDescent="0.3">
      <c r="A61639" t="s">
        <v>99137</v>
      </c>
      <c r="B61639" s="1">
        <v>44728</v>
      </c>
      <c r="C61639" t="s">
        <v>2943</v>
      </c>
      <c r="D61639" t="s">
        <v>97</v>
      </c>
      <c r="E61639">
        <v>1</v>
      </c>
      <c r="F61639">
        <v>214.2</v>
      </c>
      <c r="G61639">
        <v>0</v>
      </c>
      <c r="H61639">
        <v>17.14</v>
      </c>
      <c r="I61639">
        <v>9.43</v>
      </c>
      <c r="J61639">
        <v>240.77</v>
      </c>
      <c r="K61639" t="s">
        <v>2930</v>
      </c>
      <c r="L61639" t="s">
        <v>17</v>
      </c>
      <c r="M61639" t="s">
        <v>2085</v>
      </c>
    </row>
    <row r="61640" spans="1:13" x14ac:dyDescent="0.3">
      <c r="A61640" t="s">
        <v>99138</v>
      </c>
      <c r="B61640" s="1">
        <v>44303</v>
      </c>
      <c r="C61640" t="s">
        <v>99139</v>
      </c>
      <c r="D61640" t="s">
        <v>21</v>
      </c>
      <c r="E61640">
        <v>1</v>
      </c>
      <c r="F61640">
        <v>437.04</v>
      </c>
      <c r="G61640">
        <v>0</v>
      </c>
      <c r="H61640">
        <v>21.85</v>
      </c>
      <c r="I61640">
        <v>14.49</v>
      </c>
      <c r="J61640">
        <v>473.38</v>
      </c>
      <c r="K61640" t="s">
        <v>2930</v>
      </c>
      <c r="L61640" t="s">
        <v>17</v>
      </c>
      <c r="M61640" t="s">
        <v>7487</v>
      </c>
    </row>
    <row r="61641" spans="1:13" x14ac:dyDescent="0.3">
      <c r="A61641" t="s">
        <v>99140</v>
      </c>
      <c r="B61641" s="1">
        <v>44931</v>
      </c>
      <c r="C61641" t="s">
        <v>99141</v>
      </c>
      <c r="D61641" t="s">
        <v>187</v>
      </c>
      <c r="E61641">
        <v>1</v>
      </c>
      <c r="F61641">
        <v>188.52</v>
      </c>
      <c r="G61641">
        <v>0</v>
      </c>
      <c r="H61641">
        <v>9.43</v>
      </c>
      <c r="I61641">
        <v>8.7799999999999994</v>
      </c>
      <c r="J61641">
        <v>206.73</v>
      </c>
      <c r="K61641" t="s">
        <v>2930</v>
      </c>
      <c r="L61641" t="s">
        <v>17</v>
      </c>
      <c r="M61641" t="s">
        <v>14340</v>
      </c>
    </row>
    <row r="61642" spans="1:13" x14ac:dyDescent="0.3">
      <c r="A61642" t="s">
        <v>99142</v>
      </c>
      <c r="B61642" s="1">
        <v>44931</v>
      </c>
      <c r="C61642" t="s">
        <v>99143</v>
      </c>
      <c r="D61642" t="s">
        <v>220</v>
      </c>
      <c r="E61642">
        <v>1</v>
      </c>
      <c r="F61642">
        <v>264.94</v>
      </c>
      <c r="G61642">
        <v>0</v>
      </c>
      <c r="H61642">
        <v>13.25</v>
      </c>
      <c r="I61642">
        <v>6.34</v>
      </c>
      <c r="J61642">
        <v>284.52999999999997</v>
      </c>
      <c r="K61642" t="s">
        <v>2930</v>
      </c>
      <c r="L61642" t="s">
        <v>17</v>
      </c>
      <c r="M61642" t="s">
        <v>2777</v>
      </c>
    </row>
    <row r="61643" spans="1:13" x14ac:dyDescent="0.3">
      <c r="A61643" t="s">
        <v>99144</v>
      </c>
      <c r="B61643" s="1">
        <v>44728</v>
      </c>
      <c r="C61643" t="s">
        <v>75394</v>
      </c>
      <c r="D61643" t="s">
        <v>227</v>
      </c>
      <c r="E61643">
        <v>1</v>
      </c>
      <c r="F61643">
        <v>310.18</v>
      </c>
      <c r="G61643">
        <v>0</v>
      </c>
      <c r="H61643">
        <v>24.81</v>
      </c>
      <c r="I61643">
        <v>0.15</v>
      </c>
      <c r="J61643">
        <v>335.14</v>
      </c>
      <c r="K61643" t="s">
        <v>2930</v>
      </c>
      <c r="L61643" t="s">
        <v>17</v>
      </c>
      <c r="M61643" t="s">
        <v>1634</v>
      </c>
    </row>
    <row r="61644" spans="1:13" x14ac:dyDescent="0.3">
      <c r="A61644" t="s">
        <v>99145</v>
      </c>
      <c r="B61644" s="1">
        <v>44300</v>
      </c>
      <c r="C61644" t="s">
        <v>99146</v>
      </c>
      <c r="D61644" t="s">
        <v>67</v>
      </c>
      <c r="E61644">
        <v>1</v>
      </c>
      <c r="F61644">
        <v>35.67</v>
      </c>
      <c r="G61644">
        <v>0</v>
      </c>
      <c r="H61644">
        <v>2.85</v>
      </c>
      <c r="I61644">
        <v>3.88</v>
      </c>
      <c r="J61644">
        <v>42.4</v>
      </c>
      <c r="K61644" t="s">
        <v>2930</v>
      </c>
      <c r="L61644" t="s">
        <v>17</v>
      </c>
      <c r="M61644" t="s">
        <v>695</v>
      </c>
    </row>
    <row r="61645" spans="1:13" x14ac:dyDescent="0.3">
      <c r="A61645" t="s">
        <v>99147</v>
      </c>
      <c r="B61645" s="1">
        <v>43968</v>
      </c>
      <c r="C61645" t="s">
        <v>19950</v>
      </c>
      <c r="D61645" t="s">
        <v>37</v>
      </c>
      <c r="E61645">
        <v>1</v>
      </c>
      <c r="F61645">
        <v>342.72</v>
      </c>
      <c r="G61645">
        <v>0</v>
      </c>
      <c r="H61645">
        <v>27.42</v>
      </c>
      <c r="I61645">
        <v>2.88</v>
      </c>
      <c r="J61645">
        <v>373.02</v>
      </c>
      <c r="K61645" t="s">
        <v>2930</v>
      </c>
      <c r="L61645" t="s">
        <v>17</v>
      </c>
      <c r="M61645" t="s">
        <v>8125</v>
      </c>
    </row>
    <row r="61646" spans="1:13" x14ac:dyDescent="0.3">
      <c r="A61646" t="s">
        <v>99148</v>
      </c>
      <c r="B61646" s="1">
        <v>43900</v>
      </c>
      <c r="C61646" t="s">
        <v>42119</v>
      </c>
      <c r="D61646" t="s">
        <v>37</v>
      </c>
      <c r="E61646">
        <v>1</v>
      </c>
      <c r="F61646">
        <v>30.49</v>
      </c>
      <c r="G61646">
        <v>0</v>
      </c>
      <c r="H61646">
        <v>1.52</v>
      </c>
      <c r="I61646">
        <v>6.69</v>
      </c>
      <c r="J61646">
        <v>38.700000000000003</v>
      </c>
      <c r="K61646" t="s">
        <v>2930</v>
      </c>
      <c r="L61646" t="s">
        <v>17</v>
      </c>
      <c r="M61646" t="s">
        <v>1221</v>
      </c>
    </row>
    <row r="61647" spans="1:13" x14ac:dyDescent="0.3">
      <c r="A61647" t="s">
        <v>99149</v>
      </c>
      <c r="B61647" s="1">
        <v>44820</v>
      </c>
      <c r="C61647" t="s">
        <v>99150</v>
      </c>
      <c r="D61647" t="s">
        <v>270</v>
      </c>
      <c r="E61647">
        <v>1</v>
      </c>
      <c r="F61647">
        <v>277.74</v>
      </c>
      <c r="G61647">
        <v>0</v>
      </c>
      <c r="H61647">
        <v>13.89</v>
      </c>
      <c r="I61647">
        <v>6.78</v>
      </c>
      <c r="J61647">
        <v>298.41000000000003</v>
      </c>
      <c r="K61647" t="s">
        <v>2930</v>
      </c>
      <c r="L61647" t="s">
        <v>17</v>
      </c>
      <c r="M61647" t="s">
        <v>1518</v>
      </c>
    </row>
    <row r="61648" spans="1:13" x14ac:dyDescent="0.3">
      <c r="A61648" t="s">
        <v>99151</v>
      </c>
      <c r="B61648" s="1">
        <v>45473</v>
      </c>
      <c r="C61648" t="s">
        <v>99152</v>
      </c>
      <c r="D61648" t="s">
        <v>342</v>
      </c>
      <c r="E61648">
        <v>1</v>
      </c>
      <c r="F61648">
        <v>563.89</v>
      </c>
      <c r="G61648">
        <v>0</v>
      </c>
      <c r="H61648">
        <v>28.19</v>
      </c>
      <c r="I61648">
        <v>8.73</v>
      </c>
      <c r="J61648">
        <v>600.80999999999995</v>
      </c>
      <c r="K61648" t="s">
        <v>2930</v>
      </c>
      <c r="L61648" t="s">
        <v>17</v>
      </c>
      <c r="M61648" t="s">
        <v>960</v>
      </c>
    </row>
    <row r="61649" spans="1:13" x14ac:dyDescent="0.3">
      <c r="A61649" t="s">
        <v>99153</v>
      </c>
      <c r="B61649" s="1">
        <v>44422</v>
      </c>
      <c r="C61649" t="s">
        <v>17240</v>
      </c>
      <c r="D61649" t="s">
        <v>115</v>
      </c>
      <c r="E61649">
        <v>1</v>
      </c>
      <c r="F61649">
        <v>361.65</v>
      </c>
      <c r="G61649">
        <v>0</v>
      </c>
      <c r="H61649">
        <v>18.079999999999998</v>
      </c>
      <c r="I61649">
        <v>0.89</v>
      </c>
      <c r="J61649">
        <v>380.62</v>
      </c>
      <c r="K61649" t="s">
        <v>2930</v>
      </c>
      <c r="L61649" t="s">
        <v>17</v>
      </c>
      <c r="M61649" t="s">
        <v>5570</v>
      </c>
    </row>
    <row r="61650" spans="1:13" x14ac:dyDescent="0.3">
      <c r="A61650" t="s">
        <v>99154</v>
      </c>
      <c r="B61650" s="1">
        <v>44321</v>
      </c>
      <c r="C61650" t="s">
        <v>99155</v>
      </c>
      <c r="D61650" t="s">
        <v>140</v>
      </c>
      <c r="E61650">
        <v>1</v>
      </c>
      <c r="F61650">
        <v>152.93</v>
      </c>
      <c r="G61650">
        <v>0</v>
      </c>
      <c r="H61650">
        <v>12.23</v>
      </c>
      <c r="I61650">
        <v>13.75</v>
      </c>
      <c r="J61650">
        <v>178.91</v>
      </c>
      <c r="K61650" t="s">
        <v>2930</v>
      </c>
      <c r="L61650" t="s">
        <v>17</v>
      </c>
      <c r="M61650" t="s">
        <v>7155</v>
      </c>
    </row>
    <row r="61651" spans="1:13" x14ac:dyDescent="0.3">
      <c r="A61651" t="s">
        <v>99156</v>
      </c>
      <c r="B61651" s="1">
        <v>44682</v>
      </c>
      <c r="C61651" t="s">
        <v>627</v>
      </c>
      <c r="D61651" t="s">
        <v>358</v>
      </c>
      <c r="E61651">
        <v>1</v>
      </c>
      <c r="F61651">
        <v>188.69</v>
      </c>
      <c r="G61651">
        <v>0</v>
      </c>
      <c r="H61651">
        <v>9.43</v>
      </c>
      <c r="I61651">
        <v>8.52</v>
      </c>
      <c r="J61651">
        <v>206.64</v>
      </c>
      <c r="K61651" t="s">
        <v>2930</v>
      </c>
      <c r="L61651" t="s">
        <v>17</v>
      </c>
      <c r="M61651" t="s">
        <v>889</v>
      </c>
    </row>
    <row r="61652" spans="1:13" x14ac:dyDescent="0.3">
      <c r="A61652" t="s">
        <v>99157</v>
      </c>
      <c r="B61652" s="1">
        <v>45647</v>
      </c>
      <c r="C61652" t="s">
        <v>853</v>
      </c>
      <c r="D61652" t="s">
        <v>129</v>
      </c>
      <c r="E61652">
        <v>1</v>
      </c>
      <c r="F61652">
        <v>9.5399999999999991</v>
      </c>
      <c r="G61652">
        <v>0</v>
      </c>
      <c r="H61652">
        <v>0.76</v>
      </c>
      <c r="I61652">
        <v>1.45</v>
      </c>
      <c r="J61652">
        <v>11.75</v>
      </c>
      <c r="K61652" t="s">
        <v>2930</v>
      </c>
      <c r="L61652" t="s">
        <v>17</v>
      </c>
      <c r="M61652" t="s">
        <v>12164</v>
      </c>
    </row>
    <row r="61653" spans="1:13" x14ac:dyDescent="0.3">
      <c r="A61653" t="s">
        <v>99158</v>
      </c>
      <c r="B61653" s="1">
        <v>45257</v>
      </c>
      <c r="C61653" t="s">
        <v>56885</v>
      </c>
      <c r="D61653" t="s">
        <v>44</v>
      </c>
      <c r="E61653">
        <v>1</v>
      </c>
      <c r="F61653">
        <v>83.67</v>
      </c>
      <c r="G61653">
        <v>0</v>
      </c>
      <c r="H61653">
        <v>10.039999999999999</v>
      </c>
      <c r="I61653">
        <v>4.2300000000000004</v>
      </c>
      <c r="J61653">
        <v>97.94</v>
      </c>
      <c r="K61653" t="s">
        <v>2930</v>
      </c>
      <c r="L61653" t="s">
        <v>17</v>
      </c>
      <c r="M61653" t="s">
        <v>123</v>
      </c>
    </row>
    <row r="61654" spans="1:13" x14ac:dyDescent="0.3">
      <c r="A61654" t="s">
        <v>99159</v>
      </c>
      <c r="B61654" s="1">
        <v>45070</v>
      </c>
      <c r="C61654" t="s">
        <v>5971</v>
      </c>
      <c r="D61654" t="s">
        <v>97</v>
      </c>
      <c r="E61654">
        <v>1</v>
      </c>
      <c r="F61654">
        <v>492.33</v>
      </c>
      <c r="G61654">
        <v>0</v>
      </c>
      <c r="H61654">
        <v>39.39</v>
      </c>
      <c r="I61654">
        <v>1.49</v>
      </c>
      <c r="J61654">
        <v>533.21</v>
      </c>
      <c r="K61654" t="s">
        <v>2930</v>
      </c>
      <c r="L61654" t="s">
        <v>17</v>
      </c>
      <c r="M61654" t="s">
        <v>4670</v>
      </c>
    </row>
    <row r="61655" spans="1:13" x14ac:dyDescent="0.3">
      <c r="A61655" t="s">
        <v>99160</v>
      </c>
      <c r="B61655" s="1">
        <v>44086</v>
      </c>
      <c r="C61655" t="s">
        <v>22136</v>
      </c>
      <c r="D61655" t="s">
        <v>375</v>
      </c>
      <c r="E61655">
        <v>1</v>
      </c>
      <c r="F61655">
        <v>148.63999999999999</v>
      </c>
      <c r="G61655">
        <v>0</v>
      </c>
      <c r="H61655">
        <v>11.89</v>
      </c>
      <c r="I61655">
        <v>7.37</v>
      </c>
      <c r="J61655">
        <v>167.9</v>
      </c>
      <c r="K61655" t="s">
        <v>2930</v>
      </c>
      <c r="L61655" t="s">
        <v>17</v>
      </c>
      <c r="M61655" t="s">
        <v>3584</v>
      </c>
    </row>
    <row r="61656" spans="1:13" x14ac:dyDescent="0.3">
      <c r="A61656" t="s">
        <v>99161</v>
      </c>
      <c r="B61656" s="1">
        <v>44646</v>
      </c>
      <c r="C61656" t="s">
        <v>13958</v>
      </c>
      <c r="D61656" t="s">
        <v>254</v>
      </c>
      <c r="E61656">
        <v>1</v>
      </c>
      <c r="F61656">
        <v>370.47</v>
      </c>
      <c r="G61656">
        <v>0</v>
      </c>
      <c r="H61656">
        <v>44.46</v>
      </c>
      <c r="I61656">
        <v>10.43</v>
      </c>
      <c r="J61656">
        <v>425.36</v>
      </c>
      <c r="K61656" t="s">
        <v>2930</v>
      </c>
      <c r="L61656" t="s">
        <v>17</v>
      </c>
      <c r="M61656" t="s">
        <v>658</v>
      </c>
    </row>
    <row r="61657" spans="1:13" x14ac:dyDescent="0.3">
      <c r="A61657" t="s">
        <v>99162</v>
      </c>
      <c r="B61657" s="1">
        <v>44939</v>
      </c>
      <c r="C61657" t="s">
        <v>99163</v>
      </c>
      <c r="D61657" t="s">
        <v>15</v>
      </c>
      <c r="E61657">
        <v>1</v>
      </c>
      <c r="F61657">
        <v>330.82</v>
      </c>
      <c r="G61657">
        <v>0</v>
      </c>
      <c r="H61657">
        <v>16.54</v>
      </c>
      <c r="I61657">
        <v>5.87</v>
      </c>
      <c r="J61657">
        <v>353.23</v>
      </c>
      <c r="K61657" t="s">
        <v>2930</v>
      </c>
      <c r="L61657" t="s">
        <v>17</v>
      </c>
      <c r="M61657" t="s">
        <v>7088</v>
      </c>
    </row>
    <row r="61658" spans="1:13" x14ac:dyDescent="0.3">
      <c r="A61658" t="s">
        <v>99164</v>
      </c>
      <c r="B61658" s="1">
        <v>44212</v>
      </c>
      <c r="C61658" t="s">
        <v>16982</v>
      </c>
      <c r="D61658" t="s">
        <v>200</v>
      </c>
      <c r="E61658">
        <v>1</v>
      </c>
      <c r="F61658">
        <v>159.21</v>
      </c>
      <c r="G61658">
        <v>0</v>
      </c>
      <c r="H61658">
        <v>19.11</v>
      </c>
      <c r="I61658">
        <v>4.6100000000000003</v>
      </c>
      <c r="J61658">
        <v>182.93</v>
      </c>
      <c r="K61658" t="s">
        <v>2930</v>
      </c>
      <c r="L61658" t="s">
        <v>17</v>
      </c>
      <c r="M61658" t="s">
        <v>441</v>
      </c>
    </row>
    <row r="61659" spans="1:13" x14ac:dyDescent="0.3">
      <c r="A61659" t="s">
        <v>99165</v>
      </c>
      <c r="B61659" s="1">
        <v>44048</v>
      </c>
      <c r="C61659" t="s">
        <v>99166</v>
      </c>
      <c r="D61659" t="s">
        <v>119</v>
      </c>
      <c r="E61659">
        <v>1</v>
      </c>
      <c r="F61659">
        <v>333.22</v>
      </c>
      <c r="G61659">
        <v>0</v>
      </c>
      <c r="H61659">
        <v>26.66</v>
      </c>
      <c r="I61659">
        <v>6.96</v>
      </c>
      <c r="J61659">
        <v>366.84</v>
      </c>
      <c r="K61659" t="s">
        <v>2930</v>
      </c>
      <c r="L61659" t="s">
        <v>17</v>
      </c>
      <c r="M61659" t="s">
        <v>5035</v>
      </c>
    </row>
    <row r="61660" spans="1:13" x14ac:dyDescent="0.3">
      <c r="A61660" t="s">
        <v>99167</v>
      </c>
      <c r="B61660" s="1">
        <v>44745</v>
      </c>
      <c r="C61660" t="s">
        <v>99168</v>
      </c>
      <c r="D61660" t="s">
        <v>63</v>
      </c>
      <c r="E61660">
        <v>1</v>
      </c>
      <c r="F61660">
        <v>239.03</v>
      </c>
      <c r="G61660">
        <v>0</v>
      </c>
      <c r="H61660">
        <v>43.03</v>
      </c>
      <c r="I61660">
        <v>10.38</v>
      </c>
      <c r="J61660">
        <v>292.44</v>
      </c>
      <c r="K61660" t="s">
        <v>2930</v>
      </c>
      <c r="L61660" t="s">
        <v>17</v>
      </c>
      <c r="M61660" t="s">
        <v>6674</v>
      </c>
    </row>
    <row r="61661" spans="1:13" x14ac:dyDescent="0.3">
      <c r="A61661" t="s">
        <v>99169</v>
      </c>
      <c r="B61661" s="1">
        <v>43996</v>
      </c>
      <c r="C61661" t="s">
        <v>23135</v>
      </c>
      <c r="D61661" t="s">
        <v>48</v>
      </c>
      <c r="E61661">
        <v>1</v>
      </c>
      <c r="F61661">
        <v>522.61</v>
      </c>
      <c r="G61661">
        <v>0</v>
      </c>
      <c r="H61661">
        <v>26.13</v>
      </c>
      <c r="I61661">
        <v>0.28999999999999998</v>
      </c>
      <c r="J61661">
        <v>549.03</v>
      </c>
      <c r="K61661" t="s">
        <v>2930</v>
      </c>
      <c r="L61661" t="s">
        <v>17</v>
      </c>
      <c r="M61661" t="s">
        <v>1701</v>
      </c>
    </row>
    <row r="61662" spans="1:13" x14ac:dyDescent="0.3">
      <c r="A61662" t="s">
        <v>99170</v>
      </c>
      <c r="B61662" s="1">
        <v>44821</v>
      </c>
      <c r="C61662" t="s">
        <v>64446</v>
      </c>
      <c r="D61662" t="s">
        <v>82</v>
      </c>
      <c r="E61662">
        <v>1</v>
      </c>
      <c r="F61662">
        <v>314.18</v>
      </c>
      <c r="G61662">
        <v>0</v>
      </c>
      <c r="H61662">
        <v>56.55</v>
      </c>
      <c r="I61662">
        <v>3.14</v>
      </c>
      <c r="J61662">
        <v>373.87</v>
      </c>
      <c r="K61662" t="s">
        <v>2930</v>
      </c>
      <c r="L61662" t="s">
        <v>17</v>
      </c>
      <c r="M61662" t="s">
        <v>3013</v>
      </c>
    </row>
    <row r="61663" spans="1:13" x14ac:dyDescent="0.3">
      <c r="A61663" t="s">
        <v>99171</v>
      </c>
      <c r="B61663" s="1">
        <v>45411</v>
      </c>
      <c r="C61663" t="s">
        <v>99172</v>
      </c>
      <c r="D61663" t="s">
        <v>111</v>
      </c>
      <c r="E61663">
        <v>1</v>
      </c>
      <c r="F61663">
        <v>326.22000000000003</v>
      </c>
      <c r="G61663">
        <v>0</v>
      </c>
      <c r="H61663">
        <v>58.72</v>
      </c>
      <c r="I61663">
        <v>13.55</v>
      </c>
      <c r="J61663">
        <v>398.49</v>
      </c>
      <c r="K61663" t="s">
        <v>2930</v>
      </c>
      <c r="L61663" t="s">
        <v>17</v>
      </c>
      <c r="M61663" t="s">
        <v>4507</v>
      </c>
    </row>
    <row r="61664" spans="1:13" x14ac:dyDescent="0.3">
      <c r="A61664" t="s">
        <v>99173</v>
      </c>
      <c r="B61664" s="1">
        <v>44360</v>
      </c>
      <c r="C61664" t="s">
        <v>114</v>
      </c>
      <c r="D61664" t="s">
        <v>78</v>
      </c>
      <c r="E61664">
        <v>1</v>
      </c>
      <c r="F61664">
        <v>145.16</v>
      </c>
      <c r="G61664">
        <v>0</v>
      </c>
      <c r="H61664">
        <v>11.61</v>
      </c>
      <c r="I61664">
        <v>0.2</v>
      </c>
      <c r="J61664">
        <v>156.97</v>
      </c>
      <c r="K61664" t="s">
        <v>2930</v>
      </c>
      <c r="L61664" t="s">
        <v>17</v>
      </c>
      <c r="M61664" t="s">
        <v>9774</v>
      </c>
    </row>
    <row r="61665" spans="1:13" x14ac:dyDescent="0.3">
      <c r="A61665" t="s">
        <v>99174</v>
      </c>
      <c r="B61665" s="1">
        <v>44829</v>
      </c>
      <c r="C61665" t="s">
        <v>83924</v>
      </c>
      <c r="D61665" t="s">
        <v>151</v>
      </c>
      <c r="E61665">
        <v>1</v>
      </c>
      <c r="F61665">
        <v>101.79</v>
      </c>
      <c r="G61665">
        <v>0</v>
      </c>
      <c r="H61665">
        <v>5.09</v>
      </c>
      <c r="I61665">
        <v>5.81</v>
      </c>
      <c r="J61665">
        <v>112.69</v>
      </c>
      <c r="K61665" t="s">
        <v>2930</v>
      </c>
      <c r="L61665" t="s">
        <v>17</v>
      </c>
      <c r="M61665" t="s">
        <v>640</v>
      </c>
    </row>
    <row r="61666" spans="1:13" x14ac:dyDescent="0.3">
      <c r="A61666" t="s">
        <v>99175</v>
      </c>
      <c r="B61666" s="1">
        <v>44002</v>
      </c>
      <c r="C61666" t="s">
        <v>60814</v>
      </c>
      <c r="D61666" t="s">
        <v>187</v>
      </c>
      <c r="E61666">
        <v>1</v>
      </c>
      <c r="F61666">
        <v>290.52999999999997</v>
      </c>
      <c r="G61666">
        <v>0</v>
      </c>
      <c r="H61666">
        <v>23.24</v>
      </c>
      <c r="I61666">
        <v>3.37</v>
      </c>
      <c r="J61666">
        <v>317.14</v>
      </c>
      <c r="K61666" t="s">
        <v>2930</v>
      </c>
      <c r="L61666" t="s">
        <v>17</v>
      </c>
      <c r="M61666" t="s">
        <v>15011</v>
      </c>
    </row>
    <row r="61667" spans="1:13" x14ac:dyDescent="0.3">
      <c r="A61667" t="s">
        <v>99176</v>
      </c>
      <c r="B61667" s="1">
        <v>44490</v>
      </c>
      <c r="C61667" t="s">
        <v>62986</v>
      </c>
      <c r="D61667" t="s">
        <v>270</v>
      </c>
      <c r="E61667">
        <v>1</v>
      </c>
      <c r="F61667">
        <v>41.27</v>
      </c>
      <c r="G61667">
        <v>0</v>
      </c>
      <c r="H61667">
        <v>4.95</v>
      </c>
      <c r="I61667">
        <v>2.78</v>
      </c>
      <c r="J61667">
        <v>49</v>
      </c>
      <c r="K61667" t="s">
        <v>2930</v>
      </c>
      <c r="L61667" t="s">
        <v>17</v>
      </c>
      <c r="M61667" t="s">
        <v>892</v>
      </c>
    </row>
    <row r="61668" spans="1:13" x14ac:dyDescent="0.3">
      <c r="A61668" t="s">
        <v>99177</v>
      </c>
      <c r="B61668" s="1">
        <v>45440</v>
      </c>
      <c r="C61668" t="s">
        <v>86856</v>
      </c>
      <c r="D61668" t="s">
        <v>78</v>
      </c>
      <c r="E61668">
        <v>1</v>
      </c>
      <c r="F61668">
        <v>367.09</v>
      </c>
      <c r="G61668">
        <v>0</v>
      </c>
      <c r="H61668">
        <v>44.05</v>
      </c>
      <c r="I61668">
        <v>6.6</v>
      </c>
      <c r="J61668">
        <v>417.74</v>
      </c>
      <c r="K61668" t="s">
        <v>2930</v>
      </c>
      <c r="L61668" t="s">
        <v>17</v>
      </c>
      <c r="M61668" t="s">
        <v>10167</v>
      </c>
    </row>
    <row r="61669" spans="1:13" x14ac:dyDescent="0.3">
      <c r="A61669" t="s">
        <v>99178</v>
      </c>
      <c r="B61669" s="1">
        <v>45154</v>
      </c>
      <c r="C61669" t="s">
        <v>37039</v>
      </c>
      <c r="D61669" t="s">
        <v>33</v>
      </c>
      <c r="E61669">
        <v>1</v>
      </c>
      <c r="F61669">
        <v>509.21</v>
      </c>
      <c r="G61669">
        <v>0</v>
      </c>
      <c r="H61669">
        <v>61.11</v>
      </c>
      <c r="I61669">
        <v>10.45</v>
      </c>
      <c r="J61669">
        <v>580.77</v>
      </c>
      <c r="K61669" t="s">
        <v>2930</v>
      </c>
      <c r="L61669" t="s">
        <v>17</v>
      </c>
      <c r="M61669" t="s">
        <v>5974</v>
      </c>
    </row>
    <row r="61670" spans="1:13" x14ac:dyDescent="0.3">
      <c r="A61670" t="s">
        <v>99179</v>
      </c>
      <c r="B61670" s="1">
        <v>45001</v>
      </c>
      <c r="C61670" t="s">
        <v>86088</v>
      </c>
      <c r="D61670" t="s">
        <v>129</v>
      </c>
      <c r="E61670">
        <v>1</v>
      </c>
      <c r="F61670">
        <v>344.9</v>
      </c>
      <c r="G61670">
        <v>0</v>
      </c>
      <c r="H61670">
        <v>17.239999999999998</v>
      </c>
      <c r="I61670">
        <v>2.5099999999999998</v>
      </c>
      <c r="J61670">
        <v>364.65</v>
      </c>
      <c r="K61670" t="s">
        <v>2930</v>
      </c>
      <c r="L61670" t="s">
        <v>17</v>
      </c>
      <c r="M61670" t="s">
        <v>7239</v>
      </c>
    </row>
    <row r="61671" spans="1:13" x14ac:dyDescent="0.3">
      <c r="A61671" t="s">
        <v>99180</v>
      </c>
      <c r="B61671" s="1">
        <v>45500</v>
      </c>
      <c r="C61671" t="s">
        <v>73852</v>
      </c>
      <c r="D61671" t="s">
        <v>410</v>
      </c>
      <c r="E61671">
        <v>1</v>
      </c>
      <c r="F61671">
        <v>485.22</v>
      </c>
      <c r="G61671">
        <v>0</v>
      </c>
      <c r="H61671">
        <v>24.26</v>
      </c>
      <c r="I61671">
        <v>10.14</v>
      </c>
      <c r="J61671">
        <v>519.62</v>
      </c>
      <c r="K61671" t="s">
        <v>2930</v>
      </c>
      <c r="L61671" t="s">
        <v>17</v>
      </c>
      <c r="M61671" t="s">
        <v>9660</v>
      </c>
    </row>
    <row r="61672" spans="1:13" x14ac:dyDescent="0.3">
      <c r="A61672" t="s">
        <v>99181</v>
      </c>
      <c r="B61672" s="1">
        <v>45394</v>
      </c>
      <c r="C61672" t="s">
        <v>35337</v>
      </c>
      <c r="D61672" t="s">
        <v>140</v>
      </c>
      <c r="E61672">
        <v>1</v>
      </c>
      <c r="F61672">
        <v>311.45</v>
      </c>
      <c r="G61672">
        <v>0</v>
      </c>
      <c r="H61672">
        <v>24.92</v>
      </c>
      <c r="I61672">
        <v>1.6</v>
      </c>
      <c r="J61672">
        <v>337.97</v>
      </c>
      <c r="K61672" t="s">
        <v>2930</v>
      </c>
      <c r="L61672" t="s">
        <v>17</v>
      </c>
      <c r="M61672" t="s">
        <v>13585</v>
      </c>
    </row>
    <row r="61673" spans="1:13" x14ac:dyDescent="0.3">
      <c r="A61673" t="s">
        <v>99182</v>
      </c>
      <c r="B61673" s="1">
        <v>44832</v>
      </c>
      <c r="C61673" t="s">
        <v>93988</v>
      </c>
      <c r="D61673" t="s">
        <v>93</v>
      </c>
      <c r="E61673">
        <v>1</v>
      </c>
      <c r="F61673">
        <v>381.19</v>
      </c>
      <c r="G61673">
        <v>0</v>
      </c>
      <c r="H61673">
        <v>30.5</v>
      </c>
      <c r="I61673">
        <v>6.94</v>
      </c>
      <c r="J61673">
        <v>418.63</v>
      </c>
      <c r="K61673" t="s">
        <v>2930</v>
      </c>
      <c r="L61673" t="s">
        <v>17</v>
      </c>
      <c r="M61673" t="s">
        <v>10794</v>
      </c>
    </row>
    <row r="61674" spans="1:13" x14ac:dyDescent="0.3">
      <c r="A61674" t="s">
        <v>99183</v>
      </c>
      <c r="B61674" s="1">
        <v>44590</v>
      </c>
      <c r="C61674" t="s">
        <v>57364</v>
      </c>
      <c r="D61674" t="s">
        <v>140</v>
      </c>
      <c r="E61674">
        <v>1</v>
      </c>
      <c r="F61674">
        <v>447.86</v>
      </c>
      <c r="G61674">
        <v>0</v>
      </c>
      <c r="H61674">
        <v>35.83</v>
      </c>
      <c r="I61674">
        <v>11.62</v>
      </c>
      <c r="J61674">
        <v>495.31</v>
      </c>
      <c r="K61674" t="s">
        <v>2930</v>
      </c>
      <c r="L61674" t="s">
        <v>17</v>
      </c>
      <c r="M61674" t="s">
        <v>2715</v>
      </c>
    </row>
    <row r="61675" spans="1:13" x14ac:dyDescent="0.3">
      <c r="A61675" t="s">
        <v>99184</v>
      </c>
      <c r="B61675" s="1">
        <v>44321</v>
      </c>
      <c r="C61675" t="s">
        <v>14907</v>
      </c>
      <c r="D61675" t="s">
        <v>44</v>
      </c>
      <c r="E61675">
        <v>1</v>
      </c>
      <c r="F61675">
        <v>96.72</v>
      </c>
      <c r="G61675">
        <v>0</v>
      </c>
      <c r="H61675">
        <v>7.74</v>
      </c>
      <c r="I61675">
        <v>4.9800000000000004</v>
      </c>
      <c r="J61675">
        <v>109.44</v>
      </c>
      <c r="K61675" t="s">
        <v>2930</v>
      </c>
      <c r="L61675" t="s">
        <v>17</v>
      </c>
      <c r="M61675" t="s">
        <v>3427</v>
      </c>
    </row>
    <row r="61676" spans="1:13" x14ac:dyDescent="0.3">
      <c r="A61676" t="s">
        <v>99185</v>
      </c>
      <c r="B61676" s="1">
        <v>45269</v>
      </c>
      <c r="C61676" t="s">
        <v>14595</v>
      </c>
      <c r="D61676" t="s">
        <v>129</v>
      </c>
      <c r="E61676">
        <v>1</v>
      </c>
      <c r="F61676">
        <v>347.1</v>
      </c>
      <c r="G61676">
        <v>0</v>
      </c>
      <c r="H61676">
        <v>27.77</v>
      </c>
      <c r="I61676">
        <v>6.52</v>
      </c>
      <c r="J61676">
        <v>381.39</v>
      </c>
      <c r="K61676" t="s">
        <v>2930</v>
      </c>
      <c r="L61676" t="s">
        <v>17</v>
      </c>
      <c r="M61676" t="s">
        <v>2913</v>
      </c>
    </row>
    <row r="61677" spans="1:13" x14ac:dyDescent="0.3">
      <c r="A61677" t="s">
        <v>99186</v>
      </c>
      <c r="B61677" s="1">
        <v>45503</v>
      </c>
      <c r="C61677" t="s">
        <v>54447</v>
      </c>
      <c r="D61677" t="s">
        <v>261</v>
      </c>
      <c r="E61677">
        <v>1</v>
      </c>
      <c r="F61677">
        <v>598.49</v>
      </c>
      <c r="G61677">
        <v>0</v>
      </c>
      <c r="H61677">
        <v>47.88</v>
      </c>
      <c r="I61677">
        <v>3</v>
      </c>
      <c r="J61677">
        <v>649.37</v>
      </c>
      <c r="K61677" t="s">
        <v>2930</v>
      </c>
      <c r="L61677" t="s">
        <v>17</v>
      </c>
      <c r="M61677" t="s">
        <v>9254</v>
      </c>
    </row>
    <row r="61678" spans="1:13" x14ac:dyDescent="0.3">
      <c r="A61678" t="s">
        <v>99187</v>
      </c>
      <c r="B61678" s="1">
        <v>44099</v>
      </c>
      <c r="C61678" t="s">
        <v>99188</v>
      </c>
      <c r="D61678" t="s">
        <v>571</v>
      </c>
      <c r="E61678">
        <v>1</v>
      </c>
      <c r="F61678">
        <v>510.17</v>
      </c>
      <c r="G61678">
        <v>0</v>
      </c>
      <c r="H61678">
        <v>40.81</v>
      </c>
      <c r="I61678">
        <v>12.09</v>
      </c>
      <c r="J61678">
        <v>563.07000000000005</v>
      </c>
      <c r="K61678" t="s">
        <v>2930</v>
      </c>
      <c r="L61678" t="s">
        <v>17</v>
      </c>
      <c r="M61678" t="s">
        <v>16601</v>
      </c>
    </row>
    <row r="61679" spans="1:13" x14ac:dyDescent="0.3">
      <c r="A61679" t="s">
        <v>99189</v>
      </c>
      <c r="B61679" s="1">
        <v>43846</v>
      </c>
      <c r="C61679" t="s">
        <v>21492</v>
      </c>
      <c r="D61679" t="s">
        <v>52</v>
      </c>
      <c r="E61679">
        <v>1</v>
      </c>
      <c r="F61679">
        <v>390.05</v>
      </c>
      <c r="G61679">
        <v>0</v>
      </c>
      <c r="H61679">
        <v>31.2</v>
      </c>
      <c r="I61679">
        <v>5.47</v>
      </c>
      <c r="J61679">
        <v>426.72</v>
      </c>
      <c r="K61679" t="s">
        <v>2930</v>
      </c>
      <c r="L61679" t="s">
        <v>17</v>
      </c>
      <c r="M61679" t="s">
        <v>1455</v>
      </c>
    </row>
    <row r="61680" spans="1:13" x14ac:dyDescent="0.3">
      <c r="A61680" t="s">
        <v>99190</v>
      </c>
      <c r="B61680" s="1">
        <v>45166</v>
      </c>
      <c r="C61680" t="s">
        <v>48487</v>
      </c>
      <c r="D61680" t="s">
        <v>71</v>
      </c>
      <c r="E61680">
        <v>1</v>
      </c>
      <c r="F61680">
        <v>361.44</v>
      </c>
      <c r="G61680">
        <v>0</v>
      </c>
      <c r="H61680">
        <v>18.07</v>
      </c>
      <c r="I61680">
        <v>12.48</v>
      </c>
      <c r="J61680">
        <v>391.99</v>
      </c>
      <c r="K61680" t="s">
        <v>2930</v>
      </c>
      <c r="L61680" t="s">
        <v>17</v>
      </c>
      <c r="M61680" t="s">
        <v>978</v>
      </c>
    </row>
    <row r="61681" spans="1:13" x14ac:dyDescent="0.3">
      <c r="A61681" t="s">
        <v>99191</v>
      </c>
      <c r="B61681" s="1">
        <v>45159</v>
      </c>
      <c r="C61681" t="s">
        <v>93823</v>
      </c>
      <c r="D61681" t="s">
        <v>375</v>
      </c>
      <c r="E61681">
        <v>1</v>
      </c>
      <c r="F61681">
        <v>538.84</v>
      </c>
      <c r="G61681">
        <v>0</v>
      </c>
      <c r="H61681">
        <v>43.11</v>
      </c>
      <c r="I61681">
        <v>2.2200000000000002</v>
      </c>
      <c r="J61681">
        <v>584.16999999999996</v>
      </c>
      <c r="K61681" t="s">
        <v>2930</v>
      </c>
      <c r="L61681" t="s">
        <v>17</v>
      </c>
      <c r="M61681" t="s">
        <v>12677</v>
      </c>
    </row>
    <row r="61682" spans="1:13" x14ac:dyDescent="0.3">
      <c r="A61682" t="s">
        <v>99192</v>
      </c>
      <c r="B61682" s="1">
        <v>44838</v>
      </c>
      <c r="C61682" t="s">
        <v>99193</v>
      </c>
      <c r="D61682" t="s">
        <v>414</v>
      </c>
      <c r="E61682">
        <v>1</v>
      </c>
      <c r="F61682">
        <v>65.58</v>
      </c>
      <c r="G61682">
        <v>0</v>
      </c>
      <c r="H61682">
        <v>7.87</v>
      </c>
      <c r="I61682">
        <v>14.55</v>
      </c>
      <c r="J61682">
        <v>88</v>
      </c>
      <c r="K61682" t="s">
        <v>2930</v>
      </c>
      <c r="L61682" t="s">
        <v>17</v>
      </c>
      <c r="M61682" t="s">
        <v>5731</v>
      </c>
    </row>
    <row r="61683" spans="1:13" x14ac:dyDescent="0.3">
      <c r="A61683" t="s">
        <v>99194</v>
      </c>
      <c r="B61683" s="1">
        <v>45034</v>
      </c>
      <c r="C61683" t="s">
        <v>86361</v>
      </c>
      <c r="D61683" t="s">
        <v>410</v>
      </c>
      <c r="E61683">
        <v>1</v>
      </c>
      <c r="F61683">
        <v>579.95000000000005</v>
      </c>
      <c r="G61683">
        <v>0</v>
      </c>
      <c r="H61683">
        <v>29</v>
      </c>
      <c r="I61683">
        <v>2.71</v>
      </c>
      <c r="J61683">
        <v>611.66</v>
      </c>
      <c r="K61683" t="s">
        <v>2930</v>
      </c>
      <c r="L61683" t="s">
        <v>17</v>
      </c>
      <c r="M61683" t="s">
        <v>1263</v>
      </c>
    </row>
    <row r="61684" spans="1:13" x14ac:dyDescent="0.3">
      <c r="A61684" t="s">
        <v>99195</v>
      </c>
      <c r="B61684" s="1">
        <v>44205</v>
      </c>
      <c r="C61684" t="s">
        <v>71916</v>
      </c>
      <c r="D61684" t="s">
        <v>82</v>
      </c>
      <c r="E61684">
        <v>1</v>
      </c>
      <c r="F61684">
        <v>8.41</v>
      </c>
      <c r="G61684">
        <v>0</v>
      </c>
      <c r="H61684">
        <v>0.67</v>
      </c>
      <c r="I61684">
        <v>3.6</v>
      </c>
      <c r="J61684">
        <v>12.68</v>
      </c>
      <c r="K61684" t="s">
        <v>2930</v>
      </c>
      <c r="L61684" t="s">
        <v>17</v>
      </c>
      <c r="M61684" t="s">
        <v>745</v>
      </c>
    </row>
    <row r="61685" spans="1:13" x14ac:dyDescent="0.3">
      <c r="A61685" t="s">
        <v>99196</v>
      </c>
      <c r="B61685" s="1">
        <v>44206</v>
      </c>
      <c r="C61685" t="s">
        <v>91204</v>
      </c>
      <c r="D61685" t="s">
        <v>56</v>
      </c>
      <c r="E61685">
        <v>1</v>
      </c>
      <c r="F61685">
        <v>378.51</v>
      </c>
      <c r="G61685">
        <v>0</v>
      </c>
      <c r="H61685">
        <v>18.93</v>
      </c>
      <c r="I61685">
        <v>1.29</v>
      </c>
      <c r="J61685">
        <v>398.73</v>
      </c>
      <c r="K61685" t="s">
        <v>2930</v>
      </c>
      <c r="L61685" t="s">
        <v>17</v>
      </c>
      <c r="M61685" t="s">
        <v>7463</v>
      </c>
    </row>
    <row r="61686" spans="1:13" x14ac:dyDescent="0.3">
      <c r="A61686" t="s">
        <v>99197</v>
      </c>
      <c r="B61686" s="1">
        <v>44871</v>
      </c>
      <c r="C61686" t="s">
        <v>8047</v>
      </c>
      <c r="D61686" t="s">
        <v>414</v>
      </c>
      <c r="E61686">
        <v>1</v>
      </c>
      <c r="F61686">
        <v>87.29</v>
      </c>
      <c r="G61686">
        <v>0</v>
      </c>
      <c r="H61686">
        <v>4.3600000000000003</v>
      </c>
      <c r="I61686">
        <v>5.81</v>
      </c>
      <c r="J61686">
        <v>97.46</v>
      </c>
      <c r="K61686" t="s">
        <v>2930</v>
      </c>
      <c r="L61686" t="s">
        <v>17</v>
      </c>
      <c r="M61686" t="s">
        <v>15574</v>
      </c>
    </row>
    <row r="61687" spans="1:13" x14ac:dyDescent="0.3">
      <c r="A61687" t="s">
        <v>99198</v>
      </c>
      <c r="B61687" s="1">
        <v>43874</v>
      </c>
      <c r="C61687" t="s">
        <v>21024</v>
      </c>
      <c r="D61687" t="s">
        <v>204</v>
      </c>
      <c r="E61687">
        <v>1</v>
      </c>
      <c r="F61687">
        <v>394.66</v>
      </c>
      <c r="G61687">
        <v>0</v>
      </c>
      <c r="H61687">
        <v>31.57</v>
      </c>
      <c r="I61687">
        <v>1.29</v>
      </c>
      <c r="J61687">
        <v>427.52</v>
      </c>
      <c r="K61687" t="s">
        <v>2930</v>
      </c>
      <c r="L61687" t="s">
        <v>17</v>
      </c>
      <c r="M61687" t="s">
        <v>1444</v>
      </c>
    </row>
    <row r="61688" spans="1:13" x14ac:dyDescent="0.3">
      <c r="A61688" t="s">
        <v>99199</v>
      </c>
      <c r="B61688" s="1">
        <v>45210</v>
      </c>
      <c r="C61688" t="s">
        <v>11787</v>
      </c>
      <c r="D61688" t="s">
        <v>21</v>
      </c>
      <c r="E61688">
        <v>1</v>
      </c>
      <c r="F61688">
        <v>541.55999999999995</v>
      </c>
      <c r="G61688">
        <v>0</v>
      </c>
      <c r="H61688">
        <v>64.989999999999995</v>
      </c>
      <c r="I61688">
        <v>10.18</v>
      </c>
      <c r="J61688">
        <v>616.73</v>
      </c>
      <c r="K61688" t="s">
        <v>2930</v>
      </c>
      <c r="L61688" t="s">
        <v>17</v>
      </c>
      <c r="M61688" t="s">
        <v>1813</v>
      </c>
    </row>
    <row r="61689" spans="1:13" x14ac:dyDescent="0.3">
      <c r="A61689" t="s">
        <v>99200</v>
      </c>
      <c r="B61689" s="1">
        <v>43893</v>
      </c>
      <c r="C61689" t="s">
        <v>16960</v>
      </c>
      <c r="D61689" t="s">
        <v>101</v>
      </c>
      <c r="E61689">
        <v>1</v>
      </c>
      <c r="F61689">
        <v>202.61</v>
      </c>
      <c r="G61689">
        <v>0</v>
      </c>
      <c r="H61689">
        <v>10.130000000000001</v>
      </c>
      <c r="I61689">
        <v>9.61</v>
      </c>
      <c r="J61689">
        <v>222.35</v>
      </c>
      <c r="K61689" t="s">
        <v>2930</v>
      </c>
      <c r="L61689" t="s">
        <v>17</v>
      </c>
      <c r="M61689" t="s">
        <v>1544</v>
      </c>
    </row>
    <row r="61690" spans="1:13" x14ac:dyDescent="0.3">
      <c r="A61690" t="s">
        <v>99201</v>
      </c>
      <c r="B61690" s="1">
        <v>43936</v>
      </c>
      <c r="C61690" t="s">
        <v>28321</v>
      </c>
      <c r="D61690" t="s">
        <v>63</v>
      </c>
      <c r="E61690">
        <v>1</v>
      </c>
      <c r="F61690">
        <v>595.19000000000005</v>
      </c>
      <c r="G61690">
        <v>0</v>
      </c>
      <c r="H61690">
        <v>71.42</v>
      </c>
      <c r="I61690">
        <v>12.61</v>
      </c>
      <c r="J61690">
        <v>679.22</v>
      </c>
      <c r="K61690" t="s">
        <v>2930</v>
      </c>
      <c r="L61690" t="s">
        <v>17</v>
      </c>
      <c r="M61690" t="s">
        <v>3076</v>
      </c>
    </row>
    <row r="61691" spans="1:13" x14ac:dyDescent="0.3">
      <c r="A61691" t="s">
        <v>99202</v>
      </c>
      <c r="B61691" s="1">
        <v>45289</v>
      </c>
      <c r="C61691" t="s">
        <v>75432</v>
      </c>
      <c r="D61691" t="s">
        <v>37</v>
      </c>
      <c r="E61691">
        <v>1</v>
      </c>
      <c r="F61691">
        <v>599.58000000000004</v>
      </c>
      <c r="G61691">
        <v>0</v>
      </c>
      <c r="H61691">
        <v>47.97</v>
      </c>
      <c r="I61691">
        <v>10.32</v>
      </c>
      <c r="J61691">
        <v>657.87</v>
      </c>
      <c r="K61691" t="s">
        <v>2930</v>
      </c>
      <c r="L61691" t="s">
        <v>17</v>
      </c>
      <c r="M61691" t="s">
        <v>19672</v>
      </c>
    </row>
    <row r="61692" spans="1:13" x14ac:dyDescent="0.3">
      <c r="A61692" t="s">
        <v>99203</v>
      </c>
      <c r="B61692" s="1">
        <v>44624</v>
      </c>
      <c r="C61692" t="s">
        <v>99204</v>
      </c>
      <c r="D61692" t="s">
        <v>115</v>
      </c>
      <c r="E61692">
        <v>1</v>
      </c>
      <c r="F61692">
        <v>290.2</v>
      </c>
      <c r="G61692">
        <v>0</v>
      </c>
      <c r="H61692">
        <v>34.82</v>
      </c>
      <c r="I61692">
        <v>6.81</v>
      </c>
      <c r="J61692">
        <v>331.83</v>
      </c>
      <c r="K61692" t="s">
        <v>2930</v>
      </c>
      <c r="L61692" t="s">
        <v>17</v>
      </c>
      <c r="M61692" t="s">
        <v>5249</v>
      </c>
    </row>
    <row r="61693" spans="1:13" x14ac:dyDescent="0.3">
      <c r="A61693" t="s">
        <v>99205</v>
      </c>
      <c r="B61693" s="1">
        <v>45026</v>
      </c>
      <c r="C61693" t="s">
        <v>4887</v>
      </c>
      <c r="D61693" t="s">
        <v>342</v>
      </c>
      <c r="E61693">
        <v>1</v>
      </c>
      <c r="F61693">
        <v>71.08</v>
      </c>
      <c r="G61693">
        <v>0</v>
      </c>
      <c r="H61693">
        <v>3.55</v>
      </c>
      <c r="I61693">
        <v>11.68</v>
      </c>
      <c r="J61693">
        <v>86.31</v>
      </c>
      <c r="K61693" t="s">
        <v>2930</v>
      </c>
      <c r="L61693" t="s">
        <v>17</v>
      </c>
      <c r="M61693" t="s">
        <v>14104</v>
      </c>
    </row>
    <row r="61694" spans="1:13" x14ac:dyDescent="0.3">
      <c r="A61694" t="s">
        <v>99206</v>
      </c>
      <c r="B61694" s="1">
        <v>44299</v>
      </c>
      <c r="C61694" t="s">
        <v>66824</v>
      </c>
      <c r="D61694" t="s">
        <v>180</v>
      </c>
      <c r="E61694">
        <v>1</v>
      </c>
      <c r="F61694">
        <v>462.19</v>
      </c>
      <c r="G61694">
        <v>0</v>
      </c>
      <c r="H61694">
        <v>36.979999999999997</v>
      </c>
      <c r="I61694">
        <v>0.21</v>
      </c>
      <c r="J61694">
        <v>499.38</v>
      </c>
      <c r="K61694" t="s">
        <v>2930</v>
      </c>
      <c r="L61694" t="s">
        <v>17</v>
      </c>
      <c r="M61694" t="s">
        <v>6899</v>
      </c>
    </row>
    <row r="61695" spans="1:13" x14ac:dyDescent="0.3">
      <c r="A61695" t="s">
        <v>99207</v>
      </c>
      <c r="B61695" s="1">
        <v>44332</v>
      </c>
      <c r="C61695" t="s">
        <v>26103</v>
      </c>
      <c r="D61695" t="s">
        <v>21</v>
      </c>
      <c r="E61695">
        <v>1</v>
      </c>
      <c r="F61695">
        <v>442.07</v>
      </c>
      <c r="G61695">
        <v>0</v>
      </c>
      <c r="H61695">
        <v>22.1</v>
      </c>
      <c r="I61695">
        <v>9.89</v>
      </c>
      <c r="J61695">
        <v>474.06</v>
      </c>
      <c r="K61695" t="s">
        <v>2930</v>
      </c>
      <c r="L61695" t="s">
        <v>17</v>
      </c>
      <c r="M61695" t="s">
        <v>1489</v>
      </c>
    </row>
    <row r="61696" spans="1:13" x14ac:dyDescent="0.3">
      <c r="A61696" t="s">
        <v>99208</v>
      </c>
      <c r="B61696" s="1">
        <v>44810</v>
      </c>
      <c r="C61696" t="s">
        <v>49698</v>
      </c>
      <c r="D61696" t="s">
        <v>231</v>
      </c>
      <c r="E61696">
        <v>1</v>
      </c>
      <c r="F61696">
        <v>110.03</v>
      </c>
      <c r="G61696">
        <v>0</v>
      </c>
      <c r="H61696">
        <v>8.8000000000000007</v>
      </c>
      <c r="I61696">
        <v>5.22</v>
      </c>
      <c r="J61696">
        <v>124.05</v>
      </c>
      <c r="K61696" t="s">
        <v>2930</v>
      </c>
      <c r="L61696" t="s">
        <v>17</v>
      </c>
      <c r="M61696" t="s">
        <v>165</v>
      </c>
    </row>
    <row r="61697" spans="1:13" x14ac:dyDescent="0.3">
      <c r="A61697" t="s">
        <v>99209</v>
      </c>
      <c r="B61697" s="1">
        <v>44556</v>
      </c>
      <c r="C61697" t="s">
        <v>33458</v>
      </c>
      <c r="D61697" t="s">
        <v>270</v>
      </c>
      <c r="E61697">
        <v>1</v>
      </c>
      <c r="F61697">
        <v>463.57</v>
      </c>
      <c r="G61697">
        <v>0</v>
      </c>
      <c r="H61697">
        <v>83.44</v>
      </c>
      <c r="I61697">
        <v>3.77</v>
      </c>
      <c r="J61697">
        <v>550.78</v>
      </c>
      <c r="K61697" t="s">
        <v>2930</v>
      </c>
      <c r="L61697" t="s">
        <v>17</v>
      </c>
      <c r="M61697" t="s">
        <v>24402</v>
      </c>
    </row>
    <row r="61698" spans="1:13" x14ac:dyDescent="0.3">
      <c r="A61698" t="s">
        <v>99210</v>
      </c>
      <c r="B61698" s="1">
        <v>44844</v>
      </c>
      <c r="C61698" t="s">
        <v>99211</v>
      </c>
      <c r="D61698" t="s">
        <v>111</v>
      </c>
      <c r="E61698">
        <v>1</v>
      </c>
      <c r="F61698">
        <v>356.38</v>
      </c>
      <c r="G61698">
        <v>0</v>
      </c>
      <c r="H61698">
        <v>17.82</v>
      </c>
      <c r="I61698">
        <v>11.04</v>
      </c>
      <c r="J61698">
        <v>385.24</v>
      </c>
      <c r="K61698" t="s">
        <v>2930</v>
      </c>
      <c r="L61698" t="s">
        <v>17</v>
      </c>
      <c r="M61698" t="s">
        <v>5863</v>
      </c>
    </row>
    <row r="61699" spans="1:13" x14ac:dyDescent="0.3">
      <c r="A61699" t="s">
        <v>99212</v>
      </c>
      <c r="B61699" s="1">
        <v>45183</v>
      </c>
      <c r="C61699" t="s">
        <v>9116</v>
      </c>
      <c r="D61699" t="s">
        <v>456</v>
      </c>
      <c r="E61699">
        <v>1</v>
      </c>
      <c r="F61699">
        <v>54.95</v>
      </c>
      <c r="G61699">
        <v>0</v>
      </c>
      <c r="H61699">
        <v>2.75</v>
      </c>
      <c r="I61699">
        <v>11.96</v>
      </c>
      <c r="J61699">
        <v>69.66</v>
      </c>
      <c r="K61699" t="s">
        <v>2930</v>
      </c>
      <c r="L61699" t="s">
        <v>17</v>
      </c>
      <c r="M61699" t="s">
        <v>3604</v>
      </c>
    </row>
    <row r="61700" spans="1:13" x14ac:dyDescent="0.3">
      <c r="A61700" t="s">
        <v>99213</v>
      </c>
      <c r="B61700" s="1">
        <v>44746</v>
      </c>
      <c r="C61700" t="s">
        <v>14802</v>
      </c>
      <c r="D61700" t="s">
        <v>63</v>
      </c>
      <c r="E61700">
        <v>1</v>
      </c>
      <c r="F61700">
        <v>343.94</v>
      </c>
      <c r="G61700">
        <v>0</v>
      </c>
      <c r="H61700">
        <v>27.52</v>
      </c>
      <c r="I61700">
        <v>9.5399999999999991</v>
      </c>
      <c r="J61700">
        <v>381</v>
      </c>
      <c r="K61700" t="s">
        <v>2930</v>
      </c>
      <c r="L61700" t="s">
        <v>17</v>
      </c>
      <c r="M61700" t="s">
        <v>137</v>
      </c>
    </row>
    <row r="61701" spans="1:13" x14ac:dyDescent="0.3">
      <c r="A61701" t="s">
        <v>99214</v>
      </c>
      <c r="B61701" s="1">
        <v>45157</v>
      </c>
      <c r="C61701" t="s">
        <v>73659</v>
      </c>
      <c r="D61701" t="s">
        <v>48</v>
      </c>
      <c r="E61701">
        <v>1</v>
      </c>
      <c r="F61701">
        <v>33.53</v>
      </c>
      <c r="G61701">
        <v>0</v>
      </c>
      <c r="H61701">
        <v>2.68</v>
      </c>
      <c r="I61701">
        <v>6.97</v>
      </c>
      <c r="J61701">
        <v>43.18</v>
      </c>
      <c r="K61701" t="s">
        <v>2930</v>
      </c>
      <c r="L61701" t="s">
        <v>17</v>
      </c>
      <c r="M61701" t="s">
        <v>3010</v>
      </c>
    </row>
    <row r="61702" spans="1:13" x14ac:dyDescent="0.3">
      <c r="A61702" t="s">
        <v>99215</v>
      </c>
      <c r="B61702" s="1">
        <v>45416</v>
      </c>
      <c r="C61702" t="s">
        <v>99216</v>
      </c>
      <c r="D61702" t="s">
        <v>210</v>
      </c>
      <c r="E61702">
        <v>1</v>
      </c>
      <c r="F61702">
        <v>136.62</v>
      </c>
      <c r="G61702">
        <v>0</v>
      </c>
      <c r="H61702">
        <v>10.93</v>
      </c>
      <c r="I61702">
        <v>1.07</v>
      </c>
      <c r="J61702">
        <v>148.62</v>
      </c>
      <c r="K61702" t="s">
        <v>2930</v>
      </c>
      <c r="L61702" t="s">
        <v>17</v>
      </c>
      <c r="M61702" t="s">
        <v>9161</v>
      </c>
    </row>
    <row r="61703" spans="1:13" x14ac:dyDescent="0.3">
      <c r="A61703" t="s">
        <v>99217</v>
      </c>
      <c r="B61703" s="1">
        <v>45074</v>
      </c>
      <c r="C61703" t="s">
        <v>86922</v>
      </c>
      <c r="D61703" t="s">
        <v>56</v>
      </c>
      <c r="E61703">
        <v>1</v>
      </c>
      <c r="F61703">
        <v>412.68</v>
      </c>
      <c r="G61703">
        <v>0</v>
      </c>
      <c r="H61703">
        <v>33.01</v>
      </c>
      <c r="I61703">
        <v>3.74</v>
      </c>
      <c r="J61703">
        <v>449.43</v>
      </c>
      <c r="K61703" t="s">
        <v>2930</v>
      </c>
      <c r="L61703" t="s">
        <v>17</v>
      </c>
      <c r="M61703" t="s">
        <v>8450</v>
      </c>
    </row>
    <row r="61704" spans="1:13" x14ac:dyDescent="0.3">
      <c r="A61704" t="s">
        <v>99218</v>
      </c>
      <c r="B61704" s="1">
        <v>44071</v>
      </c>
      <c r="C61704" t="s">
        <v>11490</v>
      </c>
      <c r="D61704" t="s">
        <v>456</v>
      </c>
      <c r="E61704">
        <v>1</v>
      </c>
      <c r="F61704">
        <v>477.44</v>
      </c>
      <c r="G61704">
        <v>0</v>
      </c>
      <c r="H61704">
        <v>85.94</v>
      </c>
      <c r="I61704">
        <v>7.99</v>
      </c>
      <c r="J61704">
        <v>571.37</v>
      </c>
      <c r="K61704" t="s">
        <v>2930</v>
      </c>
      <c r="L61704" t="s">
        <v>17</v>
      </c>
      <c r="M61704" t="s">
        <v>258</v>
      </c>
    </row>
    <row r="61705" spans="1:13" x14ac:dyDescent="0.3">
      <c r="A61705" t="s">
        <v>99219</v>
      </c>
      <c r="B61705" s="1">
        <v>45190</v>
      </c>
      <c r="C61705" t="s">
        <v>99220</v>
      </c>
      <c r="D61705" t="s">
        <v>210</v>
      </c>
      <c r="E61705">
        <v>1</v>
      </c>
      <c r="F61705">
        <v>129.87</v>
      </c>
      <c r="G61705">
        <v>0</v>
      </c>
      <c r="H61705">
        <v>15.58</v>
      </c>
      <c r="I61705">
        <v>11.05</v>
      </c>
      <c r="J61705">
        <v>156.5</v>
      </c>
      <c r="K61705" t="s">
        <v>2930</v>
      </c>
      <c r="L61705" t="s">
        <v>17</v>
      </c>
      <c r="M61705" t="s">
        <v>2259</v>
      </c>
    </row>
    <row r="61706" spans="1:13" x14ac:dyDescent="0.3">
      <c r="A61706" t="s">
        <v>99221</v>
      </c>
      <c r="B61706" s="1">
        <v>45205</v>
      </c>
      <c r="C61706" t="s">
        <v>99222</v>
      </c>
      <c r="D61706" t="s">
        <v>144</v>
      </c>
      <c r="E61706">
        <v>1</v>
      </c>
      <c r="F61706">
        <v>193.77</v>
      </c>
      <c r="G61706">
        <v>0</v>
      </c>
      <c r="H61706">
        <v>15.5</v>
      </c>
      <c r="I61706">
        <v>8.7100000000000009</v>
      </c>
      <c r="J61706">
        <v>217.98</v>
      </c>
      <c r="K61706" t="s">
        <v>2930</v>
      </c>
      <c r="L61706" t="s">
        <v>17</v>
      </c>
      <c r="M61706" t="s">
        <v>4515</v>
      </c>
    </row>
    <row r="61707" spans="1:13" x14ac:dyDescent="0.3">
      <c r="A61707" t="s">
        <v>99223</v>
      </c>
      <c r="B61707" s="1">
        <v>44950</v>
      </c>
      <c r="C61707" t="s">
        <v>54714</v>
      </c>
      <c r="D61707" t="s">
        <v>200</v>
      </c>
      <c r="E61707">
        <v>1</v>
      </c>
      <c r="F61707">
        <v>485.19</v>
      </c>
      <c r="G61707">
        <v>0</v>
      </c>
      <c r="H61707">
        <v>24.26</v>
      </c>
      <c r="I61707">
        <v>8.66</v>
      </c>
      <c r="J61707">
        <v>518.11</v>
      </c>
      <c r="K61707" t="s">
        <v>2930</v>
      </c>
      <c r="L61707" t="s">
        <v>17</v>
      </c>
      <c r="M61707" t="s">
        <v>7226</v>
      </c>
    </row>
    <row r="61708" spans="1:13" x14ac:dyDescent="0.3">
      <c r="A61708" t="s">
        <v>99224</v>
      </c>
      <c r="B61708" s="1">
        <v>45086</v>
      </c>
      <c r="C61708" t="s">
        <v>33256</v>
      </c>
      <c r="D61708" t="s">
        <v>33</v>
      </c>
      <c r="E61708">
        <v>1</v>
      </c>
      <c r="F61708">
        <v>410.89</v>
      </c>
      <c r="G61708">
        <v>0</v>
      </c>
      <c r="H61708">
        <v>49.31</v>
      </c>
      <c r="I61708">
        <v>14.62</v>
      </c>
      <c r="J61708">
        <v>474.82</v>
      </c>
      <c r="K61708" t="s">
        <v>2930</v>
      </c>
      <c r="L61708" t="s">
        <v>17</v>
      </c>
      <c r="M61708" t="s">
        <v>7125</v>
      </c>
    </row>
    <row r="61709" spans="1:13" x14ac:dyDescent="0.3">
      <c r="A61709" t="s">
        <v>99225</v>
      </c>
      <c r="B61709" s="1">
        <v>45638</v>
      </c>
      <c r="C61709" t="s">
        <v>23886</v>
      </c>
      <c r="D61709" t="s">
        <v>342</v>
      </c>
      <c r="E61709">
        <v>1</v>
      </c>
      <c r="F61709">
        <v>480.63</v>
      </c>
      <c r="G61709">
        <v>0</v>
      </c>
      <c r="H61709">
        <v>24.03</v>
      </c>
      <c r="I61709">
        <v>12.54</v>
      </c>
      <c r="J61709">
        <v>517.20000000000005</v>
      </c>
      <c r="K61709" t="s">
        <v>2930</v>
      </c>
      <c r="L61709" t="s">
        <v>17</v>
      </c>
      <c r="M61709" t="s">
        <v>10167</v>
      </c>
    </row>
    <row r="61710" spans="1:13" x14ac:dyDescent="0.3">
      <c r="A61710" t="s">
        <v>99226</v>
      </c>
      <c r="B61710" s="1">
        <v>45640</v>
      </c>
      <c r="C61710" t="s">
        <v>99227</v>
      </c>
      <c r="D61710" t="s">
        <v>111</v>
      </c>
      <c r="E61710">
        <v>1</v>
      </c>
      <c r="F61710">
        <v>205.55</v>
      </c>
      <c r="G61710">
        <v>0</v>
      </c>
      <c r="H61710">
        <v>37</v>
      </c>
      <c r="I61710">
        <v>0.93</v>
      </c>
      <c r="J61710">
        <v>243.48</v>
      </c>
      <c r="K61710" t="s">
        <v>2930</v>
      </c>
      <c r="L61710" t="s">
        <v>17</v>
      </c>
      <c r="M61710" t="s">
        <v>1089</v>
      </c>
    </row>
    <row r="61711" spans="1:13" x14ac:dyDescent="0.3">
      <c r="A61711" t="s">
        <v>99228</v>
      </c>
      <c r="B61711" s="1">
        <v>44672</v>
      </c>
      <c r="C61711" t="s">
        <v>99229</v>
      </c>
      <c r="D61711" t="s">
        <v>571</v>
      </c>
      <c r="E61711">
        <v>1</v>
      </c>
      <c r="F61711">
        <v>226.18</v>
      </c>
      <c r="G61711">
        <v>0</v>
      </c>
      <c r="H61711">
        <v>18.09</v>
      </c>
      <c r="I61711">
        <v>6.6</v>
      </c>
      <c r="J61711">
        <v>250.87</v>
      </c>
      <c r="K61711" t="s">
        <v>2930</v>
      </c>
      <c r="L61711" t="s">
        <v>17</v>
      </c>
      <c r="M61711" t="s">
        <v>1080</v>
      </c>
    </row>
    <row r="61712" spans="1:13" x14ac:dyDescent="0.3">
      <c r="A61712" t="s">
        <v>99230</v>
      </c>
      <c r="B61712" s="1">
        <v>44714</v>
      </c>
      <c r="C61712" t="s">
        <v>99231</v>
      </c>
      <c r="D61712" t="s">
        <v>129</v>
      </c>
      <c r="E61712">
        <v>1</v>
      </c>
      <c r="F61712">
        <v>200.35</v>
      </c>
      <c r="G61712">
        <v>0</v>
      </c>
      <c r="H61712">
        <v>10.02</v>
      </c>
      <c r="I61712">
        <v>12.95</v>
      </c>
      <c r="J61712">
        <v>223.32</v>
      </c>
      <c r="K61712" t="s">
        <v>2930</v>
      </c>
      <c r="L61712" t="s">
        <v>17</v>
      </c>
      <c r="M61712" t="s">
        <v>10374</v>
      </c>
    </row>
    <row r="61713" spans="1:13" x14ac:dyDescent="0.3">
      <c r="A61713" t="s">
        <v>99232</v>
      </c>
      <c r="B61713" s="1">
        <v>43986</v>
      </c>
      <c r="C61713" t="s">
        <v>6074</v>
      </c>
      <c r="D61713" t="s">
        <v>140</v>
      </c>
      <c r="E61713">
        <v>1</v>
      </c>
      <c r="F61713">
        <v>278.66000000000003</v>
      </c>
      <c r="G61713">
        <v>0</v>
      </c>
      <c r="H61713">
        <v>22.29</v>
      </c>
      <c r="I61713">
        <v>2.12</v>
      </c>
      <c r="J61713">
        <v>303.07</v>
      </c>
      <c r="K61713" t="s">
        <v>2930</v>
      </c>
      <c r="L61713" t="s">
        <v>17</v>
      </c>
      <c r="M61713" t="s">
        <v>5516</v>
      </c>
    </row>
    <row r="61714" spans="1:13" x14ac:dyDescent="0.3">
      <c r="A61714" t="s">
        <v>99233</v>
      </c>
      <c r="B61714" s="1">
        <v>43992</v>
      </c>
      <c r="C61714" t="s">
        <v>66455</v>
      </c>
      <c r="D61714" t="s">
        <v>270</v>
      </c>
      <c r="E61714">
        <v>1</v>
      </c>
      <c r="F61714">
        <v>438.27</v>
      </c>
      <c r="G61714">
        <v>0</v>
      </c>
      <c r="H61714">
        <v>35.06</v>
      </c>
      <c r="I61714">
        <v>13.03</v>
      </c>
      <c r="J61714">
        <v>486.36</v>
      </c>
      <c r="K61714" t="s">
        <v>2930</v>
      </c>
      <c r="L61714" t="s">
        <v>17</v>
      </c>
      <c r="M61714" t="s">
        <v>1810</v>
      </c>
    </row>
    <row r="61715" spans="1:13" x14ac:dyDescent="0.3">
      <c r="A61715" t="s">
        <v>99234</v>
      </c>
      <c r="B61715" s="1">
        <v>44540</v>
      </c>
      <c r="C61715" t="s">
        <v>91842</v>
      </c>
      <c r="D61715" t="s">
        <v>210</v>
      </c>
      <c r="E61715">
        <v>1</v>
      </c>
      <c r="F61715">
        <v>31.52</v>
      </c>
      <c r="G61715">
        <v>0</v>
      </c>
      <c r="H61715">
        <v>1.58</v>
      </c>
      <c r="I61715">
        <v>1.44</v>
      </c>
      <c r="J61715">
        <v>34.54</v>
      </c>
      <c r="K61715" t="s">
        <v>2930</v>
      </c>
      <c r="L61715" t="s">
        <v>17</v>
      </c>
      <c r="M61715" t="s">
        <v>8672</v>
      </c>
    </row>
    <row r="61716" spans="1:13" x14ac:dyDescent="0.3">
      <c r="A61716" t="s">
        <v>99235</v>
      </c>
      <c r="B61716" s="1">
        <v>44303</v>
      </c>
      <c r="C61716" t="s">
        <v>65697</v>
      </c>
      <c r="D61716" t="s">
        <v>358</v>
      </c>
      <c r="E61716">
        <v>1</v>
      </c>
      <c r="F61716">
        <v>391.14</v>
      </c>
      <c r="G61716">
        <v>0</v>
      </c>
      <c r="H61716">
        <v>31.29</v>
      </c>
      <c r="I61716">
        <v>13.22</v>
      </c>
      <c r="J61716">
        <v>435.65</v>
      </c>
      <c r="K61716" t="s">
        <v>2930</v>
      </c>
      <c r="L61716" t="s">
        <v>17</v>
      </c>
      <c r="M61716" t="s">
        <v>6228</v>
      </c>
    </row>
    <row r="61717" spans="1:13" x14ac:dyDescent="0.3">
      <c r="A61717" t="s">
        <v>99236</v>
      </c>
      <c r="B61717" s="1">
        <v>44026</v>
      </c>
      <c r="C61717" t="s">
        <v>99237</v>
      </c>
      <c r="D61717" t="s">
        <v>33</v>
      </c>
      <c r="E61717">
        <v>1</v>
      </c>
      <c r="F61717">
        <v>285.05</v>
      </c>
      <c r="G61717">
        <v>0</v>
      </c>
      <c r="H61717">
        <v>22.8</v>
      </c>
      <c r="I61717">
        <v>12.44</v>
      </c>
      <c r="J61717">
        <v>320.29000000000002</v>
      </c>
      <c r="K61717" t="s">
        <v>2930</v>
      </c>
      <c r="L61717" t="s">
        <v>17</v>
      </c>
      <c r="M61717" t="s">
        <v>2213</v>
      </c>
    </row>
    <row r="61718" spans="1:13" x14ac:dyDescent="0.3">
      <c r="A61718" t="s">
        <v>99238</v>
      </c>
      <c r="B61718" s="1">
        <v>45204</v>
      </c>
      <c r="C61718" t="s">
        <v>70614</v>
      </c>
      <c r="D61718" t="s">
        <v>48</v>
      </c>
      <c r="E61718">
        <v>1</v>
      </c>
      <c r="F61718">
        <v>532.37</v>
      </c>
      <c r="G61718">
        <v>0</v>
      </c>
      <c r="H61718">
        <v>95.83</v>
      </c>
      <c r="I61718">
        <v>0.21</v>
      </c>
      <c r="J61718">
        <v>628.41</v>
      </c>
      <c r="K61718" t="s">
        <v>2930</v>
      </c>
      <c r="L61718" t="s">
        <v>17</v>
      </c>
      <c r="M61718" t="s">
        <v>1639</v>
      </c>
    </row>
    <row r="61719" spans="1:13" x14ac:dyDescent="0.3">
      <c r="A61719" t="s">
        <v>99239</v>
      </c>
      <c r="B61719" s="1">
        <v>45540</v>
      </c>
      <c r="C61719" t="s">
        <v>70385</v>
      </c>
      <c r="D61719" t="s">
        <v>71</v>
      </c>
      <c r="E61719">
        <v>1</v>
      </c>
      <c r="F61719">
        <v>264.62</v>
      </c>
      <c r="G61719">
        <v>0</v>
      </c>
      <c r="H61719">
        <v>47.63</v>
      </c>
      <c r="I61719">
        <v>8.7899999999999991</v>
      </c>
      <c r="J61719">
        <v>321.04000000000002</v>
      </c>
      <c r="K61719" t="s">
        <v>2930</v>
      </c>
      <c r="L61719" t="s">
        <v>17</v>
      </c>
      <c r="M61719" t="s">
        <v>20757</v>
      </c>
    </row>
    <row r="61720" spans="1:13" x14ac:dyDescent="0.3">
      <c r="A61720" t="s">
        <v>99240</v>
      </c>
      <c r="B61720" s="1">
        <v>45597</v>
      </c>
      <c r="C61720" t="s">
        <v>32749</v>
      </c>
      <c r="D61720" t="s">
        <v>227</v>
      </c>
      <c r="E61720">
        <v>1</v>
      </c>
      <c r="F61720">
        <v>292.85000000000002</v>
      </c>
      <c r="G61720">
        <v>0</v>
      </c>
      <c r="H61720">
        <v>14.64</v>
      </c>
      <c r="I61720">
        <v>10.18</v>
      </c>
      <c r="J61720">
        <v>317.67</v>
      </c>
      <c r="K61720" t="s">
        <v>2930</v>
      </c>
      <c r="L61720" t="s">
        <v>17</v>
      </c>
      <c r="M61720" t="s">
        <v>8606</v>
      </c>
    </row>
    <row r="61721" spans="1:13" x14ac:dyDescent="0.3">
      <c r="A61721" t="s">
        <v>99241</v>
      </c>
      <c r="B61721" s="1">
        <v>45142</v>
      </c>
      <c r="C61721" t="s">
        <v>99242</v>
      </c>
      <c r="D61721" t="s">
        <v>56</v>
      </c>
      <c r="E61721">
        <v>1</v>
      </c>
      <c r="F61721">
        <v>432.9</v>
      </c>
      <c r="G61721">
        <v>0</v>
      </c>
      <c r="H61721">
        <v>77.92</v>
      </c>
      <c r="I61721">
        <v>7.84</v>
      </c>
      <c r="J61721">
        <v>518.66</v>
      </c>
      <c r="K61721" t="s">
        <v>2930</v>
      </c>
      <c r="L61721" t="s">
        <v>17</v>
      </c>
      <c r="M61721" t="s">
        <v>158</v>
      </c>
    </row>
    <row r="61722" spans="1:13" x14ac:dyDescent="0.3">
      <c r="A61722" t="s">
        <v>99243</v>
      </c>
      <c r="B61722" s="1">
        <v>44534</v>
      </c>
      <c r="C61722" t="s">
        <v>11504</v>
      </c>
      <c r="D61722" t="s">
        <v>231</v>
      </c>
      <c r="E61722">
        <v>1</v>
      </c>
      <c r="F61722">
        <v>244.16</v>
      </c>
      <c r="G61722">
        <v>0</v>
      </c>
      <c r="H61722">
        <v>12.21</v>
      </c>
      <c r="I61722">
        <v>8.9600000000000009</v>
      </c>
      <c r="J61722">
        <v>265.33</v>
      </c>
      <c r="K61722" t="s">
        <v>2930</v>
      </c>
      <c r="L61722" t="s">
        <v>17</v>
      </c>
      <c r="M61722" t="s">
        <v>385</v>
      </c>
    </row>
    <row r="61723" spans="1:13" x14ac:dyDescent="0.3">
      <c r="A61723" t="s">
        <v>99244</v>
      </c>
      <c r="B61723" s="1">
        <v>45042</v>
      </c>
      <c r="C61723" t="s">
        <v>29834</v>
      </c>
      <c r="D61723" t="s">
        <v>52</v>
      </c>
      <c r="E61723">
        <v>1</v>
      </c>
      <c r="F61723">
        <v>473.12</v>
      </c>
      <c r="G61723">
        <v>0</v>
      </c>
      <c r="H61723">
        <v>37.85</v>
      </c>
      <c r="I61723">
        <v>12.89</v>
      </c>
      <c r="J61723">
        <v>523.86</v>
      </c>
      <c r="K61723" t="s">
        <v>2930</v>
      </c>
      <c r="L61723" t="s">
        <v>17</v>
      </c>
      <c r="M61723" t="s">
        <v>1083</v>
      </c>
    </row>
    <row r="61724" spans="1:13" x14ac:dyDescent="0.3">
      <c r="A61724" t="s">
        <v>99245</v>
      </c>
      <c r="B61724" s="1">
        <v>45419</v>
      </c>
      <c r="C61724" t="s">
        <v>99246</v>
      </c>
      <c r="D61724" t="s">
        <v>414</v>
      </c>
      <c r="E61724">
        <v>1</v>
      </c>
      <c r="F61724">
        <v>472.19</v>
      </c>
      <c r="G61724">
        <v>0</v>
      </c>
      <c r="H61724">
        <v>23.61</v>
      </c>
      <c r="I61724">
        <v>4.43</v>
      </c>
      <c r="J61724">
        <v>500.23</v>
      </c>
      <c r="K61724" t="s">
        <v>2930</v>
      </c>
      <c r="L61724" t="s">
        <v>17</v>
      </c>
      <c r="M61724" t="s">
        <v>7132</v>
      </c>
    </row>
    <row r="61725" spans="1:13" x14ac:dyDescent="0.3">
      <c r="A61725" t="s">
        <v>99247</v>
      </c>
      <c r="B61725" s="1">
        <v>44532</v>
      </c>
      <c r="C61725" t="s">
        <v>99248</v>
      </c>
      <c r="D61725" t="s">
        <v>115</v>
      </c>
      <c r="E61725">
        <v>1</v>
      </c>
      <c r="F61725">
        <v>30.6</v>
      </c>
      <c r="G61725">
        <v>0</v>
      </c>
      <c r="H61725">
        <v>1.53</v>
      </c>
      <c r="I61725">
        <v>1.17</v>
      </c>
      <c r="J61725">
        <v>33.299999999999997</v>
      </c>
      <c r="K61725" t="s">
        <v>2930</v>
      </c>
      <c r="L61725" t="s">
        <v>17</v>
      </c>
      <c r="M61725" t="s">
        <v>14615</v>
      </c>
    </row>
    <row r="61726" spans="1:13" x14ac:dyDescent="0.3">
      <c r="A61726" t="s">
        <v>99249</v>
      </c>
      <c r="B61726" s="1">
        <v>44108</v>
      </c>
      <c r="C61726" t="s">
        <v>47469</v>
      </c>
      <c r="D61726" t="s">
        <v>308</v>
      </c>
      <c r="E61726">
        <v>1</v>
      </c>
      <c r="F61726">
        <v>412.43</v>
      </c>
      <c r="G61726">
        <v>0</v>
      </c>
      <c r="H61726">
        <v>74.239999999999995</v>
      </c>
      <c r="I61726">
        <v>12.1</v>
      </c>
      <c r="J61726">
        <v>498.77</v>
      </c>
      <c r="K61726" t="s">
        <v>2930</v>
      </c>
      <c r="L61726" t="s">
        <v>17</v>
      </c>
      <c r="M61726" t="s">
        <v>9223</v>
      </c>
    </row>
    <row r="61727" spans="1:13" x14ac:dyDescent="0.3">
      <c r="A61727" t="s">
        <v>99250</v>
      </c>
      <c r="B61727" s="1">
        <v>45230</v>
      </c>
      <c r="C61727" t="s">
        <v>55813</v>
      </c>
      <c r="D61727" t="s">
        <v>254</v>
      </c>
      <c r="E61727">
        <v>1</v>
      </c>
      <c r="F61727">
        <v>365.93</v>
      </c>
      <c r="G61727">
        <v>0</v>
      </c>
      <c r="H61727">
        <v>43.91</v>
      </c>
      <c r="I61727">
        <v>0.13</v>
      </c>
      <c r="J61727">
        <v>409.97</v>
      </c>
      <c r="K61727" t="s">
        <v>2930</v>
      </c>
      <c r="L61727" t="s">
        <v>17</v>
      </c>
      <c r="M61727" t="s">
        <v>687</v>
      </c>
    </row>
    <row r="61728" spans="1:13" x14ac:dyDescent="0.3">
      <c r="A61728" t="s">
        <v>99251</v>
      </c>
      <c r="B61728" s="1">
        <v>45654</v>
      </c>
      <c r="C61728" t="s">
        <v>94501</v>
      </c>
      <c r="D61728" t="s">
        <v>410</v>
      </c>
      <c r="E61728">
        <v>1</v>
      </c>
      <c r="F61728">
        <v>22.3</v>
      </c>
      <c r="G61728">
        <v>0</v>
      </c>
      <c r="H61728">
        <v>1.78</v>
      </c>
      <c r="I61728">
        <v>7.57</v>
      </c>
      <c r="J61728">
        <v>31.65</v>
      </c>
      <c r="K61728" t="s">
        <v>2930</v>
      </c>
      <c r="L61728" t="s">
        <v>17</v>
      </c>
      <c r="M61728" t="s">
        <v>5065</v>
      </c>
    </row>
    <row r="61729" spans="1:13" x14ac:dyDescent="0.3">
      <c r="A61729" t="s">
        <v>99252</v>
      </c>
      <c r="B61729" s="1">
        <v>45408</v>
      </c>
      <c r="C61729" t="s">
        <v>99253</v>
      </c>
      <c r="D61729" t="s">
        <v>308</v>
      </c>
      <c r="E61729">
        <v>1</v>
      </c>
      <c r="F61729">
        <v>12.66</v>
      </c>
      <c r="G61729">
        <v>0</v>
      </c>
      <c r="H61729">
        <v>1.52</v>
      </c>
      <c r="I61729">
        <v>5.7</v>
      </c>
      <c r="J61729">
        <v>19.88</v>
      </c>
      <c r="K61729" t="s">
        <v>2930</v>
      </c>
      <c r="L61729" t="s">
        <v>17</v>
      </c>
      <c r="M61729" t="s">
        <v>7619</v>
      </c>
    </row>
    <row r="61730" spans="1:13" x14ac:dyDescent="0.3">
      <c r="A61730" t="s">
        <v>99254</v>
      </c>
      <c r="B61730" s="1">
        <v>45014</v>
      </c>
      <c r="C61730" t="s">
        <v>20370</v>
      </c>
      <c r="D61730" t="s">
        <v>210</v>
      </c>
      <c r="E61730">
        <v>1</v>
      </c>
      <c r="F61730">
        <v>213.27</v>
      </c>
      <c r="G61730">
        <v>0</v>
      </c>
      <c r="H61730">
        <v>17.059999999999999</v>
      </c>
      <c r="I61730">
        <v>9.6199999999999992</v>
      </c>
      <c r="J61730">
        <v>239.95</v>
      </c>
      <c r="K61730" t="s">
        <v>2930</v>
      </c>
      <c r="L61730" t="s">
        <v>17</v>
      </c>
      <c r="M61730" t="s">
        <v>1184</v>
      </c>
    </row>
    <row r="61731" spans="1:13" x14ac:dyDescent="0.3">
      <c r="A61731" t="s">
        <v>99255</v>
      </c>
      <c r="B61731" s="1">
        <v>44775</v>
      </c>
      <c r="C61731" t="s">
        <v>92774</v>
      </c>
      <c r="D61731" t="s">
        <v>44</v>
      </c>
      <c r="E61731">
        <v>1</v>
      </c>
      <c r="F61731">
        <v>108.7</v>
      </c>
      <c r="G61731">
        <v>0</v>
      </c>
      <c r="H61731">
        <v>19.57</v>
      </c>
      <c r="I61731">
        <v>5.98</v>
      </c>
      <c r="J61731">
        <v>134.25</v>
      </c>
      <c r="K61731" t="s">
        <v>2930</v>
      </c>
      <c r="L61731" t="s">
        <v>17</v>
      </c>
      <c r="M61731" t="s">
        <v>6763</v>
      </c>
    </row>
    <row r="61732" spans="1:13" x14ac:dyDescent="0.3">
      <c r="A61732" t="s">
        <v>99256</v>
      </c>
      <c r="B61732" s="1">
        <v>43940</v>
      </c>
      <c r="C61732" t="s">
        <v>80291</v>
      </c>
      <c r="D61732" t="s">
        <v>15</v>
      </c>
      <c r="E61732">
        <v>1</v>
      </c>
      <c r="F61732">
        <v>23.83</v>
      </c>
      <c r="G61732">
        <v>0</v>
      </c>
      <c r="H61732">
        <v>2.86</v>
      </c>
      <c r="I61732">
        <v>0.98</v>
      </c>
      <c r="J61732">
        <v>27.67</v>
      </c>
      <c r="K61732" t="s">
        <v>2930</v>
      </c>
      <c r="L61732" t="s">
        <v>17</v>
      </c>
      <c r="M61732" t="s">
        <v>235</v>
      </c>
    </row>
    <row r="61733" spans="1:13" x14ac:dyDescent="0.3">
      <c r="A61733" t="s">
        <v>99257</v>
      </c>
      <c r="B61733" s="1">
        <v>44136</v>
      </c>
      <c r="C61733" t="s">
        <v>35021</v>
      </c>
      <c r="D61733" t="s">
        <v>97</v>
      </c>
      <c r="E61733">
        <v>1</v>
      </c>
      <c r="F61733">
        <v>462.12</v>
      </c>
      <c r="G61733">
        <v>0</v>
      </c>
      <c r="H61733">
        <v>36.97</v>
      </c>
      <c r="I61733">
        <v>8.1</v>
      </c>
      <c r="J61733">
        <v>507.19</v>
      </c>
      <c r="K61733" t="s">
        <v>2930</v>
      </c>
      <c r="L61733" t="s">
        <v>17</v>
      </c>
      <c r="M61733" t="s">
        <v>2253</v>
      </c>
    </row>
    <row r="61734" spans="1:13" x14ac:dyDescent="0.3">
      <c r="A61734" t="s">
        <v>99258</v>
      </c>
      <c r="B61734" s="1">
        <v>44089</v>
      </c>
      <c r="C61734" t="s">
        <v>30136</v>
      </c>
      <c r="D61734" t="s">
        <v>63</v>
      </c>
      <c r="E61734">
        <v>1</v>
      </c>
      <c r="F61734">
        <v>298.60000000000002</v>
      </c>
      <c r="G61734">
        <v>0</v>
      </c>
      <c r="H61734">
        <v>35.83</v>
      </c>
      <c r="I61734">
        <v>0.2</v>
      </c>
      <c r="J61734">
        <v>334.63</v>
      </c>
      <c r="K61734" t="s">
        <v>2930</v>
      </c>
      <c r="L61734" t="s">
        <v>17</v>
      </c>
      <c r="M61734" t="s">
        <v>6051</v>
      </c>
    </row>
    <row r="61735" spans="1:13" x14ac:dyDescent="0.3">
      <c r="A61735" t="s">
        <v>99259</v>
      </c>
      <c r="B61735" s="1">
        <v>44293</v>
      </c>
      <c r="C61735" t="s">
        <v>71196</v>
      </c>
      <c r="D61735" t="s">
        <v>67</v>
      </c>
      <c r="E61735">
        <v>1</v>
      </c>
      <c r="F61735">
        <v>61.04</v>
      </c>
      <c r="G61735">
        <v>0</v>
      </c>
      <c r="H61735">
        <v>7.32</v>
      </c>
      <c r="I61735">
        <v>8.33</v>
      </c>
      <c r="J61735">
        <v>76.69</v>
      </c>
      <c r="K61735" t="s">
        <v>2930</v>
      </c>
      <c r="L61735" t="s">
        <v>17</v>
      </c>
      <c r="M61735" t="s">
        <v>742</v>
      </c>
    </row>
    <row r="61736" spans="1:13" x14ac:dyDescent="0.3">
      <c r="A61736" t="s">
        <v>99260</v>
      </c>
      <c r="B61736" s="1">
        <v>45197</v>
      </c>
      <c r="C61736" t="s">
        <v>18505</v>
      </c>
      <c r="D61736" t="s">
        <v>48</v>
      </c>
      <c r="E61736">
        <v>1</v>
      </c>
      <c r="F61736">
        <v>83.59</v>
      </c>
      <c r="G61736">
        <v>0</v>
      </c>
      <c r="H61736">
        <v>10.029999999999999</v>
      </c>
      <c r="I61736">
        <v>11.02</v>
      </c>
      <c r="J61736">
        <v>104.64</v>
      </c>
      <c r="K61736" t="s">
        <v>2930</v>
      </c>
      <c r="L61736" t="s">
        <v>17</v>
      </c>
      <c r="M61736" t="s">
        <v>3261</v>
      </c>
    </row>
    <row r="61737" spans="1:13" x14ac:dyDescent="0.3">
      <c r="A61737" t="s">
        <v>99261</v>
      </c>
      <c r="B61737" s="1">
        <v>44449</v>
      </c>
      <c r="C61737" t="s">
        <v>31348</v>
      </c>
      <c r="D61737" t="s">
        <v>261</v>
      </c>
      <c r="E61737">
        <v>1</v>
      </c>
      <c r="F61737">
        <v>427.41</v>
      </c>
      <c r="G61737">
        <v>0</v>
      </c>
      <c r="H61737">
        <v>34.19</v>
      </c>
      <c r="I61737">
        <v>1.04</v>
      </c>
      <c r="J61737">
        <v>462.64</v>
      </c>
      <c r="K61737" t="s">
        <v>2930</v>
      </c>
      <c r="L61737" t="s">
        <v>17</v>
      </c>
      <c r="M61737" t="s">
        <v>8142</v>
      </c>
    </row>
    <row r="61738" spans="1:13" x14ac:dyDescent="0.3">
      <c r="A61738" t="s">
        <v>99262</v>
      </c>
      <c r="B61738" s="1">
        <v>44380</v>
      </c>
      <c r="C61738" t="s">
        <v>99263</v>
      </c>
      <c r="D61738" t="s">
        <v>15</v>
      </c>
      <c r="E61738">
        <v>1</v>
      </c>
      <c r="F61738">
        <v>433.57</v>
      </c>
      <c r="G61738">
        <v>0</v>
      </c>
      <c r="H61738">
        <v>52.03</v>
      </c>
      <c r="I61738">
        <v>5.47</v>
      </c>
      <c r="J61738">
        <v>491.07</v>
      </c>
      <c r="K61738" t="s">
        <v>2930</v>
      </c>
      <c r="L61738" t="s">
        <v>17</v>
      </c>
      <c r="M61738" t="s">
        <v>3547</v>
      </c>
    </row>
    <row r="61739" spans="1:13" x14ac:dyDescent="0.3">
      <c r="A61739" t="s">
        <v>99264</v>
      </c>
      <c r="B61739" s="1">
        <v>45162</v>
      </c>
      <c r="C61739" t="s">
        <v>53018</v>
      </c>
      <c r="D61739" t="s">
        <v>37</v>
      </c>
      <c r="E61739">
        <v>1</v>
      </c>
      <c r="F61739">
        <v>243.12</v>
      </c>
      <c r="G61739">
        <v>0</v>
      </c>
      <c r="H61739">
        <v>12.16</v>
      </c>
      <c r="I61739">
        <v>11.09</v>
      </c>
      <c r="J61739">
        <v>266.37</v>
      </c>
      <c r="K61739" t="s">
        <v>2930</v>
      </c>
      <c r="L61739" t="s">
        <v>17</v>
      </c>
      <c r="M61739" t="s">
        <v>5050</v>
      </c>
    </row>
    <row r="61740" spans="1:13" x14ac:dyDescent="0.3">
      <c r="A61740" t="s">
        <v>99265</v>
      </c>
      <c r="B61740" s="1">
        <v>44868</v>
      </c>
      <c r="C61740" t="s">
        <v>55065</v>
      </c>
      <c r="D61740" t="s">
        <v>37</v>
      </c>
      <c r="E61740">
        <v>1</v>
      </c>
      <c r="F61740">
        <v>114.81</v>
      </c>
      <c r="G61740">
        <v>0</v>
      </c>
      <c r="H61740">
        <v>5.74</v>
      </c>
      <c r="I61740">
        <v>12.07</v>
      </c>
      <c r="J61740">
        <v>132.62</v>
      </c>
      <c r="K61740" t="s">
        <v>2930</v>
      </c>
      <c r="L61740" t="s">
        <v>17</v>
      </c>
      <c r="M61740" t="s">
        <v>860</v>
      </c>
    </row>
    <row r="61741" spans="1:13" x14ac:dyDescent="0.3">
      <c r="A61741" t="s">
        <v>99266</v>
      </c>
      <c r="B61741" s="1">
        <v>44813</v>
      </c>
      <c r="C61741" t="s">
        <v>61644</v>
      </c>
      <c r="D61741" t="s">
        <v>151</v>
      </c>
      <c r="E61741">
        <v>1</v>
      </c>
      <c r="F61741">
        <v>217.18</v>
      </c>
      <c r="G61741">
        <v>0</v>
      </c>
      <c r="H61741">
        <v>26.06</v>
      </c>
      <c r="I61741">
        <v>12.71</v>
      </c>
      <c r="J61741">
        <v>255.95</v>
      </c>
      <c r="K61741" t="s">
        <v>2930</v>
      </c>
      <c r="L61741" t="s">
        <v>17</v>
      </c>
      <c r="M61741" t="s">
        <v>1549</v>
      </c>
    </row>
    <row r="61742" spans="1:13" x14ac:dyDescent="0.3">
      <c r="A61742" t="s">
        <v>99267</v>
      </c>
      <c r="B61742" s="1">
        <v>43996</v>
      </c>
      <c r="C61742" t="s">
        <v>70835</v>
      </c>
      <c r="D61742" t="s">
        <v>410</v>
      </c>
      <c r="E61742">
        <v>1</v>
      </c>
      <c r="F61742">
        <v>346.26</v>
      </c>
      <c r="G61742">
        <v>0</v>
      </c>
      <c r="H61742">
        <v>27.7</v>
      </c>
      <c r="I61742">
        <v>7.66</v>
      </c>
      <c r="J61742">
        <v>381.62</v>
      </c>
      <c r="K61742" t="s">
        <v>2930</v>
      </c>
      <c r="L61742" t="s">
        <v>17</v>
      </c>
      <c r="M61742" t="s">
        <v>8269</v>
      </c>
    </row>
    <row r="61743" spans="1:13" x14ac:dyDescent="0.3">
      <c r="A61743" t="s">
        <v>99268</v>
      </c>
      <c r="B61743" s="1">
        <v>45229</v>
      </c>
      <c r="C61743" t="s">
        <v>74908</v>
      </c>
      <c r="D61743" t="s">
        <v>270</v>
      </c>
      <c r="E61743">
        <v>1</v>
      </c>
      <c r="F61743">
        <v>211.68</v>
      </c>
      <c r="G61743">
        <v>0</v>
      </c>
      <c r="H61743">
        <v>25.4</v>
      </c>
      <c r="I61743">
        <v>14.54</v>
      </c>
      <c r="J61743">
        <v>251.62</v>
      </c>
      <c r="K61743" t="s">
        <v>2930</v>
      </c>
      <c r="L61743" t="s">
        <v>17</v>
      </c>
      <c r="M61743" t="s">
        <v>116</v>
      </c>
    </row>
    <row r="61744" spans="1:13" x14ac:dyDescent="0.3">
      <c r="A61744" t="s">
        <v>99269</v>
      </c>
      <c r="B61744" s="1">
        <v>44184</v>
      </c>
      <c r="C61744" t="s">
        <v>65464</v>
      </c>
      <c r="D61744" t="s">
        <v>270</v>
      </c>
      <c r="E61744">
        <v>1</v>
      </c>
      <c r="F61744">
        <v>144.97</v>
      </c>
      <c r="G61744">
        <v>0</v>
      </c>
      <c r="H61744">
        <v>17.399999999999999</v>
      </c>
      <c r="I61744">
        <v>6.12</v>
      </c>
      <c r="J61744">
        <v>168.49</v>
      </c>
      <c r="K61744" t="s">
        <v>2930</v>
      </c>
      <c r="L61744" t="s">
        <v>17</v>
      </c>
      <c r="M61744" t="s">
        <v>1878</v>
      </c>
    </row>
    <row r="61745" spans="1:13" x14ac:dyDescent="0.3">
      <c r="A61745" t="s">
        <v>99270</v>
      </c>
      <c r="B61745" s="1">
        <v>44218</v>
      </c>
      <c r="C61745" t="s">
        <v>47680</v>
      </c>
      <c r="D61745" t="s">
        <v>375</v>
      </c>
      <c r="E61745">
        <v>1</v>
      </c>
      <c r="F61745">
        <v>370.77</v>
      </c>
      <c r="G61745">
        <v>0</v>
      </c>
      <c r="H61745">
        <v>18.54</v>
      </c>
      <c r="I61745">
        <v>5.58</v>
      </c>
      <c r="J61745">
        <v>394.89</v>
      </c>
      <c r="K61745" t="s">
        <v>2930</v>
      </c>
      <c r="L61745" t="s">
        <v>17</v>
      </c>
      <c r="M61745" t="s">
        <v>661</v>
      </c>
    </row>
    <row r="61746" spans="1:13" x14ac:dyDescent="0.3">
      <c r="A61746" t="s">
        <v>99271</v>
      </c>
      <c r="B61746" s="1">
        <v>45624</v>
      </c>
      <c r="C61746" t="s">
        <v>12659</v>
      </c>
      <c r="D61746" t="s">
        <v>270</v>
      </c>
      <c r="E61746">
        <v>1</v>
      </c>
      <c r="F61746">
        <v>265.12</v>
      </c>
      <c r="G61746">
        <v>0</v>
      </c>
      <c r="H61746">
        <v>47.72</v>
      </c>
      <c r="I61746">
        <v>11.5</v>
      </c>
      <c r="J61746">
        <v>324.33999999999997</v>
      </c>
      <c r="K61746" t="s">
        <v>2930</v>
      </c>
      <c r="L61746" t="s">
        <v>17</v>
      </c>
      <c r="M61746" t="s">
        <v>3394</v>
      </c>
    </row>
    <row r="61747" spans="1:13" x14ac:dyDescent="0.3">
      <c r="A61747" t="s">
        <v>99272</v>
      </c>
      <c r="B61747" s="1">
        <v>45522</v>
      </c>
      <c r="C61747" t="s">
        <v>12897</v>
      </c>
      <c r="D61747" t="s">
        <v>15</v>
      </c>
      <c r="E61747">
        <v>1</v>
      </c>
      <c r="F61747">
        <v>159.01</v>
      </c>
      <c r="G61747">
        <v>0</v>
      </c>
      <c r="H61747">
        <v>19.079999999999998</v>
      </c>
      <c r="I61747">
        <v>7.63</v>
      </c>
      <c r="J61747">
        <v>185.72</v>
      </c>
      <c r="K61747" t="s">
        <v>2930</v>
      </c>
      <c r="L61747" t="s">
        <v>17</v>
      </c>
      <c r="M61747" t="s">
        <v>4550</v>
      </c>
    </row>
    <row r="61748" spans="1:13" x14ac:dyDescent="0.3">
      <c r="A61748" t="s">
        <v>99273</v>
      </c>
      <c r="B61748" s="1">
        <v>45532</v>
      </c>
      <c r="C61748" t="s">
        <v>89643</v>
      </c>
      <c r="D61748" t="s">
        <v>78</v>
      </c>
      <c r="E61748">
        <v>1</v>
      </c>
      <c r="F61748">
        <v>303.99</v>
      </c>
      <c r="G61748">
        <v>0</v>
      </c>
      <c r="H61748">
        <v>54.72</v>
      </c>
      <c r="I61748">
        <v>2.34</v>
      </c>
      <c r="J61748">
        <v>361.05</v>
      </c>
      <c r="K61748" t="s">
        <v>2930</v>
      </c>
      <c r="L61748" t="s">
        <v>17</v>
      </c>
      <c r="M61748" t="s">
        <v>9419</v>
      </c>
    </row>
    <row r="61749" spans="1:13" x14ac:dyDescent="0.3">
      <c r="A61749" t="s">
        <v>99274</v>
      </c>
      <c r="B61749" s="1">
        <v>44254</v>
      </c>
      <c r="C61749" t="s">
        <v>99275</v>
      </c>
      <c r="D61749" t="s">
        <v>200</v>
      </c>
      <c r="E61749">
        <v>1</v>
      </c>
      <c r="F61749">
        <v>440.52</v>
      </c>
      <c r="G61749">
        <v>0</v>
      </c>
      <c r="H61749">
        <v>79.290000000000006</v>
      </c>
      <c r="I61749">
        <v>5.04</v>
      </c>
      <c r="J61749">
        <v>524.85</v>
      </c>
      <c r="K61749" t="s">
        <v>2930</v>
      </c>
      <c r="L61749" t="s">
        <v>17</v>
      </c>
      <c r="M61749" t="s">
        <v>9189</v>
      </c>
    </row>
    <row r="61750" spans="1:13" x14ac:dyDescent="0.3">
      <c r="A61750" t="s">
        <v>99276</v>
      </c>
      <c r="B61750" s="1">
        <v>45367</v>
      </c>
      <c r="C61750" t="s">
        <v>45777</v>
      </c>
      <c r="D61750" t="s">
        <v>254</v>
      </c>
      <c r="E61750">
        <v>1</v>
      </c>
      <c r="F61750">
        <v>260.23</v>
      </c>
      <c r="G61750">
        <v>0</v>
      </c>
      <c r="H61750">
        <v>20.82</v>
      </c>
      <c r="I61750">
        <v>14.18</v>
      </c>
      <c r="J61750">
        <v>295.23</v>
      </c>
      <c r="K61750" t="s">
        <v>2930</v>
      </c>
      <c r="L61750" t="s">
        <v>17</v>
      </c>
      <c r="M61750" t="s">
        <v>6410</v>
      </c>
    </row>
    <row r="61751" spans="1:13" x14ac:dyDescent="0.3">
      <c r="A61751" t="s">
        <v>99277</v>
      </c>
      <c r="B61751" s="1">
        <v>44375</v>
      </c>
      <c r="C61751" t="s">
        <v>99278</v>
      </c>
      <c r="D61751" t="s">
        <v>342</v>
      </c>
      <c r="E61751">
        <v>1</v>
      </c>
      <c r="F61751">
        <v>348.12</v>
      </c>
      <c r="G61751">
        <v>0</v>
      </c>
      <c r="H61751">
        <v>41.77</v>
      </c>
      <c r="I61751">
        <v>10</v>
      </c>
      <c r="J61751">
        <v>399.89</v>
      </c>
      <c r="K61751" t="s">
        <v>2930</v>
      </c>
      <c r="L61751" t="s">
        <v>17</v>
      </c>
      <c r="M61751" t="s">
        <v>4245</v>
      </c>
    </row>
    <row r="61752" spans="1:13" x14ac:dyDescent="0.3">
      <c r="A61752" t="s">
        <v>99279</v>
      </c>
      <c r="B61752" s="1">
        <v>44874</v>
      </c>
      <c r="C61752" t="s">
        <v>99280</v>
      </c>
      <c r="D61752" t="s">
        <v>164</v>
      </c>
      <c r="E61752">
        <v>1</v>
      </c>
      <c r="F61752">
        <v>55.46</v>
      </c>
      <c r="G61752">
        <v>0</v>
      </c>
      <c r="H61752">
        <v>9.98</v>
      </c>
      <c r="I61752">
        <v>3.52</v>
      </c>
      <c r="J61752">
        <v>68.959999999999994</v>
      </c>
      <c r="K61752" t="s">
        <v>2930</v>
      </c>
      <c r="L61752" t="s">
        <v>17</v>
      </c>
      <c r="M61752" t="s">
        <v>5182</v>
      </c>
    </row>
    <row r="61753" spans="1:13" x14ac:dyDescent="0.3">
      <c r="A61753" t="s">
        <v>99281</v>
      </c>
      <c r="B61753" s="1">
        <v>44988</v>
      </c>
      <c r="C61753" t="s">
        <v>99282</v>
      </c>
      <c r="D61753" t="s">
        <v>82</v>
      </c>
      <c r="E61753">
        <v>1</v>
      </c>
      <c r="F61753">
        <v>456.84</v>
      </c>
      <c r="G61753">
        <v>0</v>
      </c>
      <c r="H61753">
        <v>22.84</v>
      </c>
      <c r="I61753">
        <v>13.03</v>
      </c>
      <c r="J61753">
        <v>492.71</v>
      </c>
      <c r="K61753" t="s">
        <v>2930</v>
      </c>
      <c r="L61753" t="s">
        <v>17</v>
      </c>
      <c r="M61753" t="s">
        <v>1849</v>
      </c>
    </row>
    <row r="61754" spans="1:13" x14ac:dyDescent="0.3">
      <c r="A61754" t="s">
        <v>99283</v>
      </c>
      <c r="B61754" s="1">
        <v>43855</v>
      </c>
      <c r="C61754" t="s">
        <v>73986</v>
      </c>
      <c r="D61754" t="s">
        <v>204</v>
      </c>
      <c r="E61754">
        <v>1</v>
      </c>
      <c r="F61754">
        <v>15.56</v>
      </c>
      <c r="G61754">
        <v>0</v>
      </c>
      <c r="H61754">
        <v>1.24</v>
      </c>
      <c r="I61754">
        <v>6.16</v>
      </c>
      <c r="J61754">
        <v>22.96</v>
      </c>
      <c r="K61754" t="s">
        <v>2930</v>
      </c>
      <c r="L61754" t="s">
        <v>17</v>
      </c>
      <c r="M61754" t="s">
        <v>102</v>
      </c>
    </row>
    <row r="61755" spans="1:13" x14ac:dyDescent="0.3">
      <c r="A61755" t="s">
        <v>99284</v>
      </c>
      <c r="B61755" s="1">
        <v>44339</v>
      </c>
      <c r="C61755" t="s">
        <v>71353</v>
      </c>
      <c r="D61755" t="s">
        <v>220</v>
      </c>
      <c r="E61755">
        <v>1</v>
      </c>
      <c r="F61755">
        <v>88.4</v>
      </c>
      <c r="G61755">
        <v>0</v>
      </c>
      <c r="H61755">
        <v>10.61</v>
      </c>
      <c r="I61755">
        <v>3.2</v>
      </c>
      <c r="J61755">
        <v>102.21</v>
      </c>
      <c r="K61755" t="s">
        <v>2930</v>
      </c>
      <c r="L61755" t="s">
        <v>17</v>
      </c>
      <c r="M61755" t="s">
        <v>3314</v>
      </c>
    </row>
    <row r="61756" spans="1:13" x14ac:dyDescent="0.3">
      <c r="A61756" t="s">
        <v>99285</v>
      </c>
      <c r="B61756" s="1">
        <v>44246</v>
      </c>
      <c r="C61756" t="s">
        <v>88834</v>
      </c>
      <c r="D61756" t="s">
        <v>254</v>
      </c>
      <c r="E61756">
        <v>1</v>
      </c>
      <c r="F61756">
        <v>596.83000000000004</v>
      </c>
      <c r="G61756">
        <v>0</v>
      </c>
      <c r="H61756">
        <v>29.84</v>
      </c>
      <c r="I61756">
        <v>13.61</v>
      </c>
      <c r="J61756">
        <v>640.28</v>
      </c>
      <c r="K61756" t="s">
        <v>2930</v>
      </c>
      <c r="L61756" t="s">
        <v>17</v>
      </c>
      <c r="M61756" t="s">
        <v>244</v>
      </c>
    </row>
    <row r="61757" spans="1:13" x14ac:dyDescent="0.3">
      <c r="A61757" t="s">
        <v>99286</v>
      </c>
      <c r="B61757" s="1">
        <v>44211</v>
      </c>
      <c r="C61757" t="s">
        <v>99287</v>
      </c>
      <c r="D61757" t="s">
        <v>375</v>
      </c>
      <c r="E61757">
        <v>1</v>
      </c>
      <c r="F61757">
        <v>448.96</v>
      </c>
      <c r="G61757">
        <v>0</v>
      </c>
      <c r="H61757">
        <v>22.45</v>
      </c>
      <c r="I61757">
        <v>3.38</v>
      </c>
      <c r="J61757">
        <v>474.79</v>
      </c>
      <c r="K61757" t="s">
        <v>2930</v>
      </c>
      <c r="L61757" t="s">
        <v>17</v>
      </c>
      <c r="M61757" t="s">
        <v>2626</v>
      </c>
    </row>
    <row r="61758" spans="1:13" x14ac:dyDescent="0.3">
      <c r="A61758" t="s">
        <v>99288</v>
      </c>
      <c r="B61758" s="1">
        <v>45455</v>
      </c>
      <c r="C61758" t="s">
        <v>31297</v>
      </c>
      <c r="D61758" t="s">
        <v>78</v>
      </c>
      <c r="E61758">
        <v>1</v>
      </c>
      <c r="F61758">
        <v>85.57</v>
      </c>
      <c r="G61758">
        <v>0</v>
      </c>
      <c r="H61758">
        <v>6.85</v>
      </c>
      <c r="I61758">
        <v>14.27</v>
      </c>
      <c r="J61758">
        <v>106.69</v>
      </c>
      <c r="K61758" t="s">
        <v>2930</v>
      </c>
      <c r="L61758" t="s">
        <v>17</v>
      </c>
      <c r="M61758" t="s">
        <v>6374</v>
      </c>
    </row>
    <row r="61759" spans="1:13" x14ac:dyDescent="0.3">
      <c r="A61759" t="s">
        <v>99289</v>
      </c>
      <c r="B61759" s="1">
        <v>45185</v>
      </c>
      <c r="C61759" t="s">
        <v>99290</v>
      </c>
      <c r="D61759" t="s">
        <v>97</v>
      </c>
      <c r="E61759">
        <v>1</v>
      </c>
      <c r="F61759">
        <v>580.9</v>
      </c>
      <c r="G61759">
        <v>0</v>
      </c>
      <c r="H61759">
        <v>46.47</v>
      </c>
      <c r="I61759">
        <v>6.7</v>
      </c>
      <c r="J61759">
        <v>634.07000000000005</v>
      </c>
      <c r="K61759" t="s">
        <v>2930</v>
      </c>
      <c r="L61759" t="s">
        <v>17</v>
      </c>
      <c r="M61759" t="s">
        <v>4208</v>
      </c>
    </row>
    <row r="61760" spans="1:13" x14ac:dyDescent="0.3">
      <c r="A61760" t="s">
        <v>99291</v>
      </c>
      <c r="B61760" s="1">
        <v>44443</v>
      </c>
      <c r="C61760" t="s">
        <v>99292</v>
      </c>
      <c r="D61760" t="s">
        <v>358</v>
      </c>
      <c r="E61760">
        <v>1</v>
      </c>
      <c r="F61760">
        <v>596.79</v>
      </c>
      <c r="G61760">
        <v>0</v>
      </c>
      <c r="H61760">
        <v>29.84</v>
      </c>
      <c r="I61760">
        <v>3.23</v>
      </c>
      <c r="J61760">
        <v>629.86</v>
      </c>
      <c r="K61760" t="s">
        <v>2930</v>
      </c>
      <c r="L61760" t="s">
        <v>17</v>
      </c>
      <c r="M61760" t="s">
        <v>6582</v>
      </c>
    </row>
    <row r="61761" spans="1:13" x14ac:dyDescent="0.3">
      <c r="A61761" t="s">
        <v>99293</v>
      </c>
      <c r="B61761" s="1">
        <v>45590</v>
      </c>
      <c r="C61761" t="s">
        <v>19700</v>
      </c>
      <c r="D61761" t="s">
        <v>93</v>
      </c>
      <c r="E61761">
        <v>1</v>
      </c>
      <c r="F61761">
        <v>544.55999999999995</v>
      </c>
      <c r="G61761">
        <v>0</v>
      </c>
      <c r="H61761">
        <v>27.23</v>
      </c>
      <c r="I61761">
        <v>13.2</v>
      </c>
      <c r="J61761">
        <v>584.99</v>
      </c>
      <c r="K61761" t="s">
        <v>2930</v>
      </c>
      <c r="L61761" t="s">
        <v>17</v>
      </c>
      <c r="M61761" t="s">
        <v>5675</v>
      </c>
    </row>
    <row r="61762" spans="1:13" x14ac:dyDescent="0.3">
      <c r="A61762" t="s">
        <v>99294</v>
      </c>
      <c r="B61762" s="1">
        <v>44306</v>
      </c>
      <c r="C61762" t="s">
        <v>70663</v>
      </c>
      <c r="D61762" t="s">
        <v>371</v>
      </c>
      <c r="E61762">
        <v>1</v>
      </c>
      <c r="F61762">
        <v>79.37</v>
      </c>
      <c r="G61762">
        <v>0</v>
      </c>
      <c r="H61762">
        <v>6.35</v>
      </c>
      <c r="I61762">
        <v>9.4600000000000009</v>
      </c>
      <c r="J61762">
        <v>95.18</v>
      </c>
      <c r="K61762" t="s">
        <v>2930</v>
      </c>
      <c r="L61762" t="s">
        <v>17</v>
      </c>
      <c r="M61762" t="s">
        <v>1158</v>
      </c>
    </row>
    <row r="61763" spans="1:13" x14ac:dyDescent="0.3">
      <c r="A61763" t="s">
        <v>99295</v>
      </c>
      <c r="B61763" s="1">
        <v>45182</v>
      </c>
      <c r="C61763" t="s">
        <v>61286</v>
      </c>
      <c r="D61763" t="s">
        <v>56</v>
      </c>
      <c r="E61763">
        <v>1</v>
      </c>
      <c r="F61763">
        <v>19.62</v>
      </c>
      <c r="G61763">
        <v>0</v>
      </c>
      <c r="H61763">
        <v>0.98</v>
      </c>
      <c r="I61763">
        <v>3.54</v>
      </c>
      <c r="J61763">
        <v>24.14</v>
      </c>
      <c r="K61763" t="s">
        <v>2930</v>
      </c>
      <c r="L61763" t="s">
        <v>17</v>
      </c>
      <c r="M61763" t="s">
        <v>14951</v>
      </c>
    </row>
    <row r="61764" spans="1:13" x14ac:dyDescent="0.3">
      <c r="A61764" t="s">
        <v>99296</v>
      </c>
      <c r="B61764" s="1">
        <v>44045</v>
      </c>
      <c r="C61764" t="s">
        <v>4618</v>
      </c>
      <c r="D61764" t="s">
        <v>48</v>
      </c>
      <c r="E61764">
        <v>1</v>
      </c>
      <c r="F61764">
        <v>412.22</v>
      </c>
      <c r="G61764">
        <v>0</v>
      </c>
      <c r="H61764">
        <v>32.979999999999997</v>
      </c>
      <c r="I61764">
        <v>3.87</v>
      </c>
      <c r="J61764">
        <v>449.07</v>
      </c>
      <c r="K61764" t="s">
        <v>2930</v>
      </c>
      <c r="L61764" t="s">
        <v>17</v>
      </c>
      <c r="M61764" t="s">
        <v>1767</v>
      </c>
    </row>
    <row r="61765" spans="1:13" x14ac:dyDescent="0.3">
      <c r="A61765" t="s">
        <v>99297</v>
      </c>
      <c r="B61765" s="1">
        <v>44449</v>
      </c>
      <c r="C61765" t="s">
        <v>20125</v>
      </c>
      <c r="D61765" t="s">
        <v>358</v>
      </c>
      <c r="E61765">
        <v>1</v>
      </c>
      <c r="F61765">
        <v>433.25</v>
      </c>
      <c r="G61765">
        <v>0</v>
      </c>
      <c r="H61765">
        <v>51.99</v>
      </c>
      <c r="I61765">
        <v>10.210000000000001</v>
      </c>
      <c r="J61765">
        <v>495.45</v>
      </c>
      <c r="K61765" t="s">
        <v>2930</v>
      </c>
      <c r="L61765" t="s">
        <v>17</v>
      </c>
      <c r="M61765" t="s">
        <v>13689</v>
      </c>
    </row>
    <row r="61766" spans="1:13" x14ac:dyDescent="0.3">
      <c r="A61766" t="s">
        <v>99298</v>
      </c>
      <c r="B61766" s="1">
        <v>44680</v>
      </c>
      <c r="C61766" t="s">
        <v>77045</v>
      </c>
      <c r="D61766" t="s">
        <v>308</v>
      </c>
      <c r="E61766">
        <v>1</v>
      </c>
      <c r="F61766">
        <v>362.05</v>
      </c>
      <c r="G61766">
        <v>0</v>
      </c>
      <c r="H61766">
        <v>28.96</v>
      </c>
      <c r="I61766">
        <v>5.1100000000000003</v>
      </c>
      <c r="J61766">
        <v>396.12</v>
      </c>
      <c r="K61766" t="s">
        <v>2930</v>
      </c>
      <c r="L61766" t="s">
        <v>17</v>
      </c>
      <c r="M61766" t="s">
        <v>1611</v>
      </c>
    </row>
    <row r="61767" spans="1:13" x14ac:dyDescent="0.3">
      <c r="A61767" t="s">
        <v>99299</v>
      </c>
      <c r="B61767" s="1">
        <v>44123</v>
      </c>
      <c r="C61767" t="s">
        <v>44529</v>
      </c>
      <c r="D61767" t="s">
        <v>78</v>
      </c>
      <c r="E61767">
        <v>1</v>
      </c>
      <c r="F61767">
        <v>423.43</v>
      </c>
      <c r="G61767">
        <v>0</v>
      </c>
      <c r="H61767">
        <v>33.869999999999997</v>
      </c>
      <c r="I61767">
        <v>1.08</v>
      </c>
      <c r="J61767">
        <v>458.38</v>
      </c>
      <c r="K61767" t="s">
        <v>2930</v>
      </c>
      <c r="L61767" t="s">
        <v>17</v>
      </c>
      <c r="M61767" t="s">
        <v>7229</v>
      </c>
    </row>
    <row r="61768" spans="1:13" x14ac:dyDescent="0.3">
      <c r="A61768" t="s">
        <v>99300</v>
      </c>
      <c r="B61768" s="1">
        <v>45304</v>
      </c>
      <c r="C61768" t="s">
        <v>6074</v>
      </c>
      <c r="D61768" t="s">
        <v>111</v>
      </c>
      <c r="E61768">
        <v>1</v>
      </c>
      <c r="F61768">
        <v>109.38</v>
      </c>
      <c r="G61768">
        <v>0</v>
      </c>
      <c r="H61768">
        <v>19.690000000000001</v>
      </c>
      <c r="I61768">
        <v>11.39</v>
      </c>
      <c r="J61768">
        <v>140.46</v>
      </c>
      <c r="K61768" t="s">
        <v>2930</v>
      </c>
      <c r="L61768" t="s">
        <v>17</v>
      </c>
      <c r="M61768" t="s">
        <v>2871</v>
      </c>
    </row>
    <row r="61769" spans="1:13" x14ac:dyDescent="0.3">
      <c r="A61769" t="s">
        <v>99301</v>
      </c>
      <c r="B61769" s="1">
        <v>44093</v>
      </c>
      <c r="C61769" t="s">
        <v>99302</v>
      </c>
      <c r="D61769" t="s">
        <v>67</v>
      </c>
      <c r="E61769">
        <v>1</v>
      </c>
      <c r="F61769">
        <v>335.33</v>
      </c>
      <c r="G61769">
        <v>0</v>
      </c>
      <c r="H61769">
        <v>26.83</v>
      </c>
      <c r="I61769">
        <v>4.8899999999999997</v>
      </c>
      <c r="J61769">
        <v>367.05</v>
      </c>
      <c r="K61769" t="s">
        <v>2930</v>
      </c>
      <c r="L61769" t="s">
        <v>17</v>
      </c>
      <c r="M61769" t="s">
        <v>3733</v>
      </c>
    </row>
    <row r="61770" spans="1:13" x14ac:dyDescent="0.3">
      <c r="A61770" t="s">
        <v>99303</v>
      </c>
      <c r="B61770" s="1">
        <v>45379</v>
      </c>
      <c r="C61770" t="s">
        <v>44853</v>
      </c>
      <c r="D61770" t="s">
        <v>71</v>
      </c>
      <c r="E61770">
        <v>1</v>
      </c>
      <c r="F61770">
        <v>399.74</v>
      </c>
      <c r="G61770">
        <v>0</v>
      </c>
      <c r="H61770">
        <v>47.97</v>
      </c>
      <c r="I61770">
        <v>2.23</v>
      </c>
      <c r="J61770">
        <v>449.94</v>
      </c>
      <c r="K61770" t="s">
        <v>2930</v>
      </c>
      <c r="L61770" t="s">
        <v>17</v>
      </c>
      <c r="M61770" t="s">
        <v>5511</v>
      </c>
    </row>
    <row r="61771" spans="1:13" x14ac:dyDescent="0.3">
      <c r="A61771" t="s">
        <v>99304</v>
      </c>
      <c r="B61771" s="1">
        <v>44862</v>
      </c>
      <c r="C61771" t="s">
        <v>34097</v>
      </c>
      <c r="D61771" t="s">
        <v>204</v>
      </c>
      <c r="E61771">
        <v>1</v>
      </c>
      <c r="F61771">
        <v>160.96</v>
      </c>
      <c r="G61771">
        <v>0</v>
      </c>
      <c r="H61771">
        <v>8.0500000000000007</v>
      </c>
      <c r="I61771">
        <v>5.0599999999999996</v>
      </c>
      <c r="J61771">
        <v>174.07</v>
      </c>
      <c r="K61771" t="s">
        <v>2930</v>
      </c>
      <c r="L61771" t="s">
        <v>17</v>
      </c>
      <c r="M61771" t="s">
        <v>5056</v>
      </c>
    </row>
    <row r="61772" spans="1:13" x14ac:dyDescent="0.3">
      <c r="A61772" t="s">
        <v>99305</v>
      </c>
      <c r="B61772" s="1">
        <v>43888</v>
      </c>
      <c r="C61772" t="s">
        <v>99306</v>
      </c>
      <c r="D61772" t="s">
        <v>115</v>
      </c>
      <c r="E61772">
        <v>1</v>
      </c>
      <c r="F61772">
        <v>369.1</v>
      </c>
      <c r="G61772">
        <v>0</v>
      </c>
      <c r="H61772">
        <v>44.29</v>
      </c>
      <c r="I61772">
        <v>9.99</v>
      </c>
      <c r="J61772">
        <v>423.38</v>
      </c>
      <c r="K61772" t="s">
        <v>2930</v>
      </c>
      <c r="L61772" t="s">
        <v>17</v>
      </c>
      <c r="M61772" t="s">
        <v>1662</v>
      </c>
    </row>
    <row r="61773" spans="1:13" x14ac:dyDescent="0.3">
      <c r="A61773" t="s">
        <v>99307</v>
      </c>
      <c r="B61773" s="1">
        <v>45020</v>
      </c>
      <c r="C61773" t="s">
        <v>99308</v>
      </c>
      <c r="D61773" t="s">
        <v>71</v>
      </c>
      <c r="E61773">
        <v>1</v>
      </c>
      <c r="F61773">
        <v>140.47</v>
      </c>
      <c r="G61773">
        <v>0</v>
      </c>
      <c r="H61773">
        <v>11.24</v>
      </c>
      <c r="I61773">
        <v>6.77</v>
      </c>
      <c r="J61773">
        <v>158.47999999999999</v>
      </c>
      <c r="K61773" t="s">
        <v>2930</v>
      </c>
      <c r="L61773" t="s">
        <v>17</v>
      </c>
      <c r="M61773" t="s">
        <v>553</v>
      </c>
    </row>
    <row r="61774" spans="1:13" x14ac:dyDescent="0.3">
      <c r="A61774" t="s">
        <v>99309</v>
      </c>
      <c r="B61774" s="1">
        <v>44191</v>
      </c>
      <c r="C61774" t="s">
        <v>64578</v>
      </c>
      <c r="D61774" t="s">
        <v>29</v>
      </c>
      <c r="E61774">
        <v>1</v>
      </c>
      <c r="F61774">
        <v>537.04</v>
      </c>
      <c r="G61774">
        <v>0</v>
      </c>
      <c r="H61774">
        <v>26.85</v>
      </c>
      <c r="I61774">
        <v>10.96</v>
      </c>
      <c r="J61774">
        <v>574.85</v>
      </c>
      <c r="K61774" t="s">
        <v>2930</v>
      </c>
      <c r="L61774" t="s">
        <v>17</v>
      </c>
      <c r="M61774" t="s">
        <v>4208</v>
      </c>
    </row>
    <row r="61775" spans="1:13" x14ac:dyDescent="0.3">
      <c r="A61775" t="s">
        <v>99310</v>
      </c>
      <c r="B61775" s="1">
        <v>44341</v>
      </c>
      <c r="C61775" t="s">
        <v>99311</v>
      </c>
      <c r="D61775" t="s">
        <v>231</v>
      </c>
      <c r="E61775">
        <v>1</v>
      </c>
      <c r="F61775">
        <v>34.51</v>
      </c>
      <c r="G61775">
        <v>0</v>
      </c>
      <c r="H61775">
        <v>2.76</v>
      </c>
      <c r="I61775">
        <v>1.22</v>
      </c>
      <c r="J61775">
        <v>38.49</v>
      </c>
      <c r="K61775" t="s">
        <v>2930</v>
      </c>
      <c r="L61775" t="s">
        <v>17</v>
      </c>
      <c r="M61775" t="s">
        <v>4108</v>
      </c>
    </row>
    <row r="61776" spans="1:13" x14ac:dyDescent="0.3">
      <c r="A61776" t="s">
        <v>99312</v>
      </c>
      <c r="B61776" s="1">
        <v>44569</v>
      </c>
      <c r="C61776" t="s">
        <v>99313</v>
      </c>
      <c r="D61776" t="s">
        <v>270</v>
      </c>
      <c r="E61776">
        <v>1</v>
      </c>
      <c r="F61776">
        <v>564.95000000000005</v>
      </c>
      <c r="G61776">
        <v>0</v>
      </c>
      <c r="H61776">
        <v>45.2</v>
      </c>
      <c r="I61776">
        <v>11.68</v>
      </c>
      <c r="J61776">
        <v>621.83000000000004</v>
      </c>
      <c r="K61776" t="s">
        <v>2930</v>
      </c>
      <c r="L61776" t="s">
        <v>17</v>
      </c>
      <c r="M61776" t="s">
        <v>2664</v>
      </c>
    </row>
    <row r="61777" spans="1:13" x14ac:dyDescent="0.3">
      <c r="A61777" t="s">
        <v>99314</v>
      </c>
      <c r="B61777" s="1">
        <v>43904</v>
      </c>
      <c r="C61777" t="s">
        <v>46732</v>
      </c>
      <c r="D61777" t="s">
        <v>63</v>
      </c>
      <c r="E61777">
        <v>1</v>
      </c>
      <c r="F61777">
        <v>241.26</v>
      </c>
      <c r="G61777">
        <v>0</v>
      </c>
      <c r="H61777">
        <v>12.06</v>
      </c>
      <c r="I61777">
        <v>12.34</v>
      </c>
      <c r="J61777">
        <v>265.66000000000003</v>
      </c>
      <c r="K61777" t="s">
        <v>2930</v>
      </c>
      <c r="L61777" t="s">
        <v>17</v>
      </c>
      <c r="M61777" t="s">
        <v>3837</v>
      </c>
    </row>
    <row r="61778" spans="1:13" x14ac:dyDescent="0.3">
      <c r="A61778" t="s">
        <v>99315</v>
      </c>
      <c r="B61778" s="1">
        <v>44404</v>
      </c>
      <c r="C61778" t="s">
        <v>21998</v>
      </c>
      <c r="D61778" t="s">
        <v>33</v>
      </c>
      <c r="E61778">
        <v>1</v>
      </c>
      <c r="F61778">
        <v>527.53</v>
      </c>
      <c r="G61778">
        <v>0</v>
      </c>
      <c r="H61778">
        <v>63.3</v>
      </c>
      <c r="I61778">
        <v>0.74</v>
      </c>
      <c r="J61778">
        <v>591.57000000000005</v>
      </c>
      <c r="K61778" t="s">
        <v>2930</v>
      </c>
      <c r="L61778" t="s">
        <v>17</v>
      </c>
      <c r="M61778" t="s">
        <v>10064</v>
      </c>
    </row>
    <row r="61779" spans="1:13" x14ac:dyDescent="0.3">
      <c r="A61779" t="s">
        <v>99316</v>
      </c>
      <c r="B61779" s="1">
        <v>44727</v>
      </c>
      <c r="C61779" t="s">
        <v>50160</v>
      </c>
      <c r="D61779" t="s">
        <v>571</v>
      </c>
      <c r="E61779">
        <v>1</v>
      </c>
      <c r="F61779">
        <v>278.19</v>
      </c>
      <c r="G61779">
        <v>0</v>
      </c>
      <c r="H61779">
        <v>22.26</v>
      </c>
      <c r="I61779">
        <v>14.26</v>
      </c>
      <c r="J61779">
        <v>314.70999999999998</v>
      </c>
      <c r="K61779" t="s">
        <v>2930</v>
      </c>
      <c r="L61779" t="s">
        <v>17</v>
      </c>
      <c r="M61779" t="s">
        <v>2076</v>
      </c>
    </row>
    <row r="61780" spans="1:13" x14ac:dyDescent="0.3">
      <c r="A61780" t="s">
        <v>99317</v>
      </c>
      <c r="B61780" s="1">
        <v>44921</v>
      </c>
      <c r="C61780" t="s">
        <v>99318</v>
      </c>
      <c r="D61780" t="s">
        <v>136</v>
      </c>
      <c r="E61780">
        <v>1</v>
      </c>
      <c r="F61780">
        <v>67.62</v>
      </c>
      <c r="G61780">
        <v>0</v>
      </c>
      <c r="H61780">
        <v>5.41</v>
      </c>
      <c r="I61780">
        <v>14.99</v>
      </c>
      <c r="J61780">
        <v>88.02</v>
      </c>
      <c r="K61780" t="s">
        <v>2930</v>
      </c>
      <c r="L61780" t="s">
        <v>17</v>
      </c>
      <c r="M61780" t="s">
        <v>593</v>
      </c>
    </row>
    <row r="61781" spans="1:13" x14ac:dyDescent="0.3">
      <c r="A61781" t="s">
        <v>99319</v>
      </c>
      <c r="B61781" s="1">
        <v>45564</v>
      </c>
      <c r="C61781" t="s">
        <v>99320</v>
      </c>
      <c r="D61781" t="s">
        <v>342</v>
      </c>
      <c r="E61781">
        <v>1</v>
      </c>
      <c r="F61781">
        <v>238.09</v>
      </c>
      <c r="G61781">
        <v>0</v>
      </c>
      <c r="H61781">
        <v>28.57</v>
      </c>
      <c r="I61781">
        <v>12.37</v>
      </c>
      <c r="J61781">
        <v>279.02999999999997</v>
      </c>
      <c r="K61781" t="s">
        <v>2930</v>
      </c>
      <c r="L61781" t="s">
        <v>17</v>
      </c>
      <c r="M61781" t="s">
        <v>280</v>
      </c>
    </row>
    <row r="61782" spans="1:13" x14ac:dyDescent="0.3">
      <c r="A61782" t="s">
        <v>99321</v>
      </c>
      <c r="B61782" s="1">
        <v>44937</v>
      </c>
      <c r="C61782" t="s">
        <v>63648</v>
      </c>
      <c r="D61782" t="s">
        <v>304</v>
      </c>
      <c r="E61782">
        <v>1</v>
      </c>
      <c r="F61782">
        <v>436.72</v>
      </c>
      <c r="G61782">
        <v>0</v>
      </c>
      <c r="H61782">
        <v>78.61</v>
      </c>
      <c r="I61782">
        <v>2.5</v>
      </c>
      <c r="J61782">
        <v>517.83000000000004</v>
      </c>
      <c r="K61782" t="s">
        <v>2930</v>
      </c>
      <c r="L61782" t="s">
        <v>17</v>
      </c>
      <c r="M61782" t="s">
        <v>4815</v>
      </c>
    </row>
    <row r="61783" spans="1:13" x14ac:dyDescent="0.3">
      <c r="A61783" t="s">
        <v>99322</v>
      </c>
      <c r="B61783" s="1">
        <v>45116</v>
      </c>
      <c r="C61783" t="s">
        <v>14264</v>
      </c>
      <c r="D61783" t="s">
        <v>187</v>
      </c>
      <c r="E61783">
        <v>1</v>
      </c>
      <c r="F61783">
        <v>318.89</v>
      </c>
      <c r="G61783">
        <v>0</v>
      </c>
      <c r="H61783">
        <v>15.94</v>
      </c>
      <c r="I61783">
        <v>10.33</v>
      </c>
      <c r="J61783">
        <v>345.16</v>
      </c>
      <c r="K61783" t="s">
        <v>2930</v>
      </c>
      <c r="L61783" t="s">
        <v>17</v>
      </c>
      <c r="M61783" t="s">
        <v>3544</v>
      </c>
    </row>
    <row r="61784" spans="1:13" x14ac:dyDescent="0.3">
      <c r="A61784" t="s">
        <v>99323</v>
      </c>
      <c r="B61784" s="1">
        <v>43966</v>
      </c>
      <c r="C61784" t="s">
        <v>2159</v>
      </c>
      <c r="D61784" t="s">
        <v>63</v>
      </c>
      <c r="E61784">
        <v>1</v>
      </c>
      <c r="F61784">
        <v>314.89999999999998</v>
      </c>
      <c r="G61784">
        <v>0</v>
      </c>
      <c r="H61784">
        <v>15.74</v>
      </c>
      <c r="I61784">
        <v>7.61</v>
      </c>
      <c r="J61784">
        <v>338.25</v>
      </c>
      <c r="K61784" t="s">
        <v>2930</v>
      </c>
      <c r="L61784" t="s">
        <v>17</v>
      </c>
      <c r="M61784" t="s">
        <v>18129</v>
      </c>
    </row>
    <row r="61785" spans="1:13" x14ac:dyDescent="0.3">
      <c r="A61785" t="s">
        <v>99324</v>
      </c>
      <c r="B61785" s="1">
        <v>44733</v>
      </c>
      <c r="C61785" t="s">
        <v>27921</v>
      </c>
      <c r="D61785" t="s">
        <v>270</v>
      </c>
      <c r="E61785">
        <v>1</v>
      </c>
      <c r="F61785">
        <v>184.25</v>
      </c>
      <c r="G61785">
        <v>0</v>
      </c>
      <c r="H61785">
        <v>9.2100000000000009</v>
      </c>
      <c r="I61785">
        <v>1.3</v>
      </c>
      <c r="J61785">
        <v>194.76</v>
      </c>
      <c r="K61785" t="s">
        <v>2930</v>
      </c>
      <c r="L61785" t="s">
        <v>17</v>
      </c>
      <c r="M61785" t="s">
        <v>19984</v>
      </c>
    </row>
    <row r="61786" spans="1:13" x14ac:dyDescent="0.3">
      <c r="A61786" t="s">
        <v>99325</v>
      </c>
      <c r="B61786" s="1">
        <v>45230</v>
      </c>
      <c r="C61786" t="s">
        <v>99326</v>
      </c>
      <c r="D61786" t="s">
        <v>15</v>
      </c>
      <c r="E61786">
        <v>1</v>
      </c>
      <c r="F61786">
        <v>322.52999999999997</v>
      </c>
      <c r="G61786">
        <v>0</v>
      </c>
      <c r="H61786">
        <v>16.13</v>
      </c>
      <c r="I61786">
        <v>6.51</v>
      </c>
      <c r="J61786">
        <v>345.17</v>
      </c>
      <c r="K61786" t="s">
        <v>2930</v>
      </c>
      <c r="L61786" t="s">
        <v>17</v>
      </c>
      <c r="M61786" t="s">
        <v>3374</v>
      </c>
    </row>
    <row r="61787" spans="1:13" x14ac:dyDescent="0.3">
      <c r="A61787" t="s">
        <v>99327</v>
      </c>
      <c r="B61787" s="1">
        <v>45547</v>
      </c>
      <c r="C61787" t="s">
        <v>99328</v>
      </c>
      <c r="D61787" t="s">
        <v>200</v>
      </c>
      <c r="E61787">
        <v>1</v>
      </c>
      <c r="F61787">
        <v>233.94</v>
      </c>
      <c r="G61787">
        <v>0</v>
      </c>
      <c r="H61787">
        <v>28.07</v>
      </c>
      <c r="I61787">
        <v>1.07</v>
      </c>
      <c r="J61787">
        <v>263.08</v>
      </c>
      <c r="K61787" t="s">
        <v>2930</v>
      </c>
      <c r="L61787" t="s">
        <v>17</v>
      </c>
      <c r="M61787" t="s">
        <v>1492</v>
      </c>
    </row>
    <row r="61788" spans="1:13" x14ac:dyDescent="0.3">
      <c r="A61788" t="s">
        <v>99329</v>
      </c>
      <c r="B61788" s="1">
        <v>44284</v>
      </c>
      <c r="C61788" t="s">
        <v>72020</v>
      </c>
      <c r="D61788" t="s">
        <v>164</v>
      </c>
      <c r="E61788">
        <v>1</v>
      </c>
      <c r="F61788">
        <v>7.08</v>
      </c>
      <c r="G61788">
        <v>0</v>
      </c>
      <c r="H61788">
        <v>0.56999999999999995</v>
      </c>
      <c r="I61788">
        <v>3.63</v>
      </c>
      <c r="J61788">
        <v>11.28</v>
      </c>
      <c r="K61788" t="s">
        <v>2930</v>
      </c>
      <c r="L61788" t="s">
        <v>17</v>
      </c>
      <c r="M61788" t="s">
        <v>670</v>
      </c>
    </row>
    <row r="61789" spans="1:13" x14ac:dyDescent="0.3">
      <c r="A61789" t="s">
        <v>99330</v>
      </c>
      <c r="B61789" s="1">
        <v>44158</v>
      </c>
      <c r="C61789" t="s">
        <v>37765</v>
      </c>
      <c r="D61789" t="s">
        <v>342</v>
      </c>
      <c r="E61789">
        <v>1</v>
      </c>
      <c r="F61789">
        <v>156.94</v>
      </c>
      <c r="G61789">
        <v>0</v>
      </c>
      <c r="H61789">
        <v>7.85</v>
      </c>
      <c r="I61789">
        <v>13.01</v>
      </c>
      <c r="J61789">
        <v>177.8</v>
      </c>
      <c r="K61789" t="s">
        <v>2930</v>
      </c>
      <c r="L61789" t="s">
        <v>17</v>
      </c>
      <c r="M61789" t="s">
        <v>11386</v>
      </c>
    </row>
    <row r="61790" spans="1:13" x14ac:dyDescent="0.3">
      <c r="A61790" t="s">
        <v>99331</v>
      </c>
      <c r="B61790" s="1">
        <v>44751</v>
      </c>
      <c r="C61790" t="s">
        <v>99332</v>
      </c>
      <c r="D61790" t="s">
        <v>151</v>
      </c>
      <c r="E61790">
        <v>1</v>
      </c>
      <c r="F61790">
        <v>573.89</v>
      </c>
      <c r="G61790">
        <v>0</v>
      </c>
      <c r="H61790">
        <v>45.91</v>
      </c>
      <c r="I61790">
        <v>13.01</v>
      </c>
      <c r="J61790">
        <v>632.80999999999995</v>
      </c>
      <c r="K61790" t="s">
        <v>2930</v>
      </c>
      <c r="L61790" t="s">
        <v>17</v>
      </c>
      <c r="M61790" t="s">
        <v>1631</v>
      </c>
    </row>
    <row r="61791" spans="1:13" x14ac:dyDescent="0.3">
      <c r="A61791" t="s">
        <v>99333</v>
      </c>
      <c r="B61791" s="1">
        <v>44722</v>
      </c>
      <c r="C61791" t="s">
        <v>99334</v>
      </c>
      <c r="D61791" t="s">
        <v>210</v>
      </c>
      <c r="E61791">
        <v>1</v>
      </c>
      <c r="F61791">
        <v>482.28</v>
      </c>
      <c r="G61791">
        <v>0</v>
      </c>
      <c r="H61791">
        <v>24.11</v>
      </c>
      <c r="I61791">
        <v>8.26</v>
      </c>
      <c r="J61791">
        <v>514.65</v>
      </c>
      <c r="K61791" t="s">
        <v>2930</v>
      </c>
      <c r="L61791" t="s">
        <v>17</v>
      </c>
      <c r="M61791" t="s">
        <v>4862</v>
      </c>
    </row>
    <row r="61792" spans="1:13" x14ac:dyDescent="0.3">
      <c r="A61792" t="s">
        <v>99335</v>
      </c>
      <c r="B61792" s="1">
        <v>44148</v>
      </c>
      <c r="C61792" t="s">
        <v>5113</v>
      </c>
      <c r="D61792" t="s">
        <v>227</v>
      </c>
      <c r="E61792">
        <v>1</v>
      </c>
      <c r="F61792">
        <v>114.96</v>
      </c>
      <c r="G61792">
        <v>0</v>
      </c>
      <c r="H61792">
        <v>5.75</v>
      </c>
      <c r="I61792">
        <v>10.95</v>
      </c>
      <c r="J61792">
        <v>131.66</v>
      </c>
      <c r="K61792" t="s">
        <v>2930</v>
      </c>
      <c r="L61792" t="s">
        <v>17</v>
      </c>
      <c r="M61792" t="s">
        <v>8639</v>
      </c>
    </row>
    <row r="61793" spans="1:13" x14ac:dyDescent="0.3">
      <c r="A61793" t="s">
        <v>99336</v>
      </c>
      <c r="B61793" s="1">
        <v>44800</v>
      </c>
      <c r="C61793" t="s">
        <v>686</v>
      </c>
      <c r="D61793" t="s">
        <v>342</v>
      </c>
      <c r="E61793">
        <v>1</v>
      </c>
      <c r="F61793">
        <v>464.59</v>
      </c>
      <c r="G61793">
        <v>0</v>
      </c>
      <c r="H61793">
        <v>37.17</v>
      </c>
      <c r="I61793">
        <v>9.0500000000000007</v>
      </c>
      <c r="J61793">
        <v>510.81</v>
      </c>
      <c r="K61793" t="s">
        <v>2930</v>
      </c>
      <c r="L61793" t="s">
        <v>17</v>
      </c>
      <c r="M61793" t="s">
        <v>2480</v>
      </c>
    </row>
    <row r="61794" spans="1:13" x14ac:dyDescent="0.3">
      <c r="A61794" t="s">
        <v>99337</v>
      </c>
      <c r="B61794" s="1">
        <v>44298</v>
      </c>
      <c r="C61794" t="s">
        <v>58959</v>
      </c>
      <c r="D61794" t="s">
        <v>220</v>
      </c>
      <c r="E61794">
        <v>1</v>
      </c>
      <c r="F61794">
        <v>19.32</v>
      </c>
      <c r="G61794">
        <v>0</v>
      </c>
      <c r="H61794">
        <v>3.48</v>
      </c>
      <c r="I61794">
        <v>7.6</v>
      </c>
      <c r="J61794">
        <v>30.4</v>
      </c>
      <c r="K61794" t="s">
        <v>2930</v>
      </c>
      <c r="L61794" t="s">
        <v>17</v>
      </c>
      <c r="M61794" t="s">
        <v>3610</v>
      </c>
    </row>
    <row r="61795" spans="1:13" x14ac:dyDescent="0.3">
      <c r="A61795" t="s">
        <v>99338</v>
      </c>
      <c r="B61795" s="1">
        <v>44845</v>
      </c>
      <c r="C61795" t="s">
        <v>8982</v>
      </c>
      <c r="D61795" t="s">
        <v>48</v>
      </c>
      <c r="E61795">
        <v>1</v>
      </c>
      <c r="F61795">
        <v>187.88</v>
      </c>
      <c r="G61795">
        <v>0</v>
      </c>
      <c r="H61795">
        <v>9.39</v>
      </c>
      <c r="I61795">
        <v>14.75</v>
      </c>
      <c r="J61795">
        <v>212.02</v>
      </c>
      <c r="K61795" t="s">
        <v>2930</v>
      </c>
      <c r="L61795" t="s">
        <v>17</v>
      </c>
      <c r="M61795" t="s">
        <v>1036</v>
      </c>
    </row>
    <row r="61796" spans="1:13" x14ac:dyDescent="0.3">
      <c r="A61796" t="s">
        <v>99339</v>
      </c>
      <c r="B61796" s="1">
        <v>44618</v>
      </c>
      <c r="C61796" t="s">
        <v>90432</v>
      </c>
      <c r="D61796" t="s">
        <v>78</v>
      </c>
      <c r="E61796">
        <v>1</v>
      </c>
      <c r="F61796">
        <v>155.44999999999999</v>
      </c>
      <c r="G61796">
        <v>0</v>
      </c>
      <c r="H61796">
        <v>27.98</v>
      </c>
      <c r="I61796">
        <v>10.87</v>
      </c>
      <c r="J61796">
        <v>194.3</v>
      </c>
      <c r="K61796" t="s">
        <v>2930</v>
      </c>
      <c r="L61796" t="s">
        <v>17</v>
      </c>
      <c r="M61796" t="s">
        <v>401</v>
      </c>
    </row>
    <row r="61797" spans="1:13" x14ac:dyDescent="0.3">
      <c r="A61797" t="s">
        <v>99340</v>
      </c>
      <c r="B61797" s="1">
        <v>44968</v>
      </c>
      <c r="C61797" t="s">
        <v>52821</v>
      </c>
      <c r="D61797" t="s">
        <v>414</v>
      </c>
      <c r="E61797">
        <v>1</v>
      </c>
      <c r="F61797">
        <v>234.34</v>
      </c>
      <c r="G61797">
        <v>0</v>
      </c>
      <c r="H61797">
        <v>11.72</v>
      </c>
      <c r="I61797">
        <v>3.26</v>
      </c>
      <c r="J61797">
        <v>249.32</v>
      </c>
      <c r="K61797" t="s">
        <v>2930</v>
      </c>
      <c r="L61797" t="s">
        <v>17</v>
      </c>
      <c r="M61797" t="s">
        <v>10407</v>
      </c>
    </row>
    <row r="61798" spans="1:13" x14ac:dyDescent="0.3">
      <c r="A61798" t="s">
        <v>99341</v>
      </c>
      <c r="B61798" s="1">
        <v>43983</v>
      </c>
      <c r="C61798" t="s">
        <v>45773</v>
      </c>
      <c r="D61798" t="s">
        <v>164</v>
      </c>
      <c r="E61798">
        <v>1</v>
      </c>
      <c r="F61798">
        <v>295.64</v>
      </c>
      <c r="G61798">
        <v>0</v>
      </c>
      <c r="H61798">
        <v>35.479999999999997</v>
      </c>
      <c r="I61798">
        <v>13.73</v>
      </c>
      <c r="J61798">
        <v>344.85</v>
      </c>
      <c r="K61798" t="s">
        <v>2930</v>
      </c>
      <c r="L61798" t="s">
        <v>17</v>
      </c>
      <c r="M61798" t="s">
        <v>14113</v>
      </c>
    </row>
    <row r="61799" spans="1:13" x14ac:dyDescent="0.3">
      <c r="A61799" t="s">
        <v>99342</v>
      </c>
      <c r="B61799" s="1">
        <v>44162</v>
      </c>
      <c r="C61799" t="s">
        <v>44576</v>
      </c>
      <c r="D61799" t="s">
        <v>180</v>
      </c>
      <c r="E61799">
        <v>1</v>
      </c>
      <c r="F61799">
        <v>370.85</v>
      </c>
      <c r="G61799">
        <v>0</v>
      </c>
      <c r="H61799">
        <v>44.5</v>
      </c>
      <c r="I61799">
        <v>8.0399999999999991</v>
      </c>
      <c r="J61799">
        <v>423.39</v>
      </c>
      <c r="K61799" t="s">
        <v>2930</v>
      </c>
      <c r="L61799" t="s">
        <v>17</v>
      </c>
      <c r="M61799" t="s">
        <v>2963</v>
      </c>
    </row>
    <row r="61800" spans="1:13" x14ac:dyDescent="0.3">
      <c r="A61800" t="s">
        <v>99343</v>
      </c>
      <c r="B61800" s="1">
        <v>45510</v>
      </c>
      <c r="C61800" t="s">
        <v>99344</v>
      </c>
      <c r="D61800" t="s">
        <v>308</v>
      </c>
      <c r="E61800">
        <v>1</v>
      </c>
      <c r="F61800">
        <v>440.83</v>
      </c>
      <c r="G61800">
        <v>0</v>
      </c>
      <c r="H61800">
        <v>52.9</v>
      </c>
      <c r="I61800">
        <v>2.9</v>
      </c>
      <c r="J61800">
        <v>496.63</v>
      </c>
      <c r="K61800" t="s">
        <v>2930</v>
      </c>
      <c r="L61800" t="s">
        <v>17</v>
      </c>
      <c r="M61800" t="s">
        <v>2446</v>
      </c>
    </row>
    <row r="61801" spans="1:13" x14ac:dyDescent="0.3">
      <c r="A61801" t="s">
        <v>99345</v>
      </c>
      <c r="B61801" s="1">
        <v>45598</v>
      </c>
      <c r="C61801" t="s">
        <v>36286</v>
      </c>
      <c r="D61801" t="s">
        <v>97</v>
      </c>
      <c r="E61801">
        <v>1</v>
      </c>
      <c r="F61801">
        <v>82.03</v>
      </c>
      <c r="G61801">
        <v>0</v>
      </c>
      <c r="H61801">
        <v>9.84</v>
      </c>
      <c r="I61801">
        <v>6.45</v>
      </c>
      <c r="J61801">
        <v>98.32</v>
      </c>
      <c r="K61801" t="s">
        <v>2930</v>
      </c>
      <c r="L61801" t="s">
        <v>17</v>
      </c>
      <c r="M61801" t="s">
        <v>1498</v>
      </c>
    </row>
    <row r="61802" spans="1:13" x14ac:dyDescent="0.3">
      <c r="A61802" t="s">
        <v>99346</v>
      </c>
      <c r="B61802" s="1">
        <v>44882</v>
      </c>
      <c r="C61802" t="s">
        <v>83045</v>
      </c>
      <c r="D61802" t="s">
        <v>63</v>
      </c>
      <c r="E61802">
        <v>1</v>
      </c>
      <c r="F61802">
        <v>550.08000000000004</v>
      </c>
      <c r="G61802">
        <v>0</v>
      </c>
      <c r="H61802">
        <v>99.01</v>
      </c>
      <c r="I61802">
        <v>11.48</v>
      </c>
      <c r="J61802">
        <v>660.57</v>
      </c>
      <c r="K61802" t="s">
        <v>2930</v>
      </c>
      <c r="L61802" t="s">
        <v>17</v>
      </c>
      <c r="M61802" t="s">
        <v>6873</v>
      </c>
    </row>
    <row r="61803" spans="1:13" x14ac:dyDescent="0.3">
      <c r="A61803" t="s">
        <v>99347</v>
      </c>
      <c r="B61803" s="1">
        <v>45431</v>
      </c>
      <c r="C61803" t="s">
        <v>99348</v>
      </c>
      <c r="D61803" t="s">
        <v>571</v>
      </c>
      <c r="E61803">
        <v>1</v>
      </c>
      <c r="F61803">
        <v>126.58</v>
      </c>
      <c r="G61803">
        <v>0</v>
      </c>
      <c r="H61803">
        <v>6.33</v>
      </c>
      <c r="I61803">
        <v>0.37</v>
      </c>
      <c r="J61803">
        <v>133.28</v>
      </c>
      <c r="K61803" t="s">
        <v>2930</v>
      </c>
      <c r="L61803" t="s">
        <v>17</v>
      </c>
      <c r="M61803" t="s">
        <v>2288</v>
      </c>
    </row>
    <row r="61804" spans="1:13" x14ac:dyDescent="0.3">
      <c r="A61804" t="s">
        <v>99349</v>
      </c>
      <c r="B61804" s="1">
        <v>45606</v>
      </c>
      <c r="C61804" t="s">
        <v>99350</v>
      </c>
      <c r="D61804" t="s">
        <v>136</v>
      </c>
      <c r="E61804">
        <v>1</v>
      </c>
      <c r="F61804">
        <v>368.89</v>
      </c>
      <c r="G61804">
        <v>0</v>
      </c>
      <c r="H61804">
        <v>29.51</v>
      </c>
      <c r="I61804">
        <v>4.53</v>
      </c>
      <c r="J61804">
        <v>402.93</v>
      </c>
      <c r="K61804" t="s">
        <v>2930</v>
      </c>
      <c r="L61804" t="s">
        <v>17</v>
      </c>
      <c r="M61804" t="s">
        <v>1922</v>
      </c>
    </row>
    <row r="61805" spans="1:13" x14ac:dyDescent="0.3">
      <c r="A61805" t="s">
        <v>99351</v>
      </c>
      <c r="B61805" s="1">
        <v>44901</v>
      </c>
      <c r="C61805" t="s">
        <v>27282</v>
      </c>
      <c r="D61805" t="s">
        <v>342</v>
      </c>
      <c r="E61805">
        <v>1</v>
      </c>
      <c r="F61805">
        <v>509.74</v>
      </c>
      <c r="G61805">
        <v>0</v>
      </c>
      <c r="H61805">
        <v>25.49</v>
      </c>
      <c r="I61805">
        <v>9.4700000000000006</v>
      </c>
      <c r="J61805">
        <v>544.70000000000005</v>
      </c>
      <c r="K61805" t="s">
        <v>2930</v>
      </c>
      <c r="L61805" t="s">
        <v>17</v>
      </c>
      <c r="M61805" t="s">
        <v>2219</v>
      </c>
    </row>
    <row r="61806" spans="1:13" x14ac:dyDescent="0.3">
      <c r="A61806" t="s">
        <v>99352</v>
      </c>
      <c r="B61806" s="1">
        <v>44993</v>
      </c>
      <c r="C61806" t="s">
        <v>99353</v>
      </c>
      <c r="D61806" t="s">
        <v>414</v>
      </c>
      <c r="E61806">
        <v>1</v>
      </c>
      <c r="F61806">
        <v>509.2</v>
      </c>
      <c r="G61806">
        <v>0</v>
      </c>
      <c r="H61806">
        <v>61.1</v>
      </c>
      <c r="I61806">
        <v>0.1</v>
      </c>
      <c r="J61806">
        <v>570.4</v>
      </c>
      <c r="K61806" t="s">
        <v>2930</v>
      </c>
      <c r="L61806" t="s">
        <v>17</v>
      </c>
      <c r="M61806" t="s">
        <v>3599</v>
      </c>
    </row>
    <row r="61807" spans="1:13" x14ac:dyDescent="0.3">
      <c r="A61807" t="s">
        <v>99354</v>
      </c>
      <c r="B61807" s="1">
        <v>45613</v>
      </c>
      <c r="C61807" t="s">
        <v>10542</v>
      </c>
      <c r="D61807" t="s">
        <v>52</v>
      </c>
      <c r="E61807">
        <v>1</v>
      </c>
      <c r="F61807">
        <v>458.58</v>
      </c>
      <c r="G61807">
        <v>0</v>
      </c>
      <c r="H61807">
        <v>22.93</v>
      </c>
      <c r="I61807">
        <v>12.6</v>
      </c>
      <c r="J61807">
        <v>494.11</v>
      </c>
      <c r="K61807" t="s">
        <v>2930</v>
      </c>
      <c r="L61807" t="s">
        <v>17</v>
      </c>
      <c r="M61807" t="s">
        <v>5974</v>
      </c>
    </row>
    <row r="61808" spans="1:13" x14ac:dyDescent="0.3">
      <c r="A61808" t="s">
        <v>99355</v>
      </c>
      <c r="B61808" s="1">
        <v>45415</v>
      </c>
      <c r="C61808" t="s">
        <v>14927</v>
      </c>
      <c r="D61808" t="s">
        <v>414</v>
      </c>
      <c r="E61808">
        <v>1</v>
      </c>
      <c r="F61808">
        <v>249.17</v>
      </c>
      <c r="G61808">
        <v>0</v>
      </c>
      <c r="H61808">
        <v>12.46</v>
      </c>
      <c r="I61808">
        <v>2.09</v>
      </c>
      <c r="J61808">
        <v>263.72000000000003</v>
      </c>
      <c r="K61808" t="s">
        <v>2930</v>
      </c>
      <c r="L61808" t="s">
        <v>17</v>
      </c>
      <c r="M61808" t="s">
        <v>1896</v>
      </c>
    </row>
    <row r="61809" spans="1:13" x14ac:dyDescent="0.3">
      <c r="A61809" t="s">
        <v>99356</v>
      </c>
      <c r="B61809" s="1">
        <v>44104</v>
      </c>
      <c r="C61809" t="s">
        <v>99357</v>
      </c>
      <c r="D61809" t="s">
        <v>270</v>
      </c>
      <c r="E61809">
        <v>1</v>
      </c>
      <c r="F61809">
        <v>102.26</v>
      </c>
      <c r="G61809">
        <v>0</v>
      </c>
      <c r="H61809">
        <v>5.1100000000000003</v>
      </c>
      <c r="I61809">
        <v>6.93</v>
      </c>
      <c r="J61809">
        <v>114.3</v>
      </c>
      <c r="K61809" t="s">
        <v>2930</v>
      </c>
      <c r="L61809" t="s">
        <v>17</v>
      </c>
      <c r="M61809" t="s">
        <v>9824</v>
      </c>
    </row>
    <row r="61810" spans="1:13" x14ac:dyDescent="0.3">
      <c r="A61810" t="s">
        <v>99358</v>
      </c>
      <c r="B61810" s="1">
        <v>45366</v>
      </c>
      <c r="C61810" t="s">
        <v>39454</v>
      </c>
      <c r="D61810" t="s">
        <v>164</v>
      </c>
      <c r="E61810">
        <v>1</v>
      </c>
      <c r="F61810">
        <v>496.39</v>
      </c>
      <c r="G61810">
        <v>0</v>
      </c>
      <c r="H61810">
        <v>89.35</v>
      </c>
      <c r="I61810">
        <v>3.13</v>
      </c>
      <c r="J61810">
        <v>588.87</v>
      </c>
      <c r="K61810" t="s">
        <v>2930</v>
      </c>
      <c r="L61810" t="s">
        <v>17</v>
      </c>
      <c r="M61810" t="s">
        <v>646</v>
      </c>
    </row>
    <row r="61811" spans="1:13" x14ac:dyDescent="0.3">
      <c r="A61811" t="s">
        <v>99359</v>
      </c>
      <c r="B61811" s="1">
        <v>43993</v>
      </c>
      <c r="C61811" t="s">
        <v>43086</v>
      </c>
      <c r="D61811" t="s">
        <v>180</v>
      </c>
      <c r="E61811">
        <v>1</v>
      </c>
      <c r="F61811">
        <v>149.03</v>
      </c>
      <c r="G61811">
        <v>0</v>
      </c>
      <c r="H61811">
        <v>11.92</v>
      </c>
      <c r="I61811">
        <v>14.21</v>
      </c>
      <c r="J61811">
        <v>175.16</v>
      </c>
      <c r="K61811" t="s">
        <v>2930</v>
      </c>
      <c r="L61811" t="s">
        <v>17</v>
      </c>
      <c r="M61811" t="s">
        <v>966</v>
      </c>
    </row>
    <row r="61812" spans="1:13" x14ac:dyDescent="0.3">
      <c r="A61812" t="s">
        <v>99360</v>
      </c>
      <c r="B61812" s="1">
        <v>44793</v>
      </c>
      <c r="C61812" t="s">
        <v>37248</v>
      </c>
      <c r="D61812" t="s">
        <v>129</v>
      </c>
      <c r="E61812">
        <v>1</v>
      </c>
      <c r="F61812">
        <v>421.71</v>
      </c>
      <c r="G61812">
        <v>0</v>
      </c>
      <c r="H61812">
        <v>21.09</v>
      </c>
      <c r="I61812">
        <v>0.24</v>
      </c>
      <c r="J61812">
        <v>443.04</v>
      </c>
      <c r="K61812" t="s">
        <v>2930</v>
      </c>
      <c r="L61812" t="s">
        <v>17</v>
      </c>
      <c r="M61812" t="s">
        <v>1902</v>
      </c>
    </row>
    <row r="61813" spans="1:13" x14ac:dyDescent="0.3">
      <c r="A61813" t="s">
        <v>99361</v>
      </c>
      <c r="B61813" s="1">
        <v>44372</v>
      </c>
      <c r="C61813" t="s">
        <v>59181</v>
      </c>
      <c r="D61813" t="s">
        <v>29</v>
      </c>
      <c r="E61813">
        <v>1</v>
      </c>
      <c r="F61813">
        <v>350.83</v>
      </c>
      <c r="G61813">
        <v>0</v>
      </c>
      <c r="H61813">
        <v>28.07</v>
      </c>
      <c r="I61813">
        <v>5.36</v>
      </c>
      <c r="J61813">
        <v>384.26</v>
      </c>
      <c r="K61813" t="s">
        <v>2930</v>
      </c>
      <c r="L61813" t="s">
        <v>17</v>
      </c>
      <c r="M61813" t="s">
        <v>4738</v>
      </c>
    </row>
    <row r="61814" spans="1:13" x14ac:dyDescent="0.3">
      <c r="A61814" t="s">
        <v>99362</v>
      </c>
      <c r="B61814" s="1">
        <v>45445</v>
      </c>
      <c r="C61814" t="s">
        <v>99363</v>
      </c>
      <c r="D61814" t="s">
        <v>270</v>
      </c>
      <c r="E61814">
        <v>1</v>
      </c>
      <c r="F61814">
        <v>443.76</v>
      </c>
      <c r="G61814">
        <v>0</v>
      </c>
      <c r="H61814">
        <v>35.5</v>
      </c>
      <c r="I61814">
        <v>3.37</v>
      </c>
      <c r="J61814">
        <v>482.63</v>
      </c>
      <c r="K61814" t="s">
        <v>2930</v>
      </c>
      <c r="L61814" t="s">
        <v>17</v>
      </c>
      <c r="M61814" t="s">
        <v>3172</v>
      </c>
    </row>
    <row r="61815" spans="1:13" x14ac:dyDescent="0.3">
      <c r="A61815" t="s">
        <v>99364</v>
      </c>
      <c r="B61815" s="1">
        <v>45194</v>
      </c>
      <c r="C61815" t="s">
        <v>31962</v>
      </c>
      <c r="D61815" t="s">
        <v>456</v>
      </c>
      <c r="E61815">
        <v>1</v>
      </c>
      <c r="F61815">
        <v>582.38</v>
      </c>
      <c r="G61815">
        <v>0</v>
      </c>
      <c r="H61815">
        <v>29.12</v>
      </c>
      <c r="I61815">
        <v>6.04</v>
      </c>
      <c r="J61815">
        <v>617.54</v>
      </c>
      <c r="K61815" t="s">
        <v>2930</v>
      </c>
      <c r="L61815" t="s">
        <v>17</v>
      </c>
      <c r="M61815" t="s">
        <v>174</v>
      </c>
    </row>
    <row r="61816" spans="1:13" x14ac:dyDescent="0.3">
      <c r="A61816" t="s">
        <v>99365</v>
      </c>
      <c r="B61816" s="1">
        <v>44345</v>
      </c>
      <c r="C61816" t="s">
        <v>74223</v>
      </c>
      <c r="D61816" t="s">
        <v>67</v>
      </c>
      <c r="E61816">
        <v>1</v>
      </c>
      <c r="F61816">
        <v>420.3</v>
      </c>
      <c r="G61816">
        <v>0</v>
      </c>
      <c r="H61816">
        <v>21.02</v>
      </c>
      <c r="I61816">
        <v>11.94</v>
      </c>
      <c r="J61816">
        <v>453.26</v>
      </c>
      <c r="K61816" t="s">
        <v>2930</v>
      </c>
      <c r="L61816" t="s">
        <v>17</v>
      </c>
      <c r="M61816" t="s">
        <v>8688</v>
      </c>
    </row>
    <row r="61817" spans="1:13" x14ac:dyDescent="0.3">
      <c r="A61817" t="s">
        <v>99366</v>
      </c>
      <c r="B61817" s="1">
        <v>44218</v>
      </c>
      <c r="C61817" t="s">
        <v>13715</v>
      </c>
      <c r="D61817" t="s">
        <v>67</v>
      </c>
      <c r="E61817">
        <v>1</v>
      </c>
      <c r="F61817">
        <v>360.76</v>
      </c>
      <c r="G61817">
        <v>0</v>
      </c>
      <c r="H61817">
        <v>18.04</v>
      </c>
      <c r="I61817">
        <v>3.27</v>
      </c>
      <c r="J61817">
        <v>382.07</v>
      </c>
      <c r="K61817" t="s">
        <v>2930</v>
      </c>
      <c r="L61817" t="s">
        <v>17</v>
      </c>
      <c r="M61817" t="s">
        <v>3459</v>
      </c>
    </row>
    <row r="61818" spans="1:13" x14ac:dyDescent="0.3">
      <c r="A61818" t="s">
        <v>99367</v>
      </c>
      <c r="B61818" s="1">
        <v>43926</v>
      </c>
      <c r="C61818" t="s">
        <v>14289</v>
      </c>
      <c r="D61818" t="s">
        <v>164</v>
      </c>
      <c r="E61818">
        <v>1</v>
      </c>
      <c r="F61818">
        <v>174.46</v>
      </c>
      <c r="G61818">
        <v>0</v>
      </c>
      <c r="H61818">
        <v>8.7200000000000006</v>
      </c>
      <c r="I61818">
        <v>9.31</v>
      </c>
      <c r="J61818">
        <v>192.49</v>
      </c>
      <c r="K61818" t="s">
        <v>2930</v>
      </c>
      <c r="L61818" t="s">
        <v>17</v>
      </c>
      <c r="M61818" t="s">
        <v>1786</v>
      </c>
    </row>
    <row r="61819" spans="1:13" x14ac:dyDescent="0.3">
      <c r="A61819" t="s">
        <v>99368</v>
      </c>
      <c r="B61819" s="1">
        <v>44042</v>
      </c>
      <c r="C61819" t="s">
        <v>1653</v>
      </c>
      <c r="D61819" t="s">
        <v>56</v>
      </c>
      <c r="E61819">
        <v>1</v>
      </c>
      <c r="F61819">
        <v>240.99</v>
      </c>
      <c r="G61819">
        <v>0</v>
      </c>
      <c r="H61819">
        <v>19.28</v>
      </c>
      <c r="I61819">
        <v>12.81</v>
      </c>
      <c r="J61819">
        <v>273.08</v>
      </c>
      <c r="K61819" t="s">
        <v>2930</v>
      </c>
      <c r="L61819" t="s">
        <v>17</v>
      </c>
      <c r="M61819" t="s">
        <v>1623</v>
      </c>
    </row>
    <row r="61820" spans="1:13" x14ac:dyDescent="0.3">
      <c r="A61820" t="s">
        <v>99369</v>
      </c>
      <c r="B61820" s="1">
        <v>43932</v>
      </c>
      <c r="C61820" t="s">
        <v>99370</v>
      </c>
      <c r="D61820" t="s">
        <v>71</v>
      </c>
      <c r="E61820">
        <v>1</v>
      </c>
      <c r="F61820">
        <v>267.14</v>
      </c>
      <c r="G61820">
        <v>0</v>
      </c>
      <c r="H61820">
        <v>48.09</v>
      </c>
      <c r="I61820">
        <v>6.38</v>
      </c>
      <c r="J61820">
        <v>321.61</v>
      </c>
      <c r="K61820" t="s">
        <v>2930</v>
      </c>
      <c r="L61820" t="s">
        <v>17</v>
      </c>
      <c r="M61820" t="s">
        <v>5357</v>
      </c>
    </row>
    <row r="61821" spans="1:13" x14ac:dyDescent="0.3">
      <c r="A61821" t="s">
        <v>99371</v>
      </c>
      <c r="B61821" s="1">
        <v>44756</v>
      </c>
      <c r="C61821" t="s">
        <v>99372</v>
      </c>
      <c r="D61821" t="s">
        <v>48</v>
      </c>
      <c r="E61821">
        <v>1</v>
      </c>
      <c r="F61821">
        <v>16.920000000000002</v>
      </c>
      <c r="G61821">
        <v>0</v>
      </c>
      <c r="H61821">
        <v>0.85</v>
      </c>
      <c r="I61821">
        <v>6.95</v>
      </c>
      <c r="J61821">
        <v>24.72</v>
      </c>
      <c r="K61821" t="s">
        <v>2930</v>
      </c>
      <c r="L61821" t="s">
        <v>17</v>
      </c>
      <c r="M61821" t="s">
        <v>5315</v>
      </c>
    </row>
    <row r="61822" spans="1:13" x14ac:dyDescent="0.3">
      <c r="A61822" t="s">
        <v>99373</v>
      </c>
      <c r="B61822" s="1">
        <v>44949</v>
      </c>
      <c r="C61822" t="s">
        <v>40945</v>
      </c>
      <c r="D61822" t="s">
        <v>56</v>
      </c>
      <c r="E61822">
        <v>1</v>
      </c>
      <c r="F61822">
        <v>559.03</v>
      </c>
      <c r="G61822">
        <v>0</v>
      </c>
      <c r="H61822">
        <v>67.08</v>
      </c>
      <c r="I61822">
        <v>4.4800000000000004</v>
      </c>
      <c r="J61822">
        <v>630.59</v>
      </c>
      <c r="K61822" t="s">
        <v>2930</v>
      </c>
      <c r="L61822" t="s">
        <v>17</v>
      </c>
      <c r="M61822" t="s">
        <v>8773</v>
      </c>
    </row>
    <row r="61823" spans="1:13" x14ac:dyDescent="0.3">
      <c r="A61823" t="s">
        <v>99374</v>
      </c>
      <c r="B61823" s="1">
        <v>44510</v>
      </c>
      <c r="C61823" t="s">
        <v>70768</v>
      </c>
      <c r="D61823" t="s">
        <v>93</v>
      </c>
      <c r="E61823">
        <v>1</v>
      </c>
      <c r="F61823">
        <v>205.89</v>
      </c>
      <c r="G61823">
        <v>0</v>
      </c>
      <c r="H61823">
        <v>16.47</v>
      </c>
      <c r="I61823">
        <v>9.1300000000000008</v>
      </c>
      <c r="J61823">
        <v>231.49</v>
      </c>
      <c r="K61823" t="s">
        <v>2930</v>
      </c>
      <c r="L61823" t="s">
        <v>17</v>
      </c>
      <c r="M61823" t="s">
        <v>9419</v>
      </c>
    </row>
    <row r="61824" spans="1:13" x14ac:dyDescent="0.3">
      <c r="A61824" t="s">
        <v>99375</v>
      </c>
      <c r="B61824" s="1">
        <v>44299</v>
      </c>
      <c r="C61824" t="s">
        <v>99376</v>
      </c>
      <c r="D61824" t="s">
        <v>93</v>
      </c>
      <c r="E61824">
        <v>1</v>
      </c>
      <c r="F61824">
        <v>336.14</v>
      </c>
      <c r="G61824">
        <v>0</v>
      </c>
      <c r="H61824">
        <v>26.89</v>
      </c>
      <c r="I61824">
        <v>0.87</v>
      </c>
      <c r="J61824">
        <v>363.9</v>
      </c>
      <c r="K61824" t="s">
        <v>2930</v>
      </c>
      <c r="L61824" t="s">
        <v>17</v>
      </c>
      <c r="M61824" t="s">
        <v>8518</v>
      </c>
    </row>
    <row r="61825" spans="1:13" x14ac:dyDescent="0.3">
      <c r="A61825" t="s">
        <v>99377</v>
      </c>
      <c r="B61825" s="1">
        <v>44746</v>
      </c>
      <c r="C61825" t="s">
        <v>99378</v>
      </c>
      <c r="D61825" t="s">
        <v>21</v>
      </c>
      <c r="E61825">
        <v>1</v>
      </c>
      <c r="F61825">
        <v>413.59</v>
      </c>
      <c r="G61825">
        <v>0</v>
      </c>
      <c r="H61825">
        <v>20.68</v>
      </c>
      <c r="I61825">
        <v>5.8</v>
      </c>
      <c r="J61825">
        <v>440.07</v>
      </c>
      <c r="K61825" t="s">
        <v>2930</v>
      </c>
      <c r="L61825" t="s">
        <v>17</v>
      </c>
      <c r="M61825" t="s">
        <v>8057</v>
      </c>
    </row>
    <row r="61826" spans="1:13" x14ac:dyDescent="0.3">
      <c r="A61826" t="s">
        <v>99379</v>
      </c>
      <c r="B61826" s="1">
        <v>45613</v>
      </c>
      <c r="C61826" t="s">
        <v>28757</v>
      </c>
      <c r="D61826" t="s">
        <v>101</v>
      </c>
      <c r="E61826">
        <v>1</v>
      </c>
      <c r="F61826">
        <v>88.34</v>
      </c>
      <c r="G61826">
        <v>0</v>
      </c>
      <c r="H61826">
        <v>10.6</v>
      </c>
      <c r="I61826">
        <v>8.73</v>
      </c>
      <c r="J61826">
        <v>107.67</v>
      </c>
      <c r="K61826" t="s">
        <v>2930</v>
      </c>
      <c r="L61826" t="s">
        <v>17</v>
      </c>
      <c r="M61826" t="s">
        <v>5954</v>
      </c>
    </row>
    <row r="61827" spans="1:13" x14ac:dyDescent="0.3">
      <c r="A61827" t="s">
        <v>99380</v>
      </c>
      <c r="B61827" s="1">
        <v>44224</v>
      </c>
      <c r="C61827" t="s">
        <v>16034</v>
      </c>
      <c r="D61827" t="s">
        <v>37</v>
      </c>
      <c r="E61827">
        <v>1</v>
      </c>
      <c r="F61827">
        <v>177.21</v>
      </c>
      <c r="G61827">
        <v>0</v>
      </c>
      <c r="H61827">
        <v>14.18</v>
      </c>
      <c r="I61827">
        <v>5.18</v>
      </c>
      <c r="J61827">
        <v>196.57</v>
      </c>
      <c r="K61827" t="s">
        <v>2930</v>
      </c>
      <c r="L61827" t="s">
        <v>17</v>
      </c>
      <c r="M61827" t="s">
        <v>432</v>
      </c>
    </row>
    <row r="61828" spans="1:13" x14ac:dyDescent="0.3">
      <c r="A61828" t="s">
        <v>99381</v>
      </c>
      <c r="B61828" s="1">
        <v>45047</v>
      </c>
      <c r="C61828" t="s">
        <v>99382</v>
      </c>
      <c r="D61828" t="s">
        <v>111</v>
      </c>
      <c r="E61828">
        <v>1</v>
      </c>
      <c r="F61828">
        <v>594.04</v>
      </c>
      <c r="G61828">
        <v>0</v>
      </c>
      <c r="H61828">
        <v>106.93</v>
      </c>
      <c r="I61828">
        <v>4.1399999999999997</v>
      </c>
      <c r="J61828">
        <v>705.11</v>
      </c>
      <c r="K61828" t="s">
        <v>2930</v>
      </c>
      <c r="L61828" t="s">
        <v>17</v>
      </c>
      <c r="M61828" t="s">
        <v>2502</v>
      </c>
    </row>
    <row r="61829" spans="1:13" x14ac:dyDescent="0.3">
      <c r="A61829" t="s">
        <v>99383</v>
      </c>
      <c r="B61829" s="1">
        <v>44281</v>
      </c>
      <c r="C61829" t="s">
        <v>73602</v>
      </c>
      <c r="D61829" t="s">
        <v>456</v>
      </c>
      <c r="E61829">
        <v>1</v>
      </c>
      <c r="F61829">
        <v>211.18</v>
      </c>
      <c r="G61829">
        <v>0</v>
      </c>
      <c r="H61829">
        <v>16.89</v>
      </c>
      <c r="I61829">
        <v>7.34</v>
      </c>
      <c r="J61829">
        <v>235.41</v>
      </c>
      <c r="K61829" t="s">
        <v>2930</v>
      </c>
      <c r="L61829" t="s">
        <v>17</v>
      </c>
      <c r="M61829" t="s">
        <v>768</v>
      </c>
    </row>
    <row r="61830" spans="1:13" x14ac:dyDescent="0.3">
      <c r="A61830" t="s">
        <v>99384</v>
      </c>
      <c r="B61830" s="1">
        <v>45251</v>
      </c>
      <c r="C61830" t="s">
        <v>99385</v>
      </c>
      <c r="D61830" t="s">
        <v>37</v>
      </c>
      <c r="E61830">
        <v>1</v>
      </c>
      <c r="F61830">
        <v>502.16</v>
      </c>
      <c r="G61830">
        <v>0</v>
      </c>
      <c r="H61830">
        <v>40.17</v>
      </c>
      <c r="I61830">
        <v>14.07</v>
      </c>
      <c r="J61830">
        <v>556.4</v>
      </c>
      <c r="K61830" t="s">
        <v>2930</v>
      </c>
      <c r="L61830" t="s">
        <v>17</v>
      </c>
      <c r="M61830" t="s">
        <v>5006</v>
      </c>
    </row>
    <row r="61831" spans="1:13" x14ac:dyDescent="0.3">
      <c r="A61831" t="s">
        <v>99386</v>
      </c>
      <c r="B61831" s="1">
        <v>45306</v>
      </c>
      <c r="C61831" t="s">
        <v>53606</v>
      </c>
      <c r="D61831" t="s">
        <v>52</v>
      </c>
      <c r="E61831">
        <v>1</v>
      </c>
      <c r="F61831">
        <v>514.45000000000005</v>
      </c>
      <c r="G61831">
        <v>0</v>
      </c>
      <c r="H61831">
        <v>92.6</v>
      </c>
      <c r="I61831">
        <v>5.3</v>
      </c>
      <c r="J61831">
        <v>612.35</v>
      </c>
      <c r="K61831" t="s">
        <v>2930</v>
      </c>
      <c r="L61831" t="s">
        <v>17</v>
      </c>
      <c r="M61831" t="s">
        <v>2836</v>
      </c>
    </row>
    <row r="61832" spans="1:13" x14ac:dyDescent="0.3">
      <c r="A61832" t="s">
        <v>99387</v>
      </c>
      <c r="B61832" s="1">
        <v>44072</v>
      </c>
      <c r="C61832" t="s">
        <v>48587</v>
      </c>
      <c r="D61832" t="s">
        <v>187</v>
      </c>
      <c r="E61832">
        <v>1</v>
      </c>
      <c r="F61832">
        <v>291.52999999999997</v>
      </c>
      <c r="G61832">
        <v>0</v>
      </c>
      <c r="H61832">
        <v>34.979999999999997</v>
      </c>
      <c r="I61832">
        <v>9.39</v>
      </c>
      <c r="J61832">
        <v>335.9</v>
      </c>
      <c r="K61832" t="s">
        <v>2930</v>
      </c>
      <c r="L61832" t="s">
        <v>17</v>
      </c>
      <c r="M61832" t="s">
        <v>3183</v>
      </c>
    </row>
    <row r="61833" spans="1:13" x14ac:dyDescent="0.3">
      <c r="A61833" t="s">
        <v>99388</v>
      </c>
      <c r="B61833" s="1">
        <v>44707</v>
      </c>
      <c r="C61833" t="s">
        <v>53064</v>
      </c>
      <c r="D61833" t="s">
        <v>342</v>
      </c>
      <c r="E61833">
        <v>1</v>
      </c>
      <c r="F61833">
        <v>7.43</v>
      </c>
      <c r="G61833">
        <v>0</v>
      </c>
      <c r="H61833">
        <v>0.89</v>
      </c>
      <c r="I61833">
        <v>5.91</v>
      </c>
      <c r="J61833">
        <v>14.23</v>
      </c>
      <c r="K61833" t="s">
        <v>2930</v>
      </c>
      <c r="L61833" t="s">
        <v>17</v>
      </c>
      <c r="M61833" t="s">
        <v>1469</v>
      </c>
    </row>
    <row r="61834" spans="1:13" x14ac:dyDescent="0.3">
      <c r="A61834" t="s">
        <v>99389</v>
      </c>
      <c r="B61834" s="1">
        <v>44046</v>
      </c>
      <c r="C61834" t="s">
        <v>37211</v>
      </c>
      <c r="D61834" t="s">
        <v>29</v>
      </c>
      <c r="E61834">
        <v>1</v>
      </c>
      <c r="F61834">
        <v>519.87</v>
      </c>
      <c r="G61834">
        <v>0</v>
      </c>
      <c r="H61834">
        <v>41.59</v>
      </c>
      <c r="I61834">
        <v>9.7799999999999994</v>
      </c>
      <c r="J61834">
        <v>571.24</v>
      </c>
      <c r="K61834" t="s">
        <v>2930</v>
      </c>
      <c r="L61834" t="s">
        <v>17</v>
      </c>
      <c r="M61834" t="s">
        <v>450</v>
      </c>
    </row>
    <row r="61835" spans="1:13" x14ac:dyDescent="0.3">
      <c r="A61835" t="s">
        <v>99390</v>
      </c>
      <c r="B61835" s="1">
        <v>43883</v>
      </c>
      <c r="C61835" t="s">
        <v>99391</v>
      </c>
      <c r="D61835" t="s">
        <v>210</v>
      </c>
      <c r="E61835">
        <v>1</v>
      </c>
      <c r="F61835">
        <v>562.34</v>
      </c>
      <c r="G61835">
        <v>0</v>
      </c>
      <c r="H61835">
        <v>44.99</v>
      </c>
      <c r="I61835">
        <v>1.5</v>
      </c>
      <c r="J61835">
        <v>608.83000000000004</v>
      </c>
      <c r="K61835" t="s">
        <v>2930</v>
      </c>
      <c r="L61835" t="s">
        <v>17</v>
      </c>
      <c r="M61835" t="s">
        <v>1634</v>
      </c>
    </row>
    <row r="61836" spans="1:13" x14ac:dyDescent="0.3">
      <c r="A61836" t="s">
        <v>99392</v>
      </c>
      <c r="B61836" s="1">
        <v>44758</v>
      </c>
      <c r="C61836" t="s">
        <v>73770</v>
      </c>
      <c r="D61836" t="s">
        <v>129</v>
      </c>
      <c r="E61836">
        <v>1</v>
      </c>
      <c r="F61836">
        <v>559.9</v>
      </c>
      <c r="G61836">
        <v>0</v>
      </c>
      <c r="H61836">
        <v>44.79</v>
      </c>
      <c r="I61836">
        <v>14.36</v>
      </c>
      <c r="J61836">
        <v>619.04999999999995</v>
      </c>
      <c r="K61836" t="s">
        <v>2930</v>
      </c>
      <c r="L61836" t="s">
        <v>17</v>
      </c>
      <c r="M61836" t="s">
        <v>6567</v>
      </c>
    </row>
    <row r="61837" spans="1:13" x14ac:dyDescent="0.3">
      <c r="A61837" t="s">
        <v>99393</v>
      </c>
      <c r="B61837" s="1">
        <v>44011</v>
      </c>
      <c r="C61837" t="s">
        <v>24351</v>
      </c>
      <c r="D61837" t="s">
        <v>247</v>
      </c>
      <c r="E61837">
        <v>1</v>
      </c>
      <c r="F61837">
        <v>474.84</v>
      </c>
      <c r="G61837">
        <v>0</v>
      </c>
      <c r="H61837">
        <v>85.47</v>
      </c>
      <c r="I61837">
        <v>12.02</v>
      </c>
      <c r="J61837">
        <v>572.33000000000004</v>
      </c>
      <c r="K61837" t="s">
        <v>2930</v>
      </c>
      <c r="L61837" t="s">
        <v>17</v>
      </c>
      <c r="M61837" t="s">
        <v>3340</v>
      </c>
    </row>
    <row r="61838" spans="1:13" x14ac:dyDescent="0.3">
      <c r="A61838" t="s">
        <v>99394</v>
      </c>
      <c r="B61838" s="1">
        <v>45264</v>
      </c>
      <c r="C61838" t="s">
        <v>71621</v>
      </c>
      <c r="D61838" t="s">
        <v>111</v>
      </c>
      <c r="E61838">
        <v>1</v>
      </c>
      <c r="F61838">
        <v>484.69</v>
      </c>
      <c r="G61838">
        <v>0</v>
      </c>
      <c r="H61838">
        <v>87.24</v>
      </c>
      <c r="I61838">
        <v>13.73</v>
      </c>
      <c r="J61838">
        <v>585.66</v>
      </c>
      <c r="K61838" t="s">
        <v>2930</v>
      </c>
      <c r="L61838" t="s">
        <v>17</v>
      </c>
      <c r="M61838" t="s">
        <v>1042</v>
      </c>
    </row>
    <row r="61839" spans="1:13" x14ac:dyDescent="0.3">
      <c r="A61839" t="s">
        <v>99395</v>
      </c>
      <c r="B61839" s="1">
        <v>44999</v>
      </c>
      <c r="C61839" t="s">
        <v>15738</v>
      </c>
      <c r="D61839" t="s">
        <v>25</v>
      </c>
      <c r="E61839">
        <v>1</v>
      </c>
      <c r="F61839">
        <v>370.75</v>
      </c>
      <c r="G61839">
        <v>0</v>
      </c>
      <c r="H61839">
        <v>29.66</v>
      </c>
      <c r="I61839">
        <v>8.4499999999999993</v>
      </c>
      <c r="J61839">
        <v>408.86</v>
      </c>
      <c r="K61839" t="s">
        <v>2930</v>
      </c>
      <c r="L61839" t="s">
        <v>17</v>
      </c>
      <c r="M61839" t="s">
        <v>4457</v>
      </c>
    </row>
    <row r="61840" spans="1:13" x14ac:dyDescent="0.3">
      <c r="A61840" t="s">
        <v>99396</v>
      </c>
      <c r="B61840" s="1">
        <v>45384</v>
      </c>
      <c r="C61840" t="s">
        <v>99397</v>
      </c>
      <c r="D61840" t="s">
        <v>180</v>
      </c>
      <c r="E61840">
        <v>1</v>
      </c>
      <c r="F61840">
        <v>576.72</v>
      </c>
      <c r="G61840">
        <v>0</v>
      </c>
      <c r="H61840">
        <v>28.84</v>
      </c>
      <c r="I61840">
        <v>14.34</v>
      </c>
      <c r="J61840">
        <v>619.9</v>
      </c>
      <c r="K61840" t="s">
        <v>2930</v>
      </c>
      <c r="L61840" t="s">
        <v>17</v>
      </c>
      <c r="M61840" t="s">
        <v>2230</v>
      </c>
    </row>
    <row r="61841" spans="1:13" x14ac:dyDescent="0.3">
      <c r="A61841" t="s">
        <v>99398</v>
      </c>
      <c r="B61841" s="1">
        <v>45256</v>
      </c>
      <c r="C61841" t="s">
        <v>99399</v>
      </c>
      <c r="D61841" t="s">
        <v>270</v>
      </c>
      <c r="E61841">
        <v>1</v>
      </c>
      <c r="F61841">
        <v>285.98</v>
      </c>
      <c r="G61841">
        <v>0</v>
      </c>
      <c r="H61841">
        <v>14.3</v>
      </c>
      <c r="I61841">
        <v>5.36</v>
      </c>
      <c r="J61841">
        <v>305.64</v>
      </c>
      <c r="K61841" t="s">
        <v>2930</v>
      </c>
      <c r="L61841" t="s">
        <v>17</v>
      </c>
      <c r="M61841" t="s">
        <v>13386</v>
      </c>
    </row>
    <row r="61842" spans="1:13" x14ac:dyDescent="0.3">
      <c r="A61842" t="s">
        <v>99400</v>
      </c>
      <c r="B61842" s="1">
        <v>43886</v>
      </c>
      <c r="C61842" t="s">
        <v>15414</v>
      </c>
      <c r="D61842" t="s">
        <v>97</v>
      </c>
      <c r="E61842">
        <v>1</v>
      </c>
      <c r="F61842">
        <v>370.41</v>
      </c>
      <c r="G61842">
        <v>0</v>
      </c>
      <c r="H61842">
        <v>29.63</v>
      </c>
      <c r="I61842">
        <v>0.75</v>
      </c>
      <c r="J61842">
        <v>400.79</v>
      </c>
      <c r="K61842" t="s">
        <v>2930</v>
      </c>
      <c r="L61842" t="s">
        <v>17</v>
      </c>
      <c r="M61842" t="s">
        <v>2939</v>
      </c>
    </row>
    <row r="61843" spans="1:13" x14ac:dyDescent="0.3">
      <c r="A61843" t="s">
        <v>99401</v>
      </c>
      <c r="B61843" s="1">
        <v>44362</v>
      </c>
      <c r="C61843" t="s">
        <v>99402</v>
      </c>
      <c r="D61843" t="s">
        <v>115</v>
      </c>
      <c r="E61843">
        <v>1</v>
      </c>
      <c r="F61843">
        <v>38.49</v>
      </c>
      <c r="G61843">
        <v>0</v>
      </c>
      <c r="H61843">
        <v>4.62</v>
      </c>
      <c r="I61843">
        <v>4.0599999999999996</v>
      </c>
      <c r="J61843">
        <v>47.17</v>
      </c>
      <c r="K61843" t="s">
        <v>2930</v>
      </c>
      <c r="L61843" t="s">
        <v>17</v>
      </c>
      <c r="M61843" t="s">
        <v>3604</v>
      </c>
    </row>
    <row r="61844" spans="1:13" x14ac:dyDescent="0.3">
      <c r="A61844" t="s">
        <v>99403</v>
      </c>
      <c r="B61844" s="1">
        <v>43914</v>
      </c>
      <c r="C61844" t="s">
        <v>86480</v>
      </c>
      <c r="D61844" t="s">
        <v>15</v>
      </c>
      <c r="E61844">
        <v>1</v>
      </c>
      <c r="F61844">
        <v>582.15</v>
      </c>
      <c r="G61844">
        <v>0</v>
      </c>
      <c r="H61844">
        <v>46.57</v>
      </c>
      <c r="I61844">
        <v>6.85</v>
      </c>
      <c r="J61844">
        <v>635.57000000000005</v>
      </c>
      <c r="K61844" t="s">
        <v>2930</v>
      </c>
      <c r="L61844" t="s">
        <v>17</v>
      </c>
      <c r="M61844" t="s">
        <v>26256</v>
      </c>
    </row>
    <row r="61845" spans="1:13" x14ac:dyDescent="0.3">
      <c r="A61845" t="s">
        <v>99404</v>
      </c>
      <c r="B61845" s="1">
        <v>44629</v>
      </c>
      <c r="C61845" t="s">
        <v>42238</v>
      </c>
      <c r="D61845" t="s">
        <v>204</v>
      </c>
      <c r="E61845">
        <v>1</v>
      </c>
      <c r="F61845">
        <v>220.13</v>
      </c>
      <c r="G61845">
        <v>0</v>
      </c>
      <c r="H61845">
        <v>11.01</v>
      </c>
      <c r="I61845">
        <v>5.67</v>
      </c>
      <c r="J61845">
        <v>236.81</v>
      </c>
      <c r="K61845" t="s">
        <v>2930</v>
      </c>
      <c r="L61845" t="s">
        <v>17</v>
      </c>
      <c r="M61845" t="s">
        <v>2435</v>
      </c>
    </row>
    <row r="61846" spans="1:13" x14ac:dyDescent="0.3">
      <c r="A61846" t="s">
        <v>99405</v>
      </c>
      <c r="B61846" s="1">
        <v>44556</v>
      </c>
      <c r="C61846" t="s">
        <v>99406</v>
      </c>
      <c r="D61846" t="s">
        <v>571</v>
      </c>
      <c r="E61846">
        <v>1</v>
      </c>
      <c r="F61846">
        <v>290.16000000000003</v>
      </c>
      <c r="G61846">
        <v>0</v>
      </c>
      <c r="H61846">
        <v>23.21</v>
      </c>
      <c r="I61846">
        <v>6.51</v>
      </c>
      <c r="J61846">
        <v>319.88</v>
      </c>
      <c r="K61846" t="s">
        <v>2930</v>
      </c>
      <c r="L61846" t="s">
        <v>17</v>
      </c>
      <c r="M61846" t="s">
        <v>435</v>
      </c>
    </row>
    <row r="61847" spans="1:13" x14ac:dyDescent="0.3">
      <c r="A61847" t="s">
        <v>99407</v>
      </c>
      <c r="B61847" s="1">
        <v>44524</v>
      </c>
      <c r="C61847" t="s">
        <v>52875</v>
      </c>
      <c r="D61847" t="s">
        <v>140</v>
      </c>
      <c r="E61847">
        <v>1</v>
      </c>
      <c r="F61847">
        <v>24.96</v>
      </c>
      <c r="G61847">
        <v>0</v>
      </c>
      <c r="H61847">
        <v>2</v>
      </c>
      <c r="I61847">
        <v>6.11</v>
      </c>
      <c r="J61847">
        <v>33.07</v>
      </c>
      <c r="K61847" t="s">
        <v>2930</v>
      </c>
      <c r="L61847" t="s">
        <v>17</v>
      </c>
      <c r="M61847" t="s">
        <v>17392</v>
      </c>
    </row>
    <row r="61848" spans="1:13" x14ac:dyDescent="0.3">
      <c r="A61848" t="s">
        <v>99408</v>
      </c>
      <c r="B61848" s="1">
        <v>45216</v>
      </c>
      <c r="C61848" t="s">
        <v>90692</v>
      </c>
      <c r="D61848" t="s">
        <v>86</v>
      </c>
      <c r="E61848">
        <v>1</v>
      </c>
      <c r="F61848">
        <v>273.32</v>
      </c>
      <c r="G61848">
        <v>0</v>
      </c>
      <c r="H61848">
        <v>49.2</v>
      </c>
      <c r="I61848">
        <v>0.49</v>
      </c>
      <c r="J61848">
        <v>323.01</v>
      </c>
      <c r="K61848" t="s">
        <v>2930</v>
      </c>
      <c r="L61848" t="s">
        <v>17</v>
      </c>
      <c r="M61848" t="s">
        <v>4512</v>
      </c>
    </row>
    <row r="61849" spans="1:13" x14ac:dyDescent="0.3">
      <c r="A61849" t="s">
        <v>99409</v>
      </c>
      <c r="B61849" s="1">
        <v>44971</v>
      </c>
      <c r="C61849" t="s">
        <v>853</v>
      </c>
      <c r="D61849" t="s">
        <v>180</v>
      </c>
      <c r="E61849">
        <v>1</v>
      </c>
      <c r="F61849">
        <v>203.4</v>
      </c>
      <c r="G61849">
        <v>0</v>
      </c>
      <c r="H61849">
        <v>16.27</v>
      </c>
      <c r="I61849">
        <v>1.92</v>
      </c>
      <c r="J61849">
        <v>221.59</v>
      </c>
      <c r="K61849" t="s">
        <v>2930</v>
      </c>
      <c r="L61849" t="s">
        <v>17</v>
      </c>
      <c r="M61849" t="s">
        <v>2190</v>
      </c>
    </row>
    <row r="61850" spans="1:13" x14ac:dyDescent="0.3">
      <c r="A61850" t="s">
        <v>99410</v>
      </c>
      <c r="B61850" s="1">
        <v>44724</v>
      </c>
      <c r="C61850" t="s">
        <v>21035</v>
      </c>
      <c r="D61850" t="s">
        <v>67</v>
      </c>
      <c r="E61850">
        <v>1</v>
      </c>
      <c r="F61850">
        <v>433.81</v>
      </c>
      <c r="G61850">
        <v>0</v>
      </c>
      <c r="H61850">
        <v>34.700000000000003</v>
      </c>
      <c r="I61850">
        <v>1.05</v>
      </c>
      <c r="J61850">
        <v>469.56</v>
      </c>
      <c r="K61850" t="s">
        <v>2930</v>
      </c>
      <c r="L61850" t="s">
        <v>17</v>
      </c>
      <c r="M61850" t="s">
        <v>5999</v>
      </c>
    </row>
    <row r="61851" spans="1:13" x14ac:dyDescent="0.3">
      <c r="A61851" t="s">
        <v>99411</v>
      </c>
      <c r="B61851" s="1">
        <v>45268</v>
      </c>
      <c r="C61851" t="s">
        <v>74450</v>
      </c>
      <c r="D61851" t="s">
        <v>82</v>
      </c>
      <c r="E61851">
        <v>1</v>
      </c>
      <c r="F61851">
        <v>318.73</v>
      </c>
      <c r="G61851">
        <v>0</v>
      </c>
      <c r="H61851">
        <v>38.25</v>
      </c>
      <c r="I61851">
        <v>3.27</v>
      </c>
      <c r="J61851">
        <v>360.25</v>
      </c>
      <c r="K61851" t="s">
        <v>2930</v>
      </c>
      <c r="L61851" t="s">
        <v>17</v>
      </c>
      <c r="M61851" t="s">
        <v>4550</v>
      </c>
    </row>
    <row r="61852" spans="1:13" x14ac:dyDescent="0.3">
      <c r="A61852" t="s">
        <v>99412</v>
      </c>
      <c r="B61852" s="1">
        <v>44041</v>
      </c>
      <c r="C61852" t="s">
        <v>17094</v>
      </c>
      <c r="D61852" t="s">
        <v>86</v>
      </c>
      <c r="E61852">
        <v>1</v>
      </c>
      <c r="F61852">
        <v>405.76</v>
      </c>
      <c r="G61852">
        <v>0</v>
      </c>
      <c r="H61852">
        <v>20.29</v>
      </c>
      <c r="I61852">
        <v>1.05</v>
      </c>
      <c r="J61852">
        <v>427.1</v>
      </c>
      <c r="K61852" t="s">
        <v>2930</v>
      </c>
      <c r="L61852" t="s">
        <v>17</v>
      </c>
      <c r="M61852" t="s">
        <v>4769</v>
      </c>
    </row>
    <row r="61853" spans="1:13" x14ac:dyDescent="0.3">
      <c r="A61853" t="s">
        <v>99413</v>
      </c>
      <c r="B61853" s="1">
        <v>44761</v>
      </c>
      <c r="C61853" t="s">
        <v>56159</v>
      </c>
      <c r="D61853" t="s">
        <v>78</v>
      </c>
      <c r="E61853">
        <v>1</v>
      </c>
      <c r="F61853">
        <v>432.58</v>
      </c>
      <c r="G61853">
        <v>0</v>
      </c>
      <c r="H61853">
        <v>51.91</v>
      </c>
      <c r="I61853">
        <v>0.33</v>
      </c>
      <c r="J61853">
        <v>484.82</v>
      </c>
      <c r="K61853" t="s">
        <v>2930</v>
      </c>
      <c r="L61853" t="s">
        <v>17</v>
      </c>
      <c r="M61853" t="s">
        <v>5200</v>
      </c>
    </row>
    <row r="61854" spans="1:13" x14ac:dyDescent="0.3">
      <c r="A61854" t="s">
        <v>99414</v>
      </c>
      <c r="B61854" s="1">
        <v>45595</v>
      </c>
      <c r="C61854" t="s">
        <v>99415</v>
      </c>
      <c r="D61854" t="s">
        <v>414</v>
      </c>
      <c r="E61854">
        <v>1</v>
      </c>
      <c r="F61854">
        <v>509.61</v>
      </c>
      <c r="G61854">
        <v>0</v>
      </c>
      <c r="H61854">
        <v>40.770000000000003</v>
      </c>
      <c r="I61854">
        <v>14.92</v>
      </c>
      <c r="J61854">
        <v>565.29999999999995</v>
      </c>
      <c r="K61854" t="s">
        <v>2930</v>
      </c>
      <c r="L61854" t="s">
        <v>17</v>
      </c>
      <c r="M61854" t="s">
        <v>10827</v>
      </c>
    </row>
    <row r="61855" spans="1:13" x14ac:dyDescent="0.3">
      <c r="A61855" t="s">
        <v>99416</v>
      </c>
      <c r="B61855" s="1">
        <v>44068</v>
      </c>
      <c r="C61855" t="s">
        <v>37787</v>
      </c>
      <c r="D61855" t="s">
        <v>44</v>
      </c>
      <c r="E61855">
        <v>1</v>
      </c>
      <c r="F61855">
        <v>339.9</v>
      </c>
      <c r="G61855">
        <v>0</v>
      </c>
      <c r="H61855">
        <v>17</v>
      </c>
      <c r="I61855">
        <v>7.07</v>
      </c>
      <c r="J61855">
        <v>363.97</v>
      </c>
      <c r="K61855" t="s">
        <v>2930</v>
      </c>
      <c r="L61855" t="s">
        <v>17</v>
      </c>
      <c r="M61855" t="s">
        <v>2358</v>
      </c>
    </row>
    <row r="61856" spans="1:13" x14ac:dyDescent="0.3">
      <c r="A61856" t="s">
        <v>99417</v>
      </c>
      <c r="B61856" s="1">
        <v>45250</v>
      </c>
      <c r="C61856" t="s">
        <v>83039</v>
      </c>
      <c r="D61856" t="s">
        <v>111</v>
      </c>
      <c r="E61856">
        <v>1</v>
      </c>
      <c r="F61856">
        <v>247.32</v>
      </c>
      <c r="G61856">
        <v>0</v>
      </c>
      <c r="H61856">
        <v>19.79</v>
      </c>
      <c r="I61856">
        <v>2.93</v>
      </c>
      <c r="J61856">
        <v>270.04000000000002</v>
      </c>
      <c r="K61856" t="s">
        <v>2930</v>
      </c>
      <c r="L61856" t="s">
        <v>17</v>
      </c>
      <c r="M61856" t="s">
        <v>1248</v>
      </c>
    </row>
    <row r="61857" spans="1:13" x14ac:dyDescent="0.3">
      <c r="A61857" t="s">
        <v>99418</v>
      </c>
      <c r="B61857" s="1">
        <v>45642</v>
      </c>
      <c r="C61857" t="s">
        <v>31348</v>
      </c>
      <c r="D61857" t="s">
        <v>71</v>
      </c>
      <c r="E61857">
        <v>1</v>
      </c>
      <c r="F61857">
        <v>125.67</v>
      </c>
      <c r="G61857">
        <v>0</v>
      </c>
      <c r="H61857">
        <v>6.28</v>
      </c>
      <c r="I61857">
        <v>0.37</v>
      </c>
      <c r="J61857">
        <v>132.32</v>
      </c>
      <c r="K61857" t="s">
        <v>2930</v>
      </c>
      <c r="L61857" t="s">
        <v>17</v>
      </c>
      <c r="M61857" t="s">
        <v>2901</v>
      </c>
    </row>
    <row r="61858" spans="1:13" x14ac:dyDescent="0.3">
      <c r="A61858" t="s">
        <v>99419</v>
      </c>
      <c r="B61858" s="1">
        <v>44249</v>
      </c>
      <c r="C61858" t="s">
        <v>89897</v>
      </c>
      <c r="D61858" t="s">
        <v>151</v>
      </c>
      <c r="E61858">
        <v>1</v>
      </c>
      <c r="F61858">
        <v>336.29</v>
      </c>
      <c r="G61858">
        <v>0</v>
      </c>
      <c r="H61858">
        <v>16.809999999999999</v>
      </c>
      <c r="I61858">
        <v>14.69</v>
      </c>
      <c r="J61858">
        <v>367.79</v>
      </c>
      <c r="K61858" t="s">
        <v>2930</v>
      </c>
      <c r="L61858" t="s">
        <v>17</v>
      </c>
      <c r="M61858" t="s">
        <v>5502</v>
      </c>
    </row>
    <row r="61859" spans="1:13" x14ac:dyDescent="0.3">
      <c r="A61859" t="s">
        <v>99420</v>
      </c>
      <c r="B61859" s="1">
        <v>45413</v>
      </c>
      <c r="C61859" t="s">
        <v>71660</v>
      </c>
      <c r="D61859" t="s">
        <v>93</v>
      </c>
      <c r="E61859">
        <v>1</v>
      </c>
      <c r="F61859">
        <v>139.63</v>
      </c>
      <c r="G61859">
        <v>0</v>
      </c>
      <c r="H61859">
        <v>6.98</v>
      </c>
      <c r="I61859">
        <v>13.78</v>
      </c>
      <c r="J61859">
        <v>160.38999999999999</v>
      </c>
      <c r="K61859" t="s">
        <v>2930</v>
      </c>
      <c r="L61859" t="s">
        <v>17</v>
      </c>
      <c r="M61859" t="s">
        <v>5897</v>
      </c>
    </row>
    <row r="61860" spans="1:13" x14ac:dyDescent="0.3">
      <c r="A61860" t="s">
        <v>99421</v>
      </c>
      <c r="B61860" s="1">
        <v>44776</v>
      </c>
      <c r="C61860" t="s">
        <v>15996</v>
      </c>
      <c r="D61860" t="s">
        <v>129</v>
      </c>
      <c r="E61860">
        <v>1</v>
      </c>
      <c r="F61860">
        <v>101.23</v>
      </c>
      <c r="G61860">
        <v>0</v>
      </c>
      <c r="H61860">
        <v>5.0599999999999996</v>
      </c>
      <c r="I61860">
        <v>6.64</v>
      </c>
      <c r="J61860">
        <v>112.93</v>
      </c>
      <c r="K61860" t="s">
        <v>2930</v>
      </c>
      <c r="L61860" t="s">
        <v>17</v>
      </c>
      <c r="M61860" t="s">
        <v>4230</v>
      </c>
    </row>
    <row r="61861" spans="1:13" x14ac:dyDescent="0.3">
      <c r="A61861" t="s">
        <v>99422</v>
      </c>
      <c r="B61861" s="1">
        <v>44937</v>
      </c>
      <c r="C61861" t="s">
        <v>32547</v>
      </c>
      <c r="D61861" t="s">
        <v>15</v>
      </c>
      <c r="E61861">
        <v>1</v>
      </c>
      <c r="F61861">
        <v>179.33</v>
      </c>
      <c r="G61861">
        <v>0</v>
      </c>
      <c r="H61861">
        <v>8.9700000000000006</v>
      </c>
      <c r="I61861">
        <v>13.07</v>
      </c>
      <c r="J61861">
        <v>201.37</v>
      </c>
      <c r="K61861" t="s">
        <v>2930</v>
      </c>
      <c r="L61861" t="s">
        <v>17</v>
      </c>
      <c r="M61861" t="s">
        <v>5085</v>
      </c>
    </row>
    <row r="61862" spans="1:13" x14ac:dyDescent="0.3">
      <c r="A61862" t="s">
        <v>99423</v>
      </c>
      <c r="B61862" s="1">
        <v>44370</v>
      </c>
      <c r="C61862" t="s">
        <v>52020</v>
      </c>
      <c r="D61862" t="s">
        <v>204</v>
      </c>
      <c r="E61862">
        <v>1</v>
      </c>
      <c r="F61862">
        <v>29.82</v>
      </c>
      <c r="G61862">
        <v>0</v>
      </c>
      <c r="H61862">
        <v>1.49</v>
      </c>
      <c r="I61862">
        <v>7.82</v>
      </c>
      <c r="J61862">
        <v>39.130000000000003</v>
      </c>
      <c r="K61862" t="s">
        <v>2930</v>
      </c>
      <c r="L61862" t="s">
        <v>17</v>
      </c>
      <c r="M61862" t="s">
        <v>4454</v>
      </c>
    </row>
    <row r="61863" spans="1:13" x14ac:dyDescent="0.3">
      <c r="A61863" t="s">
        <v>99424</v>
      </c>
      <c r="B61863" s="1">
        <v>44549</v>
      </c>
      <c r="C61863" t="s">
        <v>31981</v>
      </c>
      <c r="D61863" t="s">
        <v>227</v>
      </c>
      <c r="E61863">
        <v>1</v>
      </c>
      <c r="F61863">
        <v>15.09</v>
      </c>
      <c r="G61863">
        <v>0</v>
      </c>
      <c r="H61863">
        <v>0.75</v>
      </c>
      <c r="I61863">
        <v>6.31</v>
      </c>
      <c r="J61863">
        <v>22.15</v>
      </c>
      <c r="K61863" t="s">
        <v>2930</v>
      </c>
      <c r="L61863" t="s">
        <v>17</v>
      </c>
      <c r="M61863" t="s">
        <v>13462</v>
      </c>
    </row>
    <row r="61864" spans="1:13" x14ac:dyDescent="0.3">
      <c r="A61864" t="s">
        <v>99425</v>
      </c>
      <c r="B61864" s="1">
        <v>43967</v>
      </c>
      <c r="C61864" t="s">
        <v>14709</v>
      </c>
      <c r="D61864" t="s">
        <v>48</v>
      </c>
      <c r="E61864">
        <v>1</v>
      </c>
      <c r="F61864">
        <v>128.21</v>
      </c>
      <c r="G61864">
        <v>0</v>
      </c>
      <c r="H61864">
        <v>6.41</v>
      </c>
      <c r="I61864">
        <v>10.77</v>
      </c>
      <c r="J61864">
        <v>145.38999999999999</v>
      </c>
      <c r="K61864" t="s">
        <v>2930</v>
      </c>
      <c r="L61864" t="s">
        <v>17</v>
      </c>
      <c r="M61864" t="s">
        <v>1922</v>
      </c>
    </row>
    <row r="61865" spans="1:13" x14ac:dyDescent="0.3">
      <c r="A61865" t="s">
        <v>99426</v>
      </c>
      <c r="B61865" s="1">
        <v>44949</v>
      </c>
      <c r="C61865" t="s">
        <v>50193</v>
      </c>
      <c r="D61865" t="s">
        <v>210</v>
      </c>
      <c r="E61865">
        <v>1</v>
      </c>
      <c r="F61865">
        <v>391.65</v>
      </c>
      <c r="G61865">
        <v>0</v>
      </c>
      <c r="H61865">
        <v>19.579999999999998</v>
      </c>
      <c r="I61865">
        <v>10.220000000000001</v>
      </c>
      <c r="J61865">
        <v>421.45</v>
      </c>
      <c r="K61865" t="s">
        <v>2930</v>
      </c>
      <c r="L61865" t="s">
        <v>17</v>
      </c>
      <c r="M61865" t="s">
        <v>4421</v>
      </c>
    </row>
    <row r="61866" spans="1:13" x14ac:dyDescent="0.3">
      <c r="A61866" t="s">
        <v>99427</v>
      </c>
      <c r="B61866" s="1">
        <v>44640</v>
      </c>
      <c r="C61866" t="s">
        <v>23780</v>
      </c>
      <c r="D61866" t="s">
        <v>29</v>
      </c>
      <c r="E61866">
        <v>1</v>
      </c>
      <c r="F61866">
        <v>299.27999999999997</v>
      </c>
      <c r="G61866">
        <v>0</v>
      </c>
      <c r="H61866">
        <v>35.909999999999997</v>
      </c>
      <c r="I61866">
        <v>1.44</v>
      </c>
      <c r="J61866">
        <v>336.63</v>
      </c>
      <c r="K61866" t="s">
        <v>2930</v>
      </c>
      <c r="L61866" t="s">
        <v>17</v>
      </c>
      <c r="M61866" t="s">
        <v>64</v>
      </c>
    </row>
    <row r="61867" spans="1:13" x14ac:dyDescent="0.3">
      <c r="A61867" t="s">
        <v>99428</v>
      </c>
      <c r="B61867" s="1">
        <v>44471</v>
      </c>
      <c r="C61867" t="s">
        <v>91443</v>
      </c>
      <c r="D61867" t="s">
        <v>270</v>
      </c>
      <c r="E61867">
        <v>1</v>
      </c>
      <c r="F61867">
        <v>478.41</v>
      </c>
      <c r="G61867">
        <v>0</v>
      </c>
      <c r="H61867">
        <v>57.41</v>
      </c>
      <c r="I61867">
        <v>10.220000000000001</v>
      </c>
      <c r="J61867">
        <v>546.04</v>
      </c>
      <c r="K61867" t="s">
        <v>2930</v>
      </c>
      <c r="L61867" t="s">
        <v>17</v>
      </c>
      <c r="M61867" t="s">
        <v>2508</v>
      </c>
    </row>
    <row r="61868" spans="1:13" x14ac:dyDescent="0.3">
      <c r="A61868" t="s">
        <v>99429</v>
      </c>
      <c r="B61868" s="1">
        <v>44969</v>
      </c>
      <c r="C61868" t="s">
        <v>99430</v>
      </c>
      <c r="D61868" t="s">
        <v>180</v>
      </c>
      <c r="E61868">
        <v>1</v>
      </c>
      <c r="F61868">
        <v>482.66</v>
      </c>
      <c r="G61868">
        <v>0</v>
      </c>
      <c r="H61868">
        <v>24.13</v>
      </c>
      <c r="I61868">
        <v>12.51</v>
      </c>
      <c r="J61868">
        <v>519.29999999999995</v>
      </c>
      <c r="K61868" t="s">
        <v>2930</v>
      </c>
      <c r="L61868" t="s">
        <v>17</v>
      </c>
      <c r="M61868" t="s">
        <v>6111</v>
      </c>
    </row>
    <row r="61869" spans="1:13" x14ac:dyDescent="0.3">
      <c r="A61869" t="s">
        <v>99431</v>
      </c>
      <c r="B61869" s="1">
        <v>44363</v>
      </c>
      <c r="C61869" t="s">
        <v>72939</v>
      </c>
      <c r="D61869" t="s">
        <v>67</v>
      </c>
      <c r="E61869">
        <v>1</v>
      </c>
      <c r="F61869">
        <v>491.7</v>
      </c>
      <c r="G61869">
        <v>0</v>
      </c>
      <c r="H61869">
        <v>39.340000000000003</v>
      </c>
      <c r="I61869">
        <v>4.8899999999999997</v>
      </c>
      <c r="J61869">
        <v>535.92999999999995</v>
      </c>
      <c r="K61869" t="s">
        <v>2930</v>
      </c>
      <c r="L61869" t="s">
        <v>17</v>
      </c>
      <c r="M61869" t="s">
        <v>695</v>
      </c>
    </row>
    <row r="61870" spans="1:13" x14ac:dyDescent="0.3">
      <c r="A61870" t="s">
        <v>99432</v>
      </c>
      <c r="B61870" s="1">
        <v>45314</v>
      </c>
      <c r="C61870" t="s">
        <v>99433</v>
      </c>
      <c r="D61870" t="s">
        <v>67</v>
      </c>
      <c r="E61870">
        <v>1</v>
      </c>
      <c r="F61870">
        <v>456.79</v>
      </c>
      <c r="G61870">
        <v>0</v>
      </c>
      <c r="H61870">
        <v>22.84</v>
      </c>
      <c r="I61870">
        <v>5.32</v>
      </c>
      <c r="J61870">
        <v>484.95</v>
      </c>
      <c r="K61870" t="s">
        <v>2930</v>
      </c>
      <c r="L61870" t="s">
        <v>17</v>
      </c>
      <c r="M61870" t="s">
        <v>8762</v>
      </c>
    </row>
    <row r="61871" spans="1:13" x14ac:dyDescent="0.3">
      <c r="A61871" t="s">
        <v>99434</v>
      </c>
      <c r="B61871" s="1">
        <v>44881</v>
      </c>
      <c r="C61871" t="s">
        <v>99435</v>
      </c>
      <c r="D61871" t="s">
        <v>67</v>
      </c>
      <c r="E61871">
        <v>1</v>
      </c>
      <c r="F61871">
        <v>23.76</v>
      </c>
      <c r="G61871">
        <v>0</v>
      </c>
      <c r="H61871">
        <v>1.19</v>
      </c>
      <c r="I61871">
        <v>7.27</v>
      </c>
      <c r="J61871">
        <v>32.22</v>
      </c>
      <c r="K61871" t="s">
        <v>2930</v>
      </c>
      <c r="L61871" t="s">
        <v>17</v>
      </c>
      <c r="M61871" t="s">
        <v>4720</v>
      </c>
    </row>
    <row r="61872" spans="1:13" x14ac:dyDescent="0.3">
      <c r="A61872" t="s">
        <v>99436</v>
      </c>
      <c r="B61872" s="1">
        <v>45433</v>
      </c>
      <c r="C61872" t="s">
        <v>20023</v>
      </c>
      <c r="D61872" t="s">
        <v>44</v>
      </c>
      <c r="E61872">
        <v>1</v>
      </c>
      <c r="F61872">
        <v>82.89</v>
      </c>
      <c r="G61872">
        <v>0</v>
      </c>
      <c r="H61872">
        <v>6.63</v>
      </c>
      <c r="I61872">
        <v>8.5500000000000007</v>
      </c>
      <c r="J61872">
        <v>98.07</v>
      </c>
      <c r="K61872" t="s">
        <v>2930</v>
      </c>
      <c r="L61872" t="s">
        <v>17</v>
      </c>
      <c r="M61872" t="s">
        <v>8156</v>
      </c>
    </row>
    <row r="61873" spans="1:13" x14ac:dyDescent="0.3">
      <c r="A61873" t="s">
        <v>99437</v>
      </c>
      <c r="B61873" s="1">
        <v>44236</v>
      </c>
      <c r="C61873" t="s">
        <v>41119</v>
      </c>
      <c r="D61873" t="s">
        <v>342</v>
      </c>
      <c r="E61873">
        <v>1</v>
      </c>
      <c r="F61873">
        <v>58.74</v>
      </c>
      <c r="G61873">
        <v>0</v>
      </c>
      <c r="H61873">
        <v>7.05</v>
      </c>
      <c r="I61873">
        <v>5.29</v>
      </c>
      <c r="J61873">
        <v>71.08</v>
      </c>
      <c r="K61873" t="s">
        <v>2930</v>
      </c>
      <c r="L61873" t="s">
        <v>17</v>
      </c>
      <c r="M61873" t="s">
        <v>4642</v>
      </c>
    </row>
    <row r="61874" spans="1:13" x14ac:dyDescent="0.3">
      <c r="A61874" t="s">
        <v>99438</v>
      </c>
      <c r="B61874" s="1">
        <v>43907</v>
      </c>
      <c r="C61874" t="s">
        <v>99439</v>
      </c>
      <c r="D61874" t="s">
        <v>115</v>
      </c>
      <c r="E61874">
        <v>1</v>
      </c>
      <c r="F61874">
        <v>389.68</v>
      </c>
      <c r="G61874">
        <v>0</v>
      </c>
      <c r="H61874">
        <v>70.14</v>
      </c>
      <c r="I61874">
        <v>2.88</v>
      </c>
      <c r="J61874">
        <v>462.7</v>
      </c>
      <c r="K61874" t="s">
        <v>2930</v>
      </c>
      <c r="L61874" t="s">
        <v>17</v>
      </c>
      <c r="M61874" t="s">
        <v>1299</v>
      </c>
    </row>
    <row r="61875" spans="1:13" x14ac:dyDescent="0.3">
      <c r="A61875" t="s">
        <v>99440</v>
      </c>
      <c r="B61875" s="1">
        <v>44187</v>
      </c>
      <c r="C61875" t="s">
        <v>99441</v>
      </c>
      <c r="D61875" t="s">
        <v>93</v>
      </c>
      <c r="E61875">
        <v>1</v>
      </c>
      <c r="F61875">
        <v>53.83</v>
      </c>
      <c r="G61875">
        <v>0</v>
      </c>
      <c r="H61875">
        <v>9.69</v>
      </c>
      <c r="I61875">
        <v>2.8</v>
      </c>
      <c r="J61875">
        <v>66.319999999999993</v>
      </c>
      <c r="K61875" t="s">
        <v>2930</v>
      </c>
      <c r="L61875" t="s">
        <v>17</v>
      </c>
      <c r="M61875" t="s">
        <v>7205</v>
      </c>
    </row>
    <row r="61876" spans="1:13" x14ac:dyDescent="0.3">
      <c r="A61876" t="s">
        <v>99442</v>
      </c>
      <c r="B61876" s="1">
        <v>44937</v>
      </c>
      <c r="C61876" t="s">
        <v>4814</v>
      </c>
      <c r="D61876" t="s">
        <v>101</v>
      </c>
      <c r="E61876">
        <v>1</v>
      </c>
      <c r="F61876">
        <v>148.81</v>
      </c>
      <c r="G61876">
        <v>0</v>
      </c>
      <c r="H61876">
        <v>7.44</v>
      </c>
      <c r="I61876">
        <v>6.91</v>
      </c>
      <c r="J61876">
        <v>163.16</v>
      </c>
      <c r="K61876" t="s">
        <v>2930</v>
      </c>
      <c r="L61876" t="s">
        <v>17</v>
      </c>
      <c r="M61876" t="s">
        <v>4897</v>
      </c>
    </row>
    <row r="61877" spans="1:13" x14ac:dyDescent="0.3">
      <c r="A61877" t="s">
        <v>99443</v>
      </c>
      <c r="B61877" s="1">
        <v>44078</v>
      </c>
      <c r="C61877" t="s">
        <v>66278</v>
      </c>
      <c r="D61877" t="s">
        <v>25</v>
      </c>
      <c r="E61877">
        <v>1</v>
      </c>
      <c r="F61877">
        <v>416.21</v>
      </c>
      <c r="G61877">
        <v>0</v>
      </c>
      <c r="H61877">
        <v>74.92</v>
      </c>
      <c r="I61877">
        <v>0.34</v>
      </c>
      <c r="J61877">
        <v>491.47</v>
      </c>
      <c r="K61877" t="s">
        <v>2930</v>
      </c>
      <c r="L61877" t="s">
        <v>17</v>
      </c>
      <c r="M61877" t="s">
        <v>1659</v>
      </c>
    </row>
    <row r="61878" spans="1:13" x14ac:dyDescent="0.3">
      <c r="A61878" t="s">
        <v>99444</v>
      </c>
      <c r="B61878" s="1">
        <v>44628</v>
      </c>
      <c r="C61878" t="s">
        <v>22870</v>
      </c>
      <c r="D61878" t="s">
        <v>144</v>
      </c>
      <c r="E61878">
        <v>1</v>
      </c>
      <c r="F61878">
        <v>206.41</v>
      </c>
      <c r="G61878">
        <v>0</v>
      </c>
      <c r="H61878">
        <v>10.32</v>
      </c>
      <c r="I61878">
        <v>7.41</v>
      </c>
      <c r="J61878">
        <v>224.14</v>
      </c>
      <c r="K61878" t="s">
        <v>2930</v>
      </c>
      <c r="L61878" t="s">
        <v>17</v>
      </c>
      <c r="M61878" t="s">
        <v>394</v>
      </c>
    </row>
    <row r="61879" spans="1:13" x14ac:dyDescent="0.3">
      <c r="A61879" t="s">
        <v>99445</v>
      </c>
      <c r="B61879" s="1">
        <v>45276</v>
      </c>
      <c r="C61879" t="s">
        <v>26413</v>
      </c>
      <c r="D61879" t="s">
        <v>247</v>
      </c>
      <c r="E61879">
        <v>1</v>
      </c>
      <c r="F61879">
        <v>488.44</v>
      </c>
      <c r="G61879">
        <v>0</v>
      </c>
      <c r="H61879">
        <v>58.61</v>
      </c>
      <c r="I61879">
        <v>12.17</v>
      </c>
      <c r="J61879">
        <v>559.22</v>
      </c>
      <c r="K61879" t="s">
        <v>2930</v>
      </c>
      <c r="L61879" t="s">
        <v>17</v>
      </c>
      <c r="M61879" t="s">
        <v>820</v>
      </c>
    </row>
    <row r="61880" spans="1:13" x14ac:dyDescent="0.3">
      <c r="A61880" t="s">
        <v>99446</v>
      </c>
      <c r="B61880" s="1">
        <v>45539</v>
      </c>
      <c r="C61880" t="s">
        <v>84444</v>
      </c>
      <c r="D61880" t="s">
        <v>254</v>
      </c>
      <c r="E61880">
        <v>1</v>
      </c>
      <c r="F61880">
        <v>467.76</v>
      </c>
      <c r="G61880">
        <v>0</v>
      </c>
      <c r="H61880">
        <v>56.13</v>
      </c>
      <c r="I61880">
        <v>8.01</v>
      </c>
      <c r="J61880">
        <v>531.9</v>
      </c>
      <c r="K61880" t="s">
        <v>2930</v>
      </c>
      <c r="L61880" t="s">
        <v>17</v>
      </c>
      <c r="M61880" t="s">
        <v>5623</v>
      </c>
    </row>
    <row r="61881" spans="1:13" x14ac:dyDescent="0.3">
      <c r="A61881" t="s">
        <v>99447</v>
      </c>
      <c r="B61881" s="1">
        <v>44734</v>
      </c>
      <c r="C61881" t="s">
        <v>99448</v>
      </c>
      <c r="D61881" t="s">
        <v>48</v>
      </c>
      <c r="E61881">
        <v>1</v>
      </c>
      <c r="F61881">
        <v>26.3</v>
      </c>
      <c r="G61881">
        <v>0</v>
      </c>
      <c r="H61881">
        <v>2.1</v>
      </c>
      <c r="I61881">
        <v>3.79</v>
      </c>
      <c r="J61881">
        <v>32.19</v>
      </c>
      <c r="K61881" t="s">
        <v>2930</v>
      </c>
      <c r="L61881" t="s">
        <v>17</v>
      </c>
      <c r="M61881" t="s">
        <v>3612</v>
      </c>
    </row>
    <row r="61882" spans="1:13" x14ac:dyDescent="0.3">
      <c r="A61882" t="s">
        <v>99449</v>
      </c>
      <c r="B61882" s="1">
        <v>44913</v>
      </c>
      <c r="C61882" t="s">
        <v>99450</v>
      </c>
      <c r="D61882" t="s">
        <v>231</v>
      </c>
      <c r="E61882">
        <v>1</v>
      </c>
      <c r="F61882">
        <v>88.58</v>
      </c>
      <c r="G61882">
        <v>0</v>
      </c>
      <c r="H61882">
        <v>4.43</v>
      </c>
      <c r="I61882">
        <v>6.68</v>
      </c>
      <c r="J61882">
        <v>99.69</v>
      </c>
      <c r="K61882" t="s">
        <v>2930</v>
      </c>
      <c r="L61882" t="s">
        <v>17</v>
      </c>
      <c r="M61882" t="s">
        <v>646</v>
      </c>
    </row>
    <row r="61883" spans="1:13" x14ac:dyDescent="0.3">
      <c r="A61883" t="s">
        <v>99451</v>
      </c>
      <c r="B61883" s="1">
        <v>44470</v>
      </c>
      <c r="C61883" t="s">
        <v>92508</v>
      </c>
      <c r="D61883" t="s">
        <v>414</v>
      </c>
      <c r="E61883">
        <v>1</v>
      </c>
      <c r="F61883">
        <v>525.34</v>
      </c>
      <c r="G61883">
        <v>0</v>
      </c>
      <c r="H61883">
        <v>26.27</v>
      </c>
      <c r="I61883">
        <v>8.1199999999999992</v>
      </c>
      <c r="J61883">
        <v>559.73</v>
      </c>
      <c r="K61883" t="s">
        <v>2930</v>
      </c>
      <c r="L61883" t="s">
        <v>17</v>
      </c>
      <c r="M61883" t="s">
        <v>9161</v>
      </c>
    </row>
    <row r="61884" spans="1:13" x14ac:dyDescent="0.3">
      <c r="A61884" t="s">
        <v>99452</v>
      </c>
      <c r="B61884" s="1">
        <v>44870</v>
      </c>
      <c r="C61884" t="s">
        <v>87807</v>
      </c>
      <c r="D61884" t="s">
        <v>375</v>
      </c>
      <c r="E61884">
        <v>1</v>
      </c>
      <c r="F61884">
        <v>199.35</v>
      </c>
      <c r="G61884">
        <v>0</v>
      </c>
      <c r="H61884">
        <v>15.95</v>
      </c>
      <c r="I61884">
        <v>9.25</v>
      </c>
      <c r="J61884">
        <v>224.55</v>
      </c>
      <c r="K61884" t="s">
        <v>2930</v>
      </c>
      <c r="L61884" t="s">
        <v>17</v>
      </c>
      <c r="M61884" t="s">
        <v>2731</v>
      </c>
    </row>
    <row r="61885" spans="1:13" x14ac:dyDescent="0.3">
      <c r="A61885" t="s">
        <v>99453</v>
      </c>
      <c r="B61885" s="1">
        <v>45431</v>
      </c>
      <c r="C61885" t="s">
        <v>79047</v>
      </c>
      <c r="D61885" t="s">
        <v>375</v>
      </c>
      <c r="E61885">
        <v>1</v>
      </c>
      <c r="F61885">
        <v>505.96</v>
      </c>
      <c r="G61885">
        <v>0</v>
      </c>
      <c r="H61885">
        <v>25.3</v>
      </c>
      <c r="I61885">
        <v>7.23</v>
      </c>
      <c r="J61885">
        <v>538.49</v>
      </c>
      <c r="K61885" t="s">
        <v>2930</v>
      </c>
      <c r="L61885" t="s">
        <v>17</v>
      </c>
      <c r="M61885" t="s">
        <v>3035</v>
      </c>
    </row>
    <row r="61886" spans="1:13" x14ac:dyDescent="0.3">
      <c r="A61886" t="s">
        <v>99454</v>
      </c>
      <c r="B61886" s="1">
        <v>44667</v>
      </c>
      <c r="C61886" t="s">
        <v>49590</v>
      </c>
      <c r="D61886" t="s">
        <v>44</v>
      </c>
      <c r="E61886">
        <v>1</v>
      </c>
      <c r="F61886">
        <v>490.81</v>
      </c>
      <c r="G61886">
        <v>0</v>
      </c>
      <c r="H61886">
        <v>24.54</v>
      </c>
      <c r="I61886">
        <v>12.3</v>
      </c>
      <c r="J61886">
        <v>527.65</v>
      </c>
      <c r="K61886" t="s">
        <v>2930</v>
      </c>
      <c r="L61886" t="s">
        <v>17</v>
      </c>
      <c r="M61886" t="s">
        <v>8159</v>
      </c>
    </row>
    <row r="61887" spans="1:13" x14ac:dyDescent="0.3">
      <c r="A61887" t="s">
        <v>99455</v>
      </c>
      <c r="B61887" s="1">
        <v>45236</v>
      </c>
      <c r="C61887" t="s">
        <v>5882</v>
      </c>
      <c r="D61887" t="s">
        <v>25</v>
      </c>
      <c r="E61887">
        <v>1</v>
      </c>
      <c r="F61887">
        <v>203.3</v>
      </c>
      <c r="G61887">
        <v>0</v>
      </c>
      <c r="H61887">
        <v>16.260000000000002</v>
      </c>
      <c r="I61887">
        <v>6.1</v>
      </c>
      <c r="J61887">
        <v>225.66</v>
      </c>
      <c r="K61887" t="s">
        <v>2930</v>
      </c>
      <c r="L61887" t="s">
        <v>17</v>
      </c>
      <c r="M61887" t="s">
        <v>667</v>
      </c>
    </row>
    <row r="61888" spans="1:13" x14ac:dyDescent="0.3">
      <c r="A61888" t="s">
        <v>99456</v>
      </c>
      <c r="B61888" s="1">
        <v>45242</v>
      </c>
      <c r="C61888" t="s">
        <v>83461</v>
      </c>
      <c r="D61888" t="s">
        <v>200</v>
      </c>
      <c r="E61888">
        <v>1</v>
      </c>
      <c r="F61888">
        <v>380.19</v>
      </c>
      <c r="G61888">
        <v>0</v>
      </c>
      <c r="H61888">
        <v>19.010000000000002</v>
      </c>
      <c r="I61888">
        <v>13</v>
      </c>
      <c r="J61888">
        <v>412.2</v>
      </c>
      <c r="K61888" t="s">
        <v>2930</v>
      </c>
      <c r="L61888" t="s">
        <v>17</v>
      </c>
      <c r="M61888" t="s">
        <v>6911</v>
      </c>
    </row>
    <row r="61889" spans="1:13" x14ac:dyDescent="0.3">
      <c r="A61889" t="s">
        <v>99457</v>
      </c>
      <c r="B61889" s="1">
        <v>44598</v>
      </c>
      <c r="C61889" t="s">
        <v>99458</v>
      </c>
      <c r="D61889" t="s">
        <v>21</v>
      </c>
      <c r="E61889">
        <v>1</v>
      </c>
      <c r="F61889">
        <v>295.95999999999998</v>
      </c>
      <c r="G61889">
        <v>0</v>
      </c>
      <c r="H61889">
        <v>23.68</v>
      </c>
      <c r="I61889">
        <v>10.32</v>
      </c>
      <c r="J61889">
        <v>329.96</v>
      </c>
      <c r="K61889" t="s">
        <v>2930</v>
      </c>
      <c r="L61889" t="s">
        <v>17</v>
      </c>
      <c r="M61889" t="s">
        <v>1036</v>
      </c>
    </row>
    <row r="61890" spans="1:13" x14ac:dyDescent="0.3">
      <c r="A61890" t="s">
        <v>99459</v>
      </c>
      <c r="B61890" s="1">
        <v>45517</v>
      </c>
      <c r="C61890" t="s">
        <v>55301</v>
      </c>
      <c r="D61890" t="s">
        <v>15</v>
      </c>
      <c r="E61890">
        <v>1</v>
      </c>
      <c r="F61890">
        <v>275.06</v>
      </c>
      <c r="G61890">
        <v>0</v>
      </c>
      <c r="H61890">
        <v>13.75</v>
      </c>
      <c r="I61890">
        <v>0.32</v>
      </c>
      <c r="J61890">
        <v>289.13</v>
      </c>
      <c r="K61890" t="s">
        <v>2930</v>
      </c>
      <c r="L61890" t="s">
        <v>17</v>
      </c>
      <c r="M61890" t="s">
        <v>7114</v>
      </c>
    </row>
    <row r="61891" spans="1:13" x14ac:dyDescent="0.3">
      <c r="A61891" t="s">
        <v>99460</v>
      </c>
      <c r="B61891" s="1">
        <v>44286</v>
      </c>
      <c r="C61891" t="s">
        <v>41514</v>
      </c>
      <c r="D61891" t="s">
        <v>140</v>
      </c>
      <c r="E61891">
        <v>1</v>
      </c>
      <c r="F61891">
        <v>127.12</v>
      </c>
      <c r="G61891">
        <v>0</v>
      </c>
      <c r="H61891">
        <v>15.25</v>
      </c>
      <c r="I61891">
        <v>12.34</v>
      </c>
      <c r="J61891">
        <v>154.71</v>
      </c>
      <c r="K61891" t="s">
        <v>2930</v>
      </c>
      <c r="L61891" t="s">
        <v>17</v>
      </c>
      <c r="M61891" t="s">
        <v>2310</v>
      </c>
    </row>
    <row r="61892" spans="1:13" x14ac:dyDescent="0.3">
      <c r="A61892" t="s">
        <v>99461</v>
      </c>
      <c r="B61892" s="1">
        <v>44179</v>
      </c>
      <c r="C61892" t="s">
        <v>87377</v>
      </c>
      <c r="D61892" t="s">
        <v>571</v>
      </c>
      <c r="E61892">
        <v>1</v>
      </c>
      <c r="F61892">
        <v>77.86</v>
      </c>
      <c r="G61892">
        <v>0</v>
      </c>
      <c r="H61892">
        <v>6.23</v>
      </c>
      <c r="I61892">
        <v>6.56</v>
      </c>
      <c r="J61892">
        <v>90.65</v>
      </c>
      <c r="K61892" t="s">
        <v>2930</v>
      </c>
      <c r="L61892" t="s">
        <v>17</v>
      </c>
      <c r="M61892" t="s">
        <v>469</v>
      </c>
    </row>
    <row r="61893" spans="1:13" x14ac:dyDescent="0.3">
      <c r="A61893" t="s">
        <v>99462</v>
      </c>
      <c r="B61893" s="1">
        <v>45339</v>
      </c>
      <c r="C61893" t="s">
        <v>69963</v>
      </c>
      <c r="D61893" t="s">
        <v>93</v>
      </c>
      <c r="E61893">
        <v>1</v>
      </c>
      <c r="F61893">
        <v>240.97</v>
      </c>
      <c r="G61893">
        <v>0</v>
      </c>
      <c r="H61893">
        <v>28.92</v>
      </c>
      <c r="I61893">
        <v>10.31</v>
      </c>
      <c r="J61893">
        <v>280.2</v>
      </c>
      <c r="K61893" t="s">
        <v>2930</v>
      </c>
      <c r="L61893" t="s">
        <v>17</v>
      </c>
      <c r="M61893" t="s">
        <v>854</v>
      </c>
    </row>
    <row r="61894" spans="1:13" x14ac:dyDescent="0.3">
      <c r="A61894" t="s">
        <v>99463</v>
      </c>
      <c r="B61894" s="1">
        <v>45392</v>
      </c>
      <c r="C61894" t="s">
        <v>41856</v>
      </c>
      <c r="D61894" t="s">
        <v>261</v>
      </c>
      <c r="E61894">
        <v>1</v>
      </c>
      <c r="F61894">
        <v>185.64</v>
      </c>
      <c r="G61894">
        <v>0</v>
      </c>
      <c r="H61894">
        <v>9.2799999999999994</v>
      </c>
      <c r="I61894">
        <v>0.27</v>
      </c>
      <c r="J61894">
        <v>195.19</v>
      </c>
      <c r="K61894" t="s">
        <v>2930</v>
      </c>
      <c r="L61894" t="s">
        <v>17</v>
      </c>
      <c r="M61894" t="s">
        <v>1934</v>
      </c>
    </row>
    <row r="61895" spans="1:13" x14ac:dyDescent="0.3">
      <c r="A61895" t="s">
        <v>99464</v>
      </c>
      <c r="B61895" s="1">
        <v>44756</v>
      </c>
      <c r="C61895" t="s">
        <v>17472</v>
      </c>
      <c r="D61895" t="s">
        <v>25</v>
      </c>
      <c r="E61895">
        <v>1</v>
      </c>
      <c r="F61895">
        <v>380.04</v>
      </c>
      <c r="G61895">
        <v>0</v>
      </c>
      <c r="H61895">
        <v>19</v>
      </c>
      <c r="I61895">
        <v>10.25</v>
      </c>
      <c r="J61895">
        <v>409.29</v>
      </c>
      <c r="K61895" t="s">
        <v>2930</v>
      </c>
      <c r="L61895" t="s">
        <v>17</v>
      </c>
      <c r="M61895" t="s">
        <v>6477</v>
      </c>
    </row>
    <row r="61896" spans="1:13" x14ac:dyDescent="0.3">
      <c r="A61896" t="s">
        <v>99465</v>
      </c>
      <c r="B61896" s="1">
        <v>45390</v>
      </c>
      <c r="C61896" t="s">
        <v>755</v>
      </c>
      <c r="D61896" t="s">
        <v>136</v>
      </c>
      <c r="E61896">
        <v>1</v>
      </c>
      <c r="F61896">
        <v>388.23</v>
      </c>
      <c r="G61896">
        <v>0</v>
      </c>
      <c r="H61896">
        <v>31.06</v>
      </c>
      <c r="I61896">
        <v>10.91</v>
      </c>
      <c r="J61896">
        <v>430.2</v>
      </c>
      <c r="K61896" t="s">
        <v>2930</v>
      </c>
      <c r="L61896" t="s">
        <v>17</v>
      </c>
      <c r="M61896" t="s">
        <v>4784</v>
      </c>
    </row>
    <row r="61897" spans="1:13" x14ac:dyDescent="0.3">
      <c r="A61897" t="s">
        <v>99466</v>
      </c>
      <c r="B61897" s="1">
        <v>44733</v>
      </c>
      <c r="C61897" t="s">
        <v>37065</v>
      </c>
      <c r="D61897" t="s">
        <v>111</v>
      </c>
      <c r="E61897">
        <v>1</v>
      </c>
      <c r="F61897">
        <v>60.29</v>
      </c>
      <c r="G61897">
        <v>0</v>
      </c>
      <c r="H61897">
        <v>7.23</v>
      </c>
      <c r="I61897">
        <v>6.91</v>
      </c>
      <c r="J61897">
        <v>74.430000000000007</v>
      </c>
      <c r="K61897" t="s">
        <v>2930</v>
      </c>
      <c r="L61897" t="s">
        <v>17</v>
      </c>
      <c r="M61897" t="s">
        <v>7463</v>
      </c>
    </row>
    <row r="61898" spans="1:13" x14ac:dyDescent="0.3">
      <c r="A61898" t="s">
        <v>99467</v>
      </c>
      <c r="B61898" s="1">
        <v>45429</v>
      </c>
      <c r="C61898" t="s">
        <v>31618</v>
      </c>
      <c r="D61898" t="s">
        <v>358</v>
      </c>
      <c r="E61898">
        <v>1</v>
      </c>
      <c r="F61898">
        <v>381.5</v>
      </c>
      <c r="G61898">
        <v>0</v>
      </c>
      <c r="H61898">
        <v>19.079999999999998</v>
      </c>
      <c r="I61898">
        <v>12.06</v>
      </c>
      <c r="J61898">
        <v>412.64</v>
      </c>
      <c r="K61898" t="s">
        <v>2930</v>
      </c>
      <c r="L61898" t="s">
        <v>17</v>
      </c>
      <c r="M61898" t="s">
        <v>262</v>
      </c>
    </row>
    <row r="61899" spans="1:13" x14ac:dyDescent="0.3">
      <c r="A61899" t="s">
        <v>99468</v>
      </c>
      <c r="B61899" s="1">
        <v>44407</v>
      </c>
      <c r="C61899" t="s">
        <v>99469</v>
      </c>
      <c r="D61899" t="s">
        <v>93</v>
      </c>
      <c r="E61899">
        <v>1</v>
      </c>
      <c r="F61899">
        <v>94.54</v>
      </c>
      <c r="G61899">
        <v>0</v>
      </c>
      <c r="H61899">
        <v>7.56</v>
      </c>
      <c r="I61899">
        <v>8.3699999999999992</v>
      </c>
      <c r="J61899">
        <v>110.47</v>
      </c>
      <c r="K61899" t="s">
        <v>2930</v>
      </c>
      <c r="L61899" t="s">
        <v>17</v>
      </c>
      <c r="M61899" t="s">
        <v>7807</v>
      </c>
    </row>
    <row r="61900" spans="1:13" x14ac:dyDescent="0.3">
      <c r="A61900" t="s">
        <v>99470</v>
      </c>
      <c r="B61900" s="1">
        <v>43860</v>
      </c>
      <c r="C61900" t="s">
        <v>70617</v>
      </c>
      <c r="D61900" t="s">
        <v>371</v>
      </c>
      <c r="E61900">
        <v>1</v>
      </c>
      <c r="F61900">
        <v>40.619999999999997</v>
      </c>
      <c r="G61900">
        <v>0</v>
      </c>
      <c r="H61900">
        <v>2.0299999999999998</v>
      </c>
      <c r="I61900">
        <v>4.67</v>
      </c>
      <c r="J61900">
        <v>47.32</v>
      </c>
      <c r="K61900" t="s">
        <v>2930</v>
      </c>
      <c r="L61900" t="s">
        <v>17</v>
      </c>
      <c r="M61900" t="s">
        <v>1321</v>
      </c>
    </row>
    <row r="61901" spans="1:13" x14ac:dyDescent="0.3">
      <c r="A61901" t="s">
        <v>99471</v>
      </c>
      <c r="B61901" s="1">
        <v>43941</v>
      </c>
      <c r="C61901" t="s">
        <v>55442</v>
      </c>
      <c r="D61901" t="s">
        <v>270</v>
      </c>
      <c r="E61901">
        <v>1</v>
      </c>
      <c r="F61901">
        <v>127</v>
      </c>
      <c r="G61901">
        <v>0</v>
      </c>
      <c r="H61901">
        <v>6.35</v>
      </c>
      <c r="I61901">
        <v>6.15</v>
      </c>
      <c r="J61901">
        <v>139.5</v>
      </c>
      <c r="K61901" t="s">
        <v>2930</v>
      </c>
      <c r="L61901" t="s">
        <v>17</v>
      </c>
      <c r="M61901" t="s">
        <v>10212</v>
      </c>
    </row>
    <row r="61902" spans="1:13" x14ac:dyDescent="0.3">
      <c r="A61902" t="s">
        <v>99472</v>
      </c>
      <c r="B61902" s="1">
        <v>44867</v>
      </c>
      <c r="C61902" t="s">
        <v>48975</v>
      </c>
      <c r="D61902" t="s">
        <v>270</v>
      </c>
      <c r="E61902">
        <v>1</v>
      </c>
      <c r="F61902">
        <v>317.75</v>
      </c>
      <c r="G61902">
        <v>0</v>
      </c>
      <c r="H61902">
        <v>57.2</v>
      </c>
      <c r="I61902">
        <v>8.43</v>
      </c>
      <c r="J61902">
        <v>383.38</v>
      </c>
      <c r="K61902" t="s">
        <v>2930</v>
      </c>
      <c r="L61902" t="s">
        <v>17</v>
      </c>
      <c r="M61902" t="s">
        <v>3861</v>
      </c>
    </row>
    <row r="61903" spans="1:13" x14ac:dyDescent="0.3">
      <c r="A61903" t="s">
        <v>99473</v>
      </c>
      <c r="B61903" s="1">
        <v>45102</v>
      </c>
      <c r="C61903" t="s">
        <v>25089</v>
      </c>
      <c r="D61903" t="s">
        <v>71</v>
      </c>
      <c r="E61903">
        <v>1</v>
      </c>
      <c r="F61903">
        <v>177.66</v>
      </c>
      <c r="G61903">
        <v>0</v>
      </c>
      <c r="H61903">
        <v>31.98</v>
      </c>
      <c r="I61903">
        <v>8.39</v>
      </c>
      <c r="J61903">
        <v>218.03</v>
      </c>
      <c r="K61903" t="s">
        <v>2930</v>
      </c>
      <c r="L61903" t="s">
        <v>17</v>
      </c>
      <c r="M61903" t="s">
        <v>3730</v>
      </c>
    </row>
    <row r="61904" spans="1:13" x14ac:dyDescent="0.3">
      <c r="A61904" t="s">
        <v>99474</v>
      </c>
      <c r="B61904" s="1">
        <v>44209</v>
      </c>
      <c r="C61904" t="s">
        <v>27881</v>
      </c>
      <c r="D61904" t="s">
        <v>261</v>
      </c>
      <c r="E61904">
        <v>1</v>
      </c>
      <c r="F61904">
        <v>237.02</v>
      </c>
      <c r="G61904">
        <v>0</v>
      </c>
      <c r="H61904">
        <v>42.66</v>
      </c>
      <c r="I61904">
        <v>0.09</v>
      </c>
      <c r="J61904">
        <v>279.77</v>
      </c>
      <c r="K61904" t="s">
        <v>2930</v>
      </c>
      <c r="L61904" t="s">
        <v>17</v>
      </c>
      <c r="M61904" t="s">
        <v>5111</v>
      </c>
    </row>
    <row r="61905" spans="1:13" x14ac:dyDescent="0.3">
      <c r="A61905" t="s">
        <v>99475</v>
      </c>
      <c r="B61905" s="1">
        <v>44740</v>
      </c>
      <c r="C61905" t="s">
        <v>2373</v>
      </c>
      <c r="D61905" t="s">
        <v>227</v>
      </c>
      <c r="E61905">
        <v>1</v>
      </c>
      <c r="F61905">
        <v>566.80999999999995</v>
      </c>
      <c r="G61905">
        <v>0</v>
      </c>
      <c r="H61905">
        <v>28.34</v>
      </c>
      <c r="I61905">
        <v>5.69</v>
      </c>
      <c r="J61905">
        <v>600.84</v>
      </c>
      <c r="K61905" t="s">
        <v>2930</v>
      </c>
      <c r="L61905" t="s">
        <v>17</v>
      </c>
      <c r="M61905" t="s">
        <v>7940</v>
      </c>
    </row>
    <row r="61906" spans="1:13" x14ac:dyDescent="0.3">
      <c r="A61906" t="s">
        <v>99476</v>
      </c>
      <c r="B61906" s="1">
        <v>45173</v>
      </c>
      <c r="C61906" t="s">
        <v>99477</v>
      </c>
      <c r="D61906" t="s">
        <v>25</v>
      </c>
      <c r="E61906">
        <v>1</v>
      </c>
      <c r="F61906">
        <v>543.30999999999995</v>
      </c>
      <c r="G61906">
        <v>0</v>
      </c>
      <c r="H61906">
        <v>27.17</v>
      </c>
      <c r="I61906">
        <v>0.67</v>
      </c>
      <c r="J61906">
        <v>571.15</v>
      </c>
      <c r="K61906" t="s">
        <v>2930</v>
      </c>
      <c r="L61906" t="s">
        <v>17</v>
      </c>
      <c r="M61906" t="s">
        <v>19672</v>
      </c>
    </row>
    <row r="61907" spans="1:13" x14ac:dyDescent="0.3">
      <c r="A61907" t="s">
        <v>99478</v>
      </c>
      <c r="B61907" s="1">
        <v>44286</v>
      </c>
      <c r="C61907" t="s">
        <v>99479</v>
      </c>
      <c r="D61907" t="s">
        <v>375</v>
      </c>
      <c r="E61907">
        <v>1</v>
      </c>
      <c r="F61907">
        <v>247.31</v>
      </c>
      <c r="G61907">
        <v>0</v>
      </c>
      <c r="H61907">
        <v>19.78</v>
      </c>
      <c r="I61907">
        <v>8.61</v>
      </c>
      <c r="J61907">
        <v>275.7</v>
      </c>
      <c r="K61907" t="s">
        <v>2930</v>
      </c>
      <c r="L61907" t="s">
        <v>17</v>
      </c>
      <c r="M61907" t="s">
        <v>1603</v>
      </c>
    </row>
    <row r="61908" spans="1:13" x14ac:dyDescent="0.3">
      <c r="A61908" t="s">
        <v>99480</v>
      </c>
      <c r="B61908" s="1">
        <v>44866</v>
      </c>
      <c r="C61908" t="s">
        <v>99481</v>
      </c>
      <c r="D61908" t="s">
        <v>358</v>
      </c>
      <c r="E61908">
        <v>1</v>
      </c>
      <c r="F61908">
        <v>274.08999999999997</v>
      </c>
      <c r="G61908">
        <v>0</v>
      </c>
      <c r="H61908">
        <v>13.7</v>
      </c>
      <c r="I61908">
        <v>9.9</v>
      </c>
      <c r="J61908">
        <v>297.69</v>
      </c>
      <c r="K61908" t="s">
        <v>2930</v>
      </c>
      <c r="L61908" t="s">
        <v>17</v>
      </c>
      <c r="M61908" t="s">
        <v>478</v>
      </c>
    </row>
    <row r="61909" spans="1:13" x14ac:dyDescent="0.3">
      <c r="A61909" t="s">
        <v>99482</v>
      </c>
      <c r="B61909" s="1">
        <v>45015</v>
      </c>
      <c r="C61909" t="s">
        <v>8196</v>
      </c>
      <c r="D61909" t="s">
        <v>82</v>
      </c>
      <c r="E61909">
        <v>1</v>
      </c>
      <c r="F61909">
        <v>258.06</v>
      </c>
      <c r="G61909">
        <v>0</v>
      </c>
      <c r="H61909">
        <v>20.64</v>
      </c>
      <c r="I61909">
        <v>9.7200000000000006</v>
      </c>
      <c r="J61909">
        <v>288.42</v>
      </c>
      <c r="K61909" t="s">
        <v>2930</v>
      </c>
      <c r="L61909" t="s">
        <v>17</v>
      </c>
      <c r="M61909" t="s">
        <v>8000</v>
      </c>
    </row>
    <row r="61910" spans="1:13" x14ac:dyDescent="0.3">
      <c r="A61910" t="s">
        <v>99483</v>
      </c>
      <c r="B61910" s="1">
        <v>44012</v>
      </c>
      <c r="C61910" t="s">
        <v>99484</v>
      </c>
      <c r="D61910" t="s">
        <v>375</v>
      </c>
      <c r="E61910">
        <v>1</v>
      </c>
      <c r="F61910">
        <v>128.82</v>
      </c>
      <c r="G61910">
        <v>0</v>
      </c>
      <c r="H61910">
        <v>10.31</v>
      </c>
      <c r="I61910">
        <v>8.35</v>
      </c>
      <c r="J61910">
        <v>147.47999999999999</v>
      </c>
      <c r="K61910" t="s">
        <v>2930</v>
      </c>
      <c r="L61910" t="s">
        <v>17</v>
      </c>
      <c r="M61910" t="s">
        <v>725</v>
      </c>
    </row>
    <row r="61911" spans="1:13" x14ac:dyDescent="0.3">
      <c r="A61911" t="s">
        <v>99485</v>
      </c>
      <c r="B61911" s="1">
        <v>44939</v>
      </c>
      <c r="C61911" t="s">
        <v>25782</v>
      </c>
      <c r="D61911" t="s">
        <v>115</v>
      </c>
      <c r="E61911">
        <v>1</v>
      </c>
      <c r="F61911">
        <v>122.7</v>
      </c>
      <c r="G61911">
        <v>0</v>
      </c>
      <c r="H61911">
        <v>22.09</v>
      </c>
      <c r="I61911">
        <v>9.8000000000000007</v>
      </c>
      <c r="J61911">
        <v>154.59</v>
      </c>
      <c r="K61911" t="s">
        <v>2930</v>
      </c>
      <c r="L61911" t="s">
        <v>17</v>
      </c>
      <c r="M61911" t="s">
        <v>3289</v>
      </c>
    </row>
    <row r="61912" spans="1:13" x14ac:dyDescent="0.3">
      <c r="A61912" t="s">
        <v>99486</v>
      </c>
      <c r="B61912" s="1">
        <v>44211</v>
      </c>
      <c r="C61912" t="s">
        <v>99487</v>
      </c>
      <c r="D61912" t="s">
        <v>52</v>
      </c>
      <c r="E61912">
        <v>1</v>
      </c>
      <c r="F61912">
        <v>256.41000000000003</v>
      </c>
      <c r="G61912">
        <v>0</v>
      </c>
      <c r="H61912">
        <v>12.82</v>
      </c>
      <c r="I61912">
        <v>1.27</v>
      </c>
      <c r="J61912">
        <v>270.5</v>
      </c>
      <c r="K61912" t="s">
        <v>2930</v>
      </c>
      <c r="L61912" t="s">
        <v>17</v>
      </c>
      <c r="M61912" t="s">
        <v>11967</v>
      </c>
    </row>
    <row r="61913" spans="1:13" x14ac:dyDescent="0.3">
      <c r="A61913" t="s">
        <v>99488</v>
      </c>
      <c r="B61913" s="1">
        <v>45151</v>
      </c>
      <c r="C61913" t="s">
        <v>13756</v>
      </c>
      <c r="D61913" t="s">
        <v>29</v>
      </c>
      <c r="E61913">
        <v>1</v>
      </c>
      <c r="F61913">
        <v>340.22</v>
      </c>
      <c r="G61913">
        <v>0</v>
      </c>
      <c r="H61913">
        <v>17.010000000000002</v>
      </c>
      <c r="I61913">
        <v>8.23</v>
      </c>
      <c r="J61913">
        <v>365.46</v>
      </c>
      <c r="K61913" t="s">
        <v>2930</v>
      </c>
      <c r="L61913" t="s">
        <v>17</v>
      </c>
      <c r="M61913" t="s">
        <v>10514</v>
      </c>
    </row>
    <row r="61914" spans="1:13" x14ac:dyDescent="0.3">
      <c r="A61914" t="s">
        <v>99489</v>
      </c>
      <c r="B61914" s="1">
        <v>44986</v>
      </c>
      <c r="C61914" t="s">
        <v>80770</v>
      </c>
      <c r="D61914" t="s">
        <v>29</v>
      </c>
      <c r="E61914">
        <v>1</v>
      </c>
      <c r="F61914">
        <v>353.67</v>
      </c>
      <c r="G61914">
        <v>0</v>
      </c>
      <c r="H61914">
        <v>17.68</v>
      </c>
      <c r="I61914">
        <v>5.91</v>
      </c>
      <c r="J61914">
        <v>377.26</v>
      </c>
      <c r="K61914" t="s">
        <v>2930</v>
      </c>
      <c r="L61914" t="s">
        <v>17</v>
      </c>
      <c r="M61914" t="s">
        <v>4512</v>
      </c>
    </row>
    <row r="61915" spans="1:13" x14ac:dyDescent="0.3">
      <c r="A61915" t="s">
        <v>99490</v>
      </c>
      <c r="B61915" s="1">
        <v>45483</v>
      </c>
      <c r="C61915" t="s">
        <v>16901</v>
      </c>
      <c r="D61915" t="s">
        <v>247</v>
      </c>
      <c r="E61915">
        <v>1</v>
      </c>
      <c r="F61915">
        <v>79.069999999999993</v>
      </c>
      <c r="G61915">
        <v>0</v>
      </c>
      <c r="H61915">
        <v>3.95</v>
      </c>
      <c r="I61915">
        <v>6.66</v>
      </c>
      <c r="J61915">
        <v>89.68</v>
      </c>
      <c r="K61915" t="s">
        <v>2930</v>
      </c>
      <c r="L61915" t="s">
        <v>17</v>
      </c>
      <c r="M61915" t="s">
        <v>3362</v>
      </c>
    </row>
    <row r="61916" spans="1:13" x14ac:dyDescent="0.3">
      <c r="A61916" t="s">
        <v>99491</v>
      </c>
      <c r="B61916" s="1">
        <v>44610</v>
      </c>
      <c r="C61916" t="s">
        <v>46562</v>
      </c>
      <c r="D61916" t="s">
        <v>97</v>
      </c>
      <c r="E61916">
        <v>1</v>
      </c>
      <c r="F61916">
        <v>387.3</v>
      </c>
      <c r="G61916">
        <v>0</v>
      </c>
      <c r="H61916">
        <v>19.37</v>
      </c>
      <c r="I61916">
        <v>0.33</v>
      </c>
      <c r="J61916">
        <v>407</v>
      </c>
      <c r="K61916" t="s">
        <v>2930</v>
      </c>
      <c r="L61916" t="s">
        <v>17</v>
      </c>
      <c r="M61916" t="s">
        <v>9133</v>
      </c>
    </row>
    <row r="61917" spans="1:13" x14ac:dyDescent="0.3">
      <c r="A61917" t="s">
        <v>99492</v>
      </c>
      <c r="B61917" s="1">
        <v>44958</v>
      </c>
      <c r="C61917" t="s">
        <v>99493</v>
      </c>
      <c r="D61917" t="s">
        <v>29</v>
      </c>
      <c r="E61917">
        <v>1</v>
      </c>
      <c r="F61917">
        <v>190.56</v>
      </c>
      <c r="G61917">
        <v>0</v>
      </c>
      <c r="H61917">
        <v>15.24</v>
      </c>
      <c r="I61917">
        <v>5.86</v>
      </c>
      <c r="J61917">
        <v>211.66</v>
      </c>
      <c r="K61917" t="s">
        <v>2930</v>
      </c>
      <c r="L61917" t="s">
        <v>17</v>
      </c>
      <c r="M61917" t="s">
        <v>3573</v>
      </c>
    </row>
    <row r="61918" spans="1:13" x14ac:dyDescent="0.3">
      <c r="A61918" t="s">
        <v>99494</v>
      </c>
      <c r="B61918" s="1">
        <v>44985</v>
      </c>
      <c r="C61918" t="s">
        <v>17579</v>
      </c>
      <c r="D61918" t="s">
        <v>187</v>
      </c>
      <c r="E61918">
        <v>1</v>
      </c>
      <c r="F61918">
        <v>94.83</v>
      </c>
      <c r="G61918">
        <v>0</v>
      </c>
      <c r="H61918">
        <v>11.38</v>
      </c>
      <c r="I61918">
        <v>9.08</v>
      </c>
      <c r="J61918">
        <v>115.29</v>
      </c>
      <c r="K61918" t="s">
        <v>2930</v>
      </c>
      <c r="L61918" t="s">
        <v>17</v>
      </c>
      <c r="M61918" t="s">
        <v>18996</v>
      </c>
    </row>
    <row r="61919" spans="1:13" x14ac:dyDescent="0.3">
      <c r="A61919" t="s">
        <v>99495</v>
      </c>
      <c r="B61919" s="1">
        <v>45591</v>
      </c>
      <c r="C61919" t="s">
        <v>62175</v>
      </c>
      <c r="D61919" t="s">
        <v>227</v>
      </c>
      <c r="E61919">
        <v>1</v>
      </c>
      <c r="F61919">
        <v>28.4</v>
      </c>
      <c r="G61919">
        <v>0</v>
      </c>
      <c r="H61919">
        <v>1.42</v>
      </c>
      <c r="I61919">
        <v>7.17</v>
      </c>
      <c r="J61919">
        <v>36.99</v>
      </c>
      <c r="K61919" t="s">
        <v>2930</v>
      </c>
      <c r="L61919" t="s">
        <v>17</v>
      </c>
      <c r="M61919" t="s">
        <v>2794</v>
      </c>
    </row>
    <row r="61920" spans="1:13" x14ac:dyDescent="0.3">
      <c r="A61920" t="s">
        <v>99496</v>
      </c>
      <c r="B61920" s="1">
        <v>44029</v>
      </c>
      <c r="C61920" t="s">
        <v>72143</v>
      </c>
      <c r="D61920" t="s">
        <v>227</v>
      </c>
      <c r="E61920">
        <v>1</v>
      </c>
      <c r="F61920">
        <v>369.41</v>
      </c>
      <c r="G61920">
        <v>0</v>
      </c>
      <c r="H61920">
        <v>44.33</v>
      </c>
      <c r="I61920">
        <v>4.25</v>
      </c>
      <c r="J61920">
        <v>417.99</v>
      </c>
      <c r="K61920" t="s">
        <v>2930</v>
      </c>
      <c r="L61920" t="s">
        <v>17</v>
      </c>
      <c r="M61920" t="s">
        <v>13309</v>
      </c>
    </row>
    <row r="61921" spans="1:13" x14ac:dyDescent="0.3">
      <c r="A61921" t="s">
        <v>99497</v>
      </c>
      <c r="B61921" s="1">
        <v>44013</v>
      </c>
      <c r="C61921" t="s">
        <v>11442</v>
      </c>
      <c r="D61921" t="s">
        <v>56</v>
      </c>
      <c r="E61921">
        <v>1</v>
      </c>
      <c r="F61921">
        <v>556.92999999999995</v>
      </c>
      <c r="G61921">
        <v>0</v>
      </c>
      <c r="H61921">
        <v>100.25</v>
      </c>
      <c r="I61921">
        <v>7.52</v>
      </c>
      <c r="J61921">
        <v>664.7</v>
      </c>
      <c r="K61921" t="s">
        <v>2930</v>
      </c>
      <c r="L61921" t="s">
        <v>17</v>
      </c>
      <c r="M61921" t="s">
        <v>4325</v>
      </c>
    </row>
    <row r="61922" spans="1:13" x14ac:dyDescent="0.3">
      <c r="A61922" t="s">
        <v>99498</v>
      </c>
      <c r="B61922" s="1">
        <v>45412</v>
      </c>
      <c r="C61922" t="s">
        <v>99499</v>
      </c>
      <c r="D61922" t="s">
        <v>371</v>
      </c>
      <c r="E61922">
        <v>1</v>
      </c>
      <c r="F61922">
        <v>546.70000000000005</v>
      </c>
      <c r="G61922">
        <v>0</v>
      </c>
      <c r="H61922">
        <v>27.34</v>
      </c>
      <c r="I61922">
        <v>5.98</v>
      </c>
      <c r="J61922">
        <v>580.02</v>
      </c>
      <c r="K61922" t="s">
        <v>2930</v>
      </c>
      <c r="L61922" t="s">
        <v>17</v>
      </c>
      <c r="M61922" t="s">
        <v>2637</v>
      </c>
    </row>
    <row r="61923" spans="1:13" x14ac:dyDescent="0.3">
      <c r="A61923" t="s">
        <v>99500</v>
      </c>
      <c r="B61923" s="1">
        <v>45402</v>
      </c>
      <c r="C61923" t="s">
        <v>75672</v>
      </c>
      <c r="D61923" t="s">
        <v>151</v>
      </c>
      <c r="E61923">
        <v>1</v>
      </c>
      <c r="F61923">
        <v>225.22</v>
      </c>
      <c r="G61923">
        <v>0</v>
      </c>
      <c r="H61923">
        <v>11.26</v>
      </c>
      <c r="I61923">
        <v>4.37</v>
      </c>
      <c r="J61923">
        <v>240.85</v>
      </c>
      <c r="K61923" t="s">
        <v>2930</v>
      </c>
      <c r="L61923" t="s">
        <v>17</v>
      </c>
      <c r="M61923" t="s">
        <v>3758</v>
      </c>
    </row>
    <row r="61924" spans="1:13" x14ac:dyDescent="0.3">
      <c r="A61924" t="s">
        <v>99501</v>
      </c>
      <c r="B61924" s="1">
        <v>44841</v>
      </c>
      <c r="C61924" t="s">
        <v>41730</v>
      </c>
      <c r="D61924" t="s">
        <v>67</v>
      </c>
      <c r="E61924">
        <v>1</v>
      </c>
      <c r="F61924">
        <v>259.58999999999997</v>
      </c>
      <c r="G61924">
        <v>0</v>
      </c>
      <c r="H61924">
        <v>20.77</v>
      </c>
      <c r="I61924">
        <v>3.41</v>
      </c>
      <c r="J61924">
        <v>283.77</v>
      </c>
      <c r="K61924" t="s">
        <v>2930</v>
      </c>
      <c r="L61924" t="s">
        <v>17</v>
      </c>
      <c r="M61924" t="s">
        <v>3610</v>
      </c>
    </row>
    <row r="61925" spans="1:13" x14ac:dyDescent="0.3">
      <c r="A61925" t="s">
        <v>99502</v>
      </c>
      <c r="B61925" s="1">
        <v>44862</v>
      </c>
      <c r="C61925" t="s">
        <v>99503</v>
      </c>
      <c r="D61925" t="s">
        <v>144</v>
      </c>
      <c r="E61925">
        <v>1</v>
      </c>
      <c r="F61925">
        <v>319.66000000000003</v>
      </c>
      <c r="G61925">
        <v>0</v>
      </c>
      <c r="H61925">
        <v>25.57</v>
      </c>
      <c r="I61925">
        <v>3.97</v>
      </c>
      <c r="J61925">
        <v>349.2</v>
      </c>
      <c r="K61925" t="s">
        <v>2930</v>
      </c>
      <c r="L61925" t="s">
        <v>17</v>
      </c>
      <c r="M61925" t="s">
        <v>5974</v>
      </c>
    </row>
    <row r="61926" spans="1:13" x14ac:dyDescent="0.3">
      <c r="A61926" t="s">
        <v>99504</v>
      </c>
      <c r="B61926" s="1">
        <v>44721</v>
      </c>
      <c r="C61926" t="s">
        <v>77729</v>
      </c>
      <c r="D61926" t="s">
        <v>97</v>
      </c>
      <c r="E61926">
        <v>1</v>
      </c>
      <c r="F61926">
        <v>137.18</v>
      </c>
      <c r="G61926">
        <v>0</v>
      </c>
      <c r="H61926">
        <v>10.97</v>
      </c>
      <c r="I61926">
        <v>13.79</v>
      </c>
      <c r="J61926">
        <v>161.94</v>
      </c>
      <c r="K61926" t="s">
        <v>2930</v>
      </c>
      <c r="L61926" t="s">
        <v>17</v>
      </c>
      <c r="M61926" t="s">
        <v>3211</v>
      </c>
    </row>
    <row r="61927" spans="1:13" x14ac:dyDescent="0.3">
      <c r="A61927" t="s">
        <v>99505</v>
      </c>
      <c r="B61927" s="1">
        <v>45405</v>
      </c>
      <c r="C61927" t="s">
        <v>44390</v>
      </c>
      <c r="D61927" t="s">
        <v>111</v>
      </c>
      <c r="E61927">
        <v>1</v>
      </c>
      <c r="F61927">
        <v>376.78</v>
      </c>
      <c r="G61927">
        <v>0</v>
      </c>
      <c r="H61927">
        <v>30.14</v>
      </c>
      <c r="I61927">
        <v>8.43</v>
      </c>
      <c r="J61927">
        <v>415.35</v>
      </c>
      <c r="K61927" t="s">
        <v>2930</v>
      </c>
      <c r="L61927" t="s">
        <v>17</v>
      </c>
      <c r="M61927" t="s">
        <v>4709</v>
      </c>
    </row>
    <row r="61928" spans="1:13" x14ac:dyDescent="0.3">
      <c r="A61928" t="s">
        <v>99506</v>
      </c>
      <c r="B61928" s="1">
        <v>44090</v>
      </c>
      <c r="C61928" t="s">
        <v>74651</v>
      </c>
      <c r="D61928" t="s">
        <v>270</v>
      </c>
      <c r="E61928">
        <v>1</v>
      </c>
      <c r="F61928">
        <v>48.52</v>
      </c>
      <c r="G61928">
        <v>0</v>
      </c>
      <c r="H61928">
        <v>5.82</v>
      </c>
      <c r="I61928">
        <v>5.78</v>
      </c>
      <c r="J61928">
        <v>60.12</v>
      </c>
      <c r="K61928" t="s">
        <v>2930</v>
      </c>
      <c r="L61928" t="s">
        <v>17</v>
      </c>
      <c r="M61928" t="s">
        <v>3340</v>
      </c>
    </row>
    <row r="61929" spans="1:13" x14ac:dyDescent="0.3">
      <c r="A61929" t="s">
        <v>99507</v>
      </c>
      <c r="B61929" s="1">
        <v>44303</v>
      </c>
      <c r="C61929" t="s">
        <v>99508</v>
      </c>
      <c r="D61929" t="s">
        <v>210</v>
      </c>
      <c r="E61929">
        <v>1</v>
      </c>
      <c r="F61929">
        <v>253.25</v>
      </c>
      <c r="G61929">
        <v>0</v>
      </c>
      <c r="H61929">
        <v>12.66</v>
      </c>
      <c r="I61929">
        <v>3.09</v>
      </c>
      <c r="J61929">
        <v>269</v>
      </c>
      <c r="K61929" t="s">
        <v>2930</v>
      </c>
      <c r="L61929" t="s">
        <v>17</v>
      </c>
      <c r="M61929" t="s">
        <v>2731</v>
      </c>
    </row>
    <row r="61930" spans="1:13" x14ac:dyDescent="0.3">
      <c r="A61930" t="s">
        <v>99509</v>
      </c>
      <c r="B61930" s="1">
        <v>44309</v>
      </c>
      <c r="C61930" t="s">
        <v>38029</v>
      </c>
      <c r="D61930" t="s">
        <v>78</v>
      </c>
      <c r="E61930">
        <v>1</v>
      </c>
      <c r="F61930">
        <v>138.49</v>
      </c>
      <c r="G61930">
        <v>0</v>
      </c>
      <c r="H61930">
        <v>6.92</v>
      </c>
      <c r="I61930">
        <v>11.48</v>
      </c>
      <c r="J61930">
        <v>156.88999999999999</v>
      </c>
      <c r="K61930" t="s">
        <v>2930</v>
      </c>
      <c r="L61930" t="s">
        <v>17</v>
      </c>
      <c r="M61930" t="s">
        <v>9774</v>
      </c>
    </row>
    <row r="61931" spans="1:13" x14ac:dyDescent="0.3">
      <c r="A61931" t="s">
        <v>99510</v>
      </c>
      <c r="B61931" s="1">
        <v>44943</v>
      </c>
      <c r="C61931" t="s">
        <v>65215</v>
      </c>
      <c r="D61931" t="s">
        <v>71</v>
      </c>
      <c r="E61931">
        <v>1</v>
      </c>
      <c r="F61931">
        <v>172.29</v>
      </c>
      <c r="G61931">
        <v>0</v>
      </c>
      <c r="H61931">
        <v>20.67</v>
      </c>
      <c r="I61931">
        <v>13.34</v>
      </c>
      <c r="J61931">
        <v>206.3</v>
      </c>
      <c r="K61931" t="s">
        <v>2930</v>
      </c>
      <c r="L61931" t="s">
        <v>17</v>
      </c>
      <c r="M61931" t="s">
        <v>3876</v>
      </c>
    </row>
    <row r="61932" spans="1:13" x14ac:dyDescent="0.3">
      <c r="A61932" t="s">
        <v>99511</v>
      </c>
      <c r="B61932" s="1">
        <v>44484</v>
      </c>
      <c r="C61932" t="s">
        <v>66378</v>
      </c>
      <c r="D61932" t="s">
        <v>220</v>
      </c>
      <c r="E61932">
        <v>1</v>
      </c>
      <c r="F61932">
        <v>457.75</v>
      </c>
      <c r="G61932">
        <v>0</v>
      </c>
      <c r="H61932">
        <v>54.93</v>
      </c>
      <c r="I61932">
        <v>0.23</v>
      </c>
      <c r="J61932">
        <v>512.91</v>
      </c>
      <c r="K61932" t="s">
        <v>2930</v>
      </c>
      <c r="L61932" t="s">
        <v>17</v>
      </c>
      <c r="M61932" t="s">
        <v>1486</v>
      </c>
    </row>
    <row r="61933" spans="1:13" x14ac:dyDescent="0.3">
      <c r="A61933" t="s">
        <v>99512</v>
      </c>
      <c r="B61933" s="1">
        <v>45033</v>
      </c>
      <c r="C61933" t="s">
        <v>99513</v>
      </c>
      <c r="D61933" t="s">
        <v>48</v>
      </c>
      <c r="E61933">
        <v>1</v>
      </c>
      <c r="F61933">
        <v>109.26</v>
      </c>
      <c r="G61933">
        <v>0</v>
      </c>
      <c r="H61933">
        <v>5.46</v>
      </c>
      <c r="I61933">
        <v>8.8699999999999992</v>
      </c>
      <c r="J61933">
        <v>123.59</v>
      </c>
      <c r="K61933" t="s">
        <v>2930</v>
      </c>
      <c r="L61933" t="s">
        <v>17</v>
      </c>
      <c r="M61933" t="s">
        <v>6250</v>
      </c>
    </row>
    <row r="61934" spans="1:13" x14ac:dyDescent="0.3">
      <c r="A61934" t="s">
        <v>99514</v>
      </c>
      <c r="B61934" s="1">
        <v>45096</v>
      </c>
      <c r="C61934" t="s">
        <v>69764</v>
      </c>
      <c r="D61934" t="s">
        <v>29</v>
      </c>
      <c r="E61934">
        <v>1</v>
      </c>
      <c r="F61934">
        <v>175.84</v>
      </c>
      <c r="G61934">
        <v>0</v>
      </c>
      <c r="H61934">
        <v>21.1</v>
      </c>
      <c r="I61934">
        <v>3.62</v>
      </c>
      <c r="J61934">
        <v>200.56</v>
      </c>
      <c r="K61934" t="s">
        <v>2930</v>
      </c>
      <c r="L61934" t="s">
        <v>17</v>
      </c>
      <c r="M61934" t="s">
        <v>12125</v>
      </c>
    </row>
    <row r="61935" spans="1:13" x14ac:dyDescent="0.3">
      <c r="A61935" t="s">
        <v>99515</v>
      </c>
      <c r="B61935" s="1">
        <v>45631</v>
      </c>
      <c r="C61935" t="s">
        <v>99516</v>
      </c>
      <c r="D61935" t="s">
        <v>82</v>
      </c>
      <c r="E61935">
        <v>1</v>
      </c>
      <c r="F61935">
        <v>72.91</v>
      </c>
      <c r="G61935">
        <v>0</v>
      </c>
      <c r="H61935">
        <v>5.83</v>
      </c>
      <c r="I61935">
        <v>13.01</v>
      </c>
      <c r="J61935">
        <v>91.75</v>
      </c>
      <c r="K61935" t="s">
        <v>2930</v>
      </c>
      <c r="L61935" t="s">
        <v>17</v>
      </c>
      <c r="M61935" t="s">
        <v>5419</v>
      </c>
    </row>
    <row r="61936" spans="1:13" x14ac:dyDescent="0.3">
      <c r="A61936" t="s">
        <v>99517</v>
      </c>
      <c r="B61936" s="1">
        <v>44750</v>
      </c>
      <c r="C61936" t="s">
        <v>99518</v>
      </c>
      <c r="D61936" t="s">
        <v>136</v>
      </c>
      <c r="E61936">
        <v>1</v>
      </c>
      <c r="F61936">
        <v>386.06</v>
      </c>
      <c r="G61936">
        <v>0</v>
      </c>
      <c r="H61936">
        <v>30.88</v>
      </c>
      <c r="I61936">
        <v>11.35</v>
      </c>
      <c r="J61936">
        <v>428.29</v>
      </c>
      <c r="K61936" t="s">
        <v>2930</v>
      </c>
      <c r="L61936" t="s">
        <v>17</v>
      </c>
      <c r="M61936" t="s">
        <v>3604</v>
      </c>
    </row>
    <row r="61937" spans="1:13" x14ac:dyDescent="0.3">
      <c r="A61937" t="s">
        <v>99519</v>
      </c>
      <c r="B61937" s="1">
        <v>43854</v>
      </c>
      <c r="C61937" t="s">
        <v>99520</v>
      </c>
      <c r="D61937" t="s">
        <v>371</v>
      </c>
      <c r="E61937">
        <v>1</v>
      </c>
      <c r="F61937">
        <v>375.54</v>
      </c>
      <c r="G61937">
        <v>0</v>
      </c>
      <c r="H61937">
        <v>30.04</v>
      </c>
      <c r="I61937">
        <v>14.25</v>
      </c>
      <c r="J61937">
        <v>419.83</v>
      </c>
      <c r="K61937" t="s">
        <v>2930</v>
      </c>
      <c r="L61937" t="s">
        <v>17</v>
      </c>
      <c r="M61937" t="s">
        <v>1818</v>
      </c>
    </row>
    <row r="61938" spans="1:13" x14ac:dyDescent="0.3">
      <c r="A61938" t="s">
        <v>99521</v>
      </c>
      <c r="B61938" s="1">
        <v>44720</v>
      </c>
      <c r="C61938" t="s">
        <v>59042</v>
      </c>
      <c r="D61938" t="s">
        <v>48</v>
      </c>
      <c r="E61938">
        <v>1</v>
      </c>
      <c r="F61938">
        <v>458.09</v>
      </c>
      <c r="G61938">
        <v>0</v>
      </c>
      <c r="H61938">
        <v>54.97</v>
      </c>
      <c r="I61938">
        <v>14.91</v>
      </c>
      <c r="J61938">
        <v>527.97</v>
      </c>
      <c r="K61938" t="s">
        <v>2930</v>
      </c>
      <c r="L61938" t="s">
        <v>17</v>
      </c>
      <c r="M61938" t="s">
        <v>1735</v>
      </c>
    </row>
    <row r="61939" spans="1:13" x14ac:dyDescent="0.3">
      <c r="A61939" t="s">
        <v>99522</v>
      </c>
      <c r="B61939" s="1">
        <v>44896</v>
      </c>
      <c r="C61939" t="s">
        <v>51588</v>
      </c>
      <c r="D61939" t="s">
        <v>220</v>
      </c>
      <c r="E61939">
        <v>1</v>
      </c>
      <c r="F61939">
        <v>315.89</v>
      </c>
      <c r="G61939">
        <v>0</v>
      </c>
      <c r="H61939">
        <v>37.909999999999997</v>
      </c>
      <c r="I61939">
        <v>0.94</v>
      </c>
      <c r="J61939">
        <v>354.74</v>
      </c>
      <c r="K61939" t="s">
        <v>2930</v>
      </c>
      <c r="L61939" t="s">
        <v>17</v>
      </c>
      <c r="M61939" t="s">
        <v>5284</v>
      </c>
    </row>
    <row r="61940" spans="1:13" x14ac:dyDescent="0.3">
      <c r="A61940" t="s">
        <v>99523</v>
      </c>
      <c r="B61940" s="1">
        <v>45526</v>
      </c>
      <c r="C61940" t="s">
        <v>15109</v>
      </c>
      <c r="D61940" t="s">
        <v>247</v>
      </c>
      <c r="E61940">
        <v>1</v>
      </c>
      <c r="F61940">
        <v>252.83</v>
      </c>
      <c r="G61940">
        <v>0</v>
      </c>
      <c r="H61940">
        <v>20.23</v>
      </c>
      <c r="I61940">
        <v>3.64</v>
      </c>
      <c r="J61940">
        <v>276.7</v>
      </c>
      <c r="K61940" t="s">
        <v>2930</v>
      </c>
      <c r="L61940" t="s">
        <v>17</v>
      </c>
      <c r="M61940" t="s">
        <v>4862</v>
      </c>
    </row>
    <row r="61941" spans="1:13" x14ac:dyDescent="0.3">
      <c r="A61941" t="s">
        <v>99524</v>
      </c>
      <c r="B61941" s="1">
        <v>44456</v>
      </c>
      <c r="C61941" t="s">
        <v>16969</v>
      </c>
      <c r="D61941" t="s">
        <v>86</v>
      </c>
      <c r="E61941">
        <v>1</v>
      </c>
      <c r="F61941">
        <v>207.64</v>
      </c>
      <c r="G61941">
        <v>0</v>
      </c>
      <c r="H61941">
        <v>16.61</v>
      </c>
      <c r="I61941">
        <v>12.05</v>
      </c>
      <c r="J61941">
        <v>236.3</v>
      </c>
      <c r="K61941" t="s">
        <v>2930</v>
      </c>
      <c r="L61941" t="s">
        <v>17</v>
      </c>
      <c r="M61941" t="s">
        <v>4020</v>
      </c>
    </row>
    <row r="61942" spans="1:13" x14ac:dyDescent="0.3">
      <c r="A61942" t="s">
        <v>99525</v>
      </c>
      <c r="B61942" s="1">
        <v>45304</v>
      </c>
      <c r="C61942" t="s">
        <v>58383</v>
      </c>
      <c r="D61942" t="s">
        <v>97</v>
      </c>
      <c r="E61942">
        <v>1</v>
      </c>
      <c r="F61942">
        <v>538.19000000000005</v>
      </c>
      <c r="G61942">
        <v>0</v>
      </c>
      <c r="H61942">
        <v>43.06</v>
      </c>
      <c r="I61942">
        <v>12.6</v>
      </c>
      <c r="J61942">
        <v>593.85</v>
      </c>
      <c r="K61942" t="s">
        <v>2930</v>
      </c>
      <c r="L61942" t="s">
        <v>17</v>
      </c>
      <c r="M61942" t="s">
        <v>3533</v>
      </c>
    </row>
    <row r="61943" spans="1:13" x14ac:dyDescent="0.3">
      <c r="A61943" t="s">
        <v>99526</v>
      </c>
      <c r="B61943" s="1">
        <v>44680</v>
      </c>
      <c r="C61943" t="s">
        <v>99527</v>
      </c>
      <c r="D61943" t="s">
        <v>115</v>
      </c>
      <c r="E61943">
        <v>1</v>
      </c>
      <c r="F61943">
        <v>404.66</v>
      </c>
      <c r="G61943">
        <v>0</v>
      </c>
      <c r="H61943">
        <v>48.56</v>
      </c>
      <c r="I61943">
        <v>3</v>
      </c>
      <c r="J61943">
        <v>456.22</v>
      </c>
      <c r="K61943" t="s">
        <v>2930</v>
      </c>
      <c r="L61943" t="s">
        <v>17</v>
      </c>
      <c r="M61943" t="s">
        <v>3479</v>
      </c>
    </row>
    <row r="61944" spans="1:13" x14ac:dyDescent="0.3">
      <c r="A61944" t="s">
        <v>99528</v>
      </c>
      <c r="B61944" s="1">
        <v>45517</v>
      </c>
      <c r="C61944" t="s">
        <v>99529</v>
      </c>
      <c r="D61944" t="s">
        <v>261</v>
      </c>
      <c r="E61944">
        <v>1</v>
      </c>
      <c r="F61944">
        <v>395.47</v>
      </c>
      <c r="G61944">
        <v>0</v>
      </c>
      <c r="H61944">
        <v>47.46</v>
      </c>
      <c r="I61944">
        <v>2.73</v>
      </c>
      <c r="J61944">
        <v>445.66</v>
      </c>
      <c r="K61944" t="s">
        <v>2930</v>
      </c>
      <c r="L61944" t="s">
        <v>17</v>
      </c>
      <c r="M61944" t="s">
        <v>6250</v>
      </c>
    </row>
    <row r="61945" spans="1:13" x14ac:dyDescent="0.3">
      <c r="A61945" t="s">
        <v>99530</v>
      </c>
      <c r="B61945" s="1">
        <v>44402</v>
      </c>
      <c r="C61945" t="s">
        <v>99531</v>
      </c>
      <c r="D61945" t="s">
        <v>101</v>
      </c>
      <c r="E61945">
        <v>1</v>
      </c>
      <c r="F61945">
        <v>317.91000000000003</v>
      </c>
      <c r="G61945">
        <v>0</v>
      </c>
      <c r="H61945">
        <v>25.43</v>
      </c>
      <c r="I61945">
        <v>0.87</v>
      </c>
      <c r="J61945">
        <v>344.21</v>
      </c>
      <c r="K61945" t="s">
        <v>2930</v>
      </c>
      <c r="L61945" t="s">
        <v>17</v>
      </c>
      <c r="M61945" t="s">
        <v>3640</v>
      </c>
    </row>
    <row r="61946" spans="1:13" x14ac:dyDescent="0.3">
      <c r="A61946" t="s">
        <v>99532</v>
      </c>
      <c r="B61946" s="1">
        <v>45449</v>
      </c>
      <c r="C61946" t="s">
        <v>99533</v>
      </c>
      <c r="D61946" t="s">
        <v>204</v>
      </c>
      <c r="E61946">
        <v>1</v>
      </c>
      <c r="F61946">
        <v>429.11</v>
      </c>
      <c r="G61946">
        <v>0</v>
      </c>
      <c r="H61946">
        <v>51.49</v>
      </c>
      <c r="I61946">
        <v>12.67</v>
      </c>
      <c r="J61946">
        <v>493.27</v>
      </c>
      <c r="K61946" t="s">
        <v>2930</v>
      </c>
      <c r="L61946" t="s">
        <v>17</v>
      </c>
      <c r="M61946" t="s">
        <v>771</v>
      </c>
    </row>
    <row r="61947" spans="1:13" x14ac:dyDescent="0.3">
      <c r="A61947" t="s">
        <v>99534</v>
      </c>
      <c r="B61947" s="1">
        <v>43995</v>
      </c>
      <c r="C61947" t="s">
        <v>99535</v>
      </c>
      <c r="D61947" t="s">
        <v>358</v>
      </c>
      <c r="E61947">
        <v>1</v>
      </c>
      <c r="F61947">
        <v>201.61</v>
      </c>
      <c r="G61947">
        <v>0</v>
      </c>
      <c r="H61947">
        <v>10.08</v>
      </c>
      <c r="I61947">
        <v>13.12</v>
      </c>
      <c r="J61947">
        <v>224.81</v>
      </c>
      <c r="K61947" t="s">
        <v>2930</v>
      </c>
      <c r="L61947" t="s">
        <v>17</v>
      </c>
      <c r="M61947" t="s">
        <v>13386</v>
      </c>
    </row>
    <row r="61948" spans="1:13" x14ac:dyDescent="0.3">
      <c r="A61948" t="s">
        <v>99536</v>
      </c>
      <c r="B61948" s="1">
        <v>45279</v>
      </c>
      <c r="C61948" t="s">
        <v>5565</v>
      </c>
      <c r="D61948" t="s">
        <v>93</v>
      </c>
      <c r="E61948">
        <v>1</v>
      </c>
      <c r="F61948">
        <v>381.56</v>
      </c>
      <c r="G61948">
        <v>0</v>
      </c>
      <c r="H61948">
        <v>19.079999999999998</v>
      </c>
      <c r="I61948">
        <v>1.94</v>
      </c>
      <c r="J61948">
        <v>402.58</v>
      </c>
      <c r="K61948" t="s">
        <v>2930</v>
      </c>
      <c r="L61948" t="s">
        <v>17</v>
      </c>
      <c r="M61948" t="s">
        <v>9468</v>
      </c>
    </row>
    <row r="61949" spans="1:13" x14ac:dyDescent="0.3">
      <c r="A61949" t="s">
        <v>99537</v>
      </c>
      <c r="B61949" s="1">
        <v>44635</v>
      </c>
      <c r="C61949" t="s">
        <v>99538</v>
      </c>
      <c r="D61949" t="s">
        <v>82</v>
      </c>
      <c r="E61949">
        <v>1</v>
      </c>
      <c r="F61949">
        <v>345.42</v>
      </c>
      <c r="G61949">
        <v>0</v>
      </c>
      <c r="H61949">
        <v>62.18</v>
      </c>
      <c r="I61949">
        <v>2.69</v>
      </c>
      <c r="J61949">
        <v>410.29</v>
      </c>
      <c r="K61949" t="s">
        <v>2930</v>
      </c>
      <c r="L61949" t="s">
        <v>17</v>
      </c>
      <c r="M61949" t="s">
        <v>10036</v>
      </c>
    </row>
    <row r="61950" spans="1:13" x14ac:dyDescent="0.3">
      <c r="A61950" t="s">
        <v>99539</v>
      </c>
      <c r="B61950" s="1">
        <v>44547</v>
      </c>
      <c r="C61950" t="s">
        <v>30617</v>
      </c>
      <c r="D61950" t="s">
        <v>140</v>
      </c>
      <c r="E61950">
        <v>1</v>
      </c>
      <c r="F61950">
        <v>210.83</v>
      </c>
      <c r="G61950">
        <v>0</v>
      </c>
      <c r="H61950">
        <v>16.87</v>
      </c>
      <c r="I61950">
        <v>14.85</v>
      </c>
      <c r="J61950">
        <v>242.55</v>
      </c>
      <c r="K61950" t="s">
        <v>2930</v>
      </c>
      <c r="L61950" t="s">
        <v>17</v>
      </c>
      <c r="M61950" t="s">
        <v>2219</v>
      </c>
    </row>
    <row r="61951" spans="1:13" x14ac:dyDescent="0.3">
      <c r="A61951" t="s">
        <v>99540</v>
      </c>
      <c r="B61951" s="1">
        <v>43968</v>
      </c>
      <c r="C61951" t="s">
        <v>37630</v>
      </c>
      <c r="D61951" t="s">
        <v>56</v>
      </c>
      <c r="E61951">
        <v>1</v>
      </c>
      <c r="F61951">
        <v>415.04</v>
      </c>
      <c r="G61951">
        <v>0</v>
      </c>
      <c r="H61951">
        <v>20.75</v>
      </c>
      <c r="I61951">
        <v>1.5</v>
      </c>
      <c r="J61951">
        <v>437.29</v>
      </c>
      <c r="K61951" t="s">
        <v>2930</v>
      </c>
      <c r="L61951" t="s">
        <v>17</v>
      </c>
      <c r="M61951" t="s">
        <v>2709</v>
      </c>
    </row>
    <row r="61952" spans="1:13" x14ac:dyDescent="0.3">
      <c r="A61952" t="s">
        <v>99541</v>
      </c>
      <c r="B61952" s="1">
        <v>45148</v>
      </c>
      <c r="C61952" t="s">
        <v>99542</v>
      </c>
      <c r="D61952" t="s">
        <v>210</v>
      </c>
      <c r="E61952">
        <v>1</v>
      </c>
      <c r="F61952">
        <v>201.08</v>
      </c>
      <c r="G61952">
        <v>0</v>
      </c>
      <c r="H61952">
        <v>10.050000000000001</v>
      </c>
      <c r="I61952">
        <v>3.31</v>
      </c>
      <c r="J61952">
        <v>214.44</v>
      </c>
      <c r="K61952" t="s">
        <v>2930</v>
      </c>
      <c r="L61952" t="s">
        <v>17</v>
      </c>
      <c r="M61952" t="s">
        <v>3073</v>
      </c>
    </row>
    <row r="61953" spans="1:13" x14ac:dyDescent="0.3">
      <c r="A61953" t="s">
        <v>99543</v>
      </c>
      <c r="B61953" s="1">
        <v>45449</v>
      </c>
      <c r="C61953" t="s">
        <v>22997</v>
      </c>
      <c r="D61953" t="s">
        <v>115</v>
      </c>
      <c r="E61953">
        <v>1</v>
      </c>
      <c r="F61953">
        <v>257.7</v>
      </c>
      <c r="G61953">
        <v>0</v>
      </c>
      <c r="H61953">
        <v>20.62</v>
      </c>
      <c r="I61953">
        <v>4.1900000000000004</v>
      </c>
      <c r="J61953">
        <v>282.51</v>
      </c>
      <c r="K61953" t="s">
        <v>2930</v>
      </c>
      <c r="L61953" t="s">
        <v>17</v>
      </c>
      <c r="M61953" t="s">
        <v>9055</v>
      </c>
    </row>
    <row r="61954" spans="1:13" x14ac:dyDescent="0.3">
      <c r="A61954" t="s">
        <v>99544</v>
      </c>
      <c r="B61954" s="1">
        <v>44761</v>
      </c>
      <c r="C61954" t="s">
        <v>63719</v>
      </c>
      <c r="D61954" t="s">
        <v>210</v>
      </c>
      <c r="E61954">
        <v>1</v>
      </c>
      <c r="F61954">
        <v>343.83</v>
      </c>
      <c r="G61954">
        <v>0</v>
      </c>
      <c r="H61954">
        <v>17.190000000000001</v>
      </c>
      <c r="I61954">
        <v>5.79</v>
      </c>
      <c r="J61954">
        <v>366.81</v>
      </c>
      <c r="K61954" t="s">
        <v>2930</v>
      </c>
      <c r="L61954" t="s">
        <v>17</v>
      </c>
      <c r="M61954" t="s">
        <v>2310</v>
      </c>
    </row>
    <row r="61955" spans="1:13" x14ac:dyDescent="0.3">
      <c r="A61955" t="s">
        <v>99545</v>
      </c>
      <c r="B61955" s="1">
        <v>45197</v>
      </c>
      <c r="C61955" t="s">
        <v>92606</v>
      </c>
      <c r="D61955" t="s">
        <v>78</v>
      </c>
      <c r="E61955">
        <v>1</v>
      </c>
      <c r="F61955">
        <v>145.22</v>
      </c>
      <c r="G61955">
        <v>0</v>
      </c>
      <c r="H61955">
        <v>17.43</v>
      </c>
      <c r="I61955">
        <v>5.17</v>
      </c>
      <c r="J61955">
        <v>167.82</v>
      </c>
      <c r="K61955" t="s">
        <v>2930</v>
      </c>
      <c r="L61955" t="s">
        <v>17</v>
      </c>
      <c r="M61955" t="s">
        <v>2499</v>
      </c>
    </row>
    <row r="61956" spans="1:13" x14ac:dyDescent="0.3">
      <c r="A61956" t="s">
        <v>99546</v>
      </c>
      <c r="B61956" s="1">
        <v>44979</v>
      </c>
      <c r="C61956" t="s">
        <v>86979</v>
      </c>
      <c r="D61956" t="s">
        <v>358</v>
      </c>
      <c r="E61956">
        <v>1</v>
      </c>
      <c r="F61956">
        <v>224.24</v>
      </c>
      <c r="G61956">
        <v>0</v>
      </c>
      <c r="H61956">
        <v>26.91</v>
      </c>
      <c r="I61956">
        <v>8.91</v>
      </c>
      <c r="J61956">
        <v>260.06</v>
      </c>
      <c r="K61956" t="s">
        <v>2930</v>
      </c>
      <c r="L61956" t="s">
        <v>17</v>
      </c>
      <c r="M61956" t="s">
        <v>15866</v>
      </c>
    </row>
    <row r="61957" spans="1:13" x14ac:dyDescent="0.3">
      <c r="A61957" t="s">
        <v>99547</v>
      </c>
      <c r="B61957" s="1">
        <v>44535</v>
      </c>
      <c r="C61957" t="s">
        <v>99548</v>
      </c>
      <c r="D61957" t="s">
        <v>63</v>
      </c>
      <c r="E61957">
        <v>1</v>
      </c>
      <c r="F61957">
        <v>426.48</v>
      </c>
      <c r="G61957">
        <v>0</v>
      </c>
      <c r="H61957">
        <v>21.32</v>
      </c>
      <c r="I61957">
        <v>3.5</v>
      </c>
      <c r="J61957">
        <v>451.3</v>
      </c>
      <c r="K61957" t="s">
        <v>2930</v>
      </c>
      <c r="L61957" t="s">
        <v>17</v>
      </c>
      <c r="M61957" t="s">
        <v>1603</v>
      </c>
    </row>
    <row r="61958" spans="1:13" x14ac:dyDescent="0.3">
      <c r="A61958" t="s">
        <v>99549</v>
      </c>
      <c r="B61958" s="1">
        <v>45156</v>
      </c>
      <c r="C61958" t="s">
        <v>99550</v>
      </c>
      <c r="D61958" t="s">
        <v>164</v>
      </c>
      <c r="E61958">
        <v>1</v>
      </c>
      <c r="F61958">
        <v>434.08</v>
      </c>
      <c r="G61958">
        <v>0</v>
      </c>
      <c r="H61958">
        <v>21.7</v>
      </c>
      <c r="I61958">
        <v>7.29</v>
      </c>
      <c r="J61958">
        <v>463.07</v>
      </c>
      <c r="K61958" t="s">
        <v>2930</v>
      </c>
      <c r="L61958" t="s">
        <v>17</v>
      </c>
      <c r="M61958" t="s">
        <v>13267</v>
      </c>
    </row>
    <row r="61959" spans="1:13" x14ac:dyDescent="0.3">
      <c r="A61959" t="s">
        <v>99551</v>
      </c>
      <c r="B61959" s="1">
        <v>44844</v>
      </c>
      <c r="C61959" t="s">
        <v>23785</v>
      </c>
      <c r="D61959" t="s">
        <v>227</v>
      </c>
      <c r="E61959">
        <v>1</v>
      </c>
      <c r="F61959">
        <v>167.31</v>
      </c>
      <c r="G61959">
        <v>0</v>
      </c>
      <c r="H61959">
        <v>13.38</v>
      </c>
      <c r="I61959">
        <v>2.4500000000000002</v>
      </c>
      <c r="J61959">
        <v>183.14</v>
      </c>
      <c r="K61959" t="s">
        <v>2930</v>
      </c>
      <c r="L61959" t="s">
        <v>17</v>
      </c>
      <c r="M61959" t="s">
        <v>5349</v>
      </c>
    </row>
    <row r="61960" spans="1:13" x14ac:dyDescent="0.3">
      <c r="A61960" t="s">
        <v>99552</v>
      </c>
      <c r="B61960" s="1">
        <v>43868</v>
      </c>
      <c r="C61960" t="s">
        <v>38504</v>
      </c>
      <c r="D61960" t="s">
        <v>342</v>
      </c>
      <c r="E61960">
        <v>1</v>
      </c>
      <c r="F61960">
        <v>121.26</v>
      </c>
      <c r="G61960">
        <v>0</v>
      </c>
      <c r="H61960">
        <v>9.6999999999999993</v>
      </c>
      <c r="I61960">
        <v>6.28</v>
      </c>
      <c r="J61960">
        <v>137.24</v>
      </c>
      <c r="K61960" t="s">
        <v>2930</v>
      </c>
      <c r="L61960" t="s">
        <v>17</v>
      </c>
      <c r="M61960" t="s">
        <v>5360</v>
      </c>
    </row>
    <row r="61961" spans="1:13" x14ac:dyDescent="0.3">
      <c r="A61961" t="s">
        <v>99553</v>
      </c>
      <c r="B61961" s="1">
        <v>44336</v>
      </c>
      <c r="C61961" t="s">
        <v>43376</v>
      </c>
      <c r="D61961" t="s">
        <v>63</v>
      </c>
      <c r="E61961">
        <v>1</v>
      </c>
      <c r="F61961">
        <v>283.39</v>
      </c>
      <c r="G61961">
        <v>0</v>
      </c>
      <c r="H61961">
        <v>51.01</v>
      </c>
      <c r="I61961">
        <v>1.2</v>
      </c>
      <c r="J61961">
        <v>335.6</v>
      </c>
      <c r="K61961" t="s">
        <v>2930</v>
      </c>
      <c r="L61961" t="s">
        <v>17</v>
      </c>
      <c r="M61961" t="s">
        <v>817</v>
      </c>
    </row>
    <row r="61962" spans="1:13" x14ac:dyDescent="0.3">
      <c r="A61962" t="s">
        <v>99554</v>
      </c>
      <c r="B61962" s="1">
        <v>45190</v>
      </c>
      <c r="C61962" t="s">
        <v>87756</v>
      </c>
      <c r="D61962" t="s">
        <v>52</v>
      </c>
      <c r="E61962">
        <v>1</v>
      </c>
      <c r="F61962">
        <v>224.34</v>
      </c>
      <c r="G61962">
        <v>0</v>
      </c>
      <c r="H61962">
        <v>17.95</v>
      </c>
      <c r="I61962">
        <v>6.67</v>
      </c>
      <c r="J61962">
        <v>248.96</v>
      </c>
      <c r="K61962" t="s">
        <v>2930</v>
      </c>
      <c r="L61962" t="s">
        <v>17</v>
      </c>
      <c r="M61962" t="s">
        <v>4454</v>
      </c>
    </row>
    <row r="61963" spans="1:13" x14ac:dyDescent="0.3">
      <c r="A61963" t="s">
        <v>99555</v>
      </c>
      <c r="B61963" s="1">
        <v>45265</v>
      </c>
      <c r="C61963" t="s">
        <v>99556</v>
      </c>
      <c r="D61963" t="s">
        <v>44</v>
      </c>
      <c r="E61963">
        <v>1</v>
      </c>
      <c r="F61963">
        <v>390.95</v>
      </c>
      <c r="G61963">
        <v>0</v>
      </c>
      <c r="H61963">
        <v>46.91</v>
      </c>
      <c r="I61963">
        <v>11.92</v>
      </c>
      <c r="J61963">
        <v>449.78</v>
      </c>
      <c r="K61963" t="s">
        <v>2930</v>
      </c>
      <c r="L61963" t="s">
        <v>17</v>
      </c>
      <c r="M61963" t="s">
        <v>6541</v>
      </c>
    </row>
    <row r="61964" spans="1:13" x14ac:dyDescent="0.3">
      <c r="A61964" t="s">
        <v>99557</v>
      </c>
      <c r="B61964" s="1">
        <v>44396</v>
      </c>
      <c r="C61964" t="s">
        <v>79440</v>
      </c>
      <c r="D61964" t="s">
        <v>308</v>
      </c>
      <c r="E61964">
        <v>1</v>
      </c>
      <c r="F61964">
        <v>395.13</v>
      </c>
      <c r="G61964">
        <v>0</v>
      </c>
      <c r="H61964">
        <v>19.760000000000002</v>
      </c>
      <c r="I61964">
        <v>14.52</v>
      </c>
      <c r="J61964">
        <v>429.41</v>
      </c>
      <c r="K61964" t="s">
        <v>2930</v>
      </c>
      <c r="L61964" t="s">
        <v>17</v>
      </c>
      <c r="M61964" t="s">
        <v>3515</v>
      </c>
    </row>
    <row r="61965" spans="1:13" x14ac:dyDescent="0.3">
      <c r="A61965" t="s">
        <v>99558</v>
      </c>
      <c r="B61965" s="1">
        <v>45387</v>
      </c>
      <c r="C61965" t="s">
        <v>79343</v>
      </c>
      <c r="D61965" t="s">
        <v>164</v>
      </c>
      <c r="E61965">
        <v>1</v>
      </c>
      <c r="F61965">
        <v>531.36</v>
      </c>
      <c r="G61965">
        <v>0</v>
      </c>
      <c r="H61965">
        <v>42.51</v>
      </c>
      <c r="I61965">
        <v>14.89</v>
      </c>
      <c r="J61965">
        <v>588.76</v>
      </c>
      <c r="K61965" t="s">
        <v>2930</v>
      </c>
      <c r="L61965" t="s">
        <v>17</v>
      </c>
      <c r="M61965" t="s">
        <v>2542</v>
      </c>
    </row>
    <row r="61966" spans="1:13" x14ac:dyDescent="0.3">
      <c r="A61966" t="s">
        <v>99559</v>
      </c>
      <c r="B61966" s="1">
        <v>43890</v>
      </c>
      <c r="C61966" t="s">
        <v>73740</v>
      </c>
      <c r="D61966" t="s">
        <v>15</v>
      </c>
      <c r="E61966">
        <v>1</v>
      </c>
      <c r="F61966">
        <v>150.84</v>
      </c>
      <c r="G61966">
        <v>0</v>
      </c>
      <c r="H61966">
        <v>12.07</v>
      </c>
      <c r="I61966">
        <v>0.98</v>
      </c>
      <c r="J61966">
        <v>163.89</v>
      </c>
      <c r="K61966" t="s">
        <v>2930</v>
      </c>
      <c r="L61966" t="s">
        <v>17</v>
      </c>
      <c r="M61966" t="s">
        <v>2029</v>
      </c>
    </row>
    <row r="61967" spans="1:13" x14ac:dyDescent="0.3">
      <c r="A61967" t="s">
        <v>99560</v>
      </c>
      <c r="B61967" s="1">
        <v>45330</v>
      </c>
      <c r="C61967" t="s">
        <v>17031</v>
      </c>
      <c r="D61967" t="s">
        <v>456</v>
      </c>
      <c r="E61967">
        <v>1</v>
      </c>
      <c r="F61967">
        <v>507.01</v>
      </c>
      <c r="G61967">
        <v>0</v>
      </c>
      <c r="H61967">
        <v>25.35</v>
      </c>
      <c r="I61967">
        <v>5.0999999999999996</v>
      </c>
      <c r="J61967">
        <v>537.46</v>
      </c>
      <c r="K61967" t="s">
        <v>2930</v>
      </c>
      <c r="L61967" t="s">
        <v>17</v>
      </c>
      <c r="M61967" t="s">
        <v>4504</v>
      </c>
    </row>
    <row r="61968" spans="1:13" x14ac:dyDescent="0.3">
      <c r="A61968" t="s">
        <v>99561</v>
      </c>
      <c r="B61968" s="1">
        <v>44163</v>
      </c>
      <c r="C61968" t="s">
        <v>32399</v>
      </c>
      <c r="D61968" t="s">
        <v>270</v>
      </c>
      <c r="E61968">
        <v>1</v>
      </c>
      <c r="F61968">
        <v>498.64</v>
      </c>
      <c r="G61968">
        <v>0</v>
      </c>
      <c r="H61968">
        <v>39.89</v>
      </c>
      <c r="I61968">
        <v>12.53</v>
      </c>
      <c r="J61968">
        <v>551.05999999999995</v>
      </c>
      <c r="K61968" t="s">
        <v>2930</v>
      </c>
      <c r="L61968" t="s">
        <v>17</v>
      </c>
      <c r="M61968" t="s">
        <v>5192</v>
      </c>
    </row>
    <row r="61969" spans="1:13" x14ac:dyDescent="0.3">
      <c r="A61969" t="s">
        <v>99562</v>
      </c>
      <c r="B61969" s="1">
        <v>44691</v>
      </c>
      <c r="C61969" t="s">
        <v>44116</v>
      </c>
      <c r="D61969" t="s">
        <v>78</v>
      </c>
      <c r="E61969">
        <v>1</v>
      </c>
      <c r="F61969">
        <v>70.37</v>
      </c>
      <c r="G61969">
        <v>0</v>
      </c>
      <c r="H61969">
        <v>3.52</v>
      </c>
      <c r="I61969">
        <v>4.2300000000000004</v>
      </c>
      <c r="J61969">
        <v>78.12</v>
      </c>
      <c r="K61969" t="s">
        <v>2930</v>
      </c>
      <c r="L61969" t="s">
        <v>17</v>
      </c>
      <c r="M61969" t="s">
        <v>13828</v>
      </c>
    </row>
    <row r="61970" spans="1:13" x14ac:dyDescent="0.3">
      <c r="A61970" t="s">
        <v>99563</v>
      </c>
      <c r="B61970" s="1">
        <v>44926</v>
      </c>
      <c r="C61970" t="s">
        <v>6339</v>
      </c>
      <c r="D61970" t="s">
        <v>151</v>
      </c>
      <c r="E61970">
        <v>1</v>
      </c>
      <c r="F61970">
        <v>201.29</v>
      </c>
      <c r="G61970">
        <v>0</v>
      </c>
      <c r="H61970">
        <v>24.15</v>
      </c>
      <c r="I61970">
        <v>1.08</v>
      </c>
      <c r="J61970">
        <v>226.52</v>
      </c>
      <c r="K61970" t="s">
        <v>2930</v>
      </c>
      <c r="L61970" t="s">
        <v>17</v>
      </c>
      <c r="M61970" t="s">
        <v>15154</v>
      </c>
    </row>
    <row r="61971" spans="1:13" x14ac:dyDescent="0.3">
      <c r="A61971" t="s">
        <v>99564</v>
      </c>
      <c r="B61971" s="1">
        <v>44197</v>
      </c>
      <c r="C61971" t="s">
        <v>99565</v>
      </c>
      <c r="D61971" t="s">
        <v>456</v>
      </c>
      <c r="E61971">
        <v>1</v>
      </c>
      <c r="F61971">
        <v>210.5</v>
      </c>
      <c r="G61971">
        <v>0</v>
      </c>
      <c r="H61971">
        <v>10.52</v>
      </c>
      <c r="I61971">
        <v>14.2</v>
      </c>
      <c r="J61971">
        <v>235.22</v>
      </c>
      <c r="K61971" t="s">
        <v>2930</v>
      </c>
      <c r="L61971" t="s">
        <v>17</v>
      </c>
      <c r="M61971" t="s">
        <v>7940</v>
      </c>
    </row>
    <row r="61972" spans="1:13" x14ac:dyDescent="0.3">
      <c r="A61972" t="s">
        <v>99566</v>
      </c>
      <c r="B61972" s="1">
        <v>45084</v>
      </c>
      <c r="C61972" t="s">
        <v>45092</v>
      </c>
      <c r="D61972" t="s">
        <v>71</v>
      </c>
      <c r="E61972">
        <v>1</v>
      </c>
      <c r="F61972">
        <v>202.61</v>
      </c>
      <c r="G61972">
        <v>0</v>
      </c>
      <c r="H61972">
        <v>16.21</v>
      </c>
      <c r="I61972">
        <v>9.66</v>
      </c>
      <c r="J61972">
        <v>228.48</v>
      </c>
      <c r="K61972" t="s">
        <v>2930</v>
      </c>
      <c r="L61972" t="s">
        <v>17</v>
      </c>
      <c r="M61972" t="s">
        <v>975</v>
      </c>
    </row>
    <row r="61973" spans="1:13" x14ac:dyDescent="0.3">
      <c r="A61973" t="s">
        <v>99567</v>
      </c>
      <c r="B61973" s="1">
        <v>45437</v>
      </c>
      <c r="C61973" t="s">
        <v>11732</v>
      </c>
      <c r="D61973" t="s">
        <v>410</v>
      </c>
      <c r="E61973">
        <v>1</v>
      </c>
      <c r="F61973">
        <v>439.32</v>
      </c>
      <c r="G61973">
        <v>0</v>
      </c>
      <c r="H61973">
        <v>79.08</v>
      </c>
      <c r="I61973">
        <v>11.86</v>
      </c>
      <c r="J61973">
        <v>530.26</v>
      </c>
      <c r="K61973" t="s">
        <v>2930</v>
      </c>
      <c r="L61973" t="s">
        <v>17</v>
      </c>
      <c r="M61973" t="s">
        <v>3711</v>
      </c>
    </row>
    <row r="61974" spans="1:13" x14ac:dyDescent="0.3">
      <c r="A61974" t="s">
        <v>99568</v>
      </c>
      <c r="B61974" s="1">
        <v>45438</v>
      </c>
      <c r="C61974" t="s">
        <v>62879</v>
      </c>
      <c r="D61974" t="s">
        <v>261</v>
      </c>
      <c r="E61974">
        <v>1</v>
      </c>
      <c r="F61974">
        <v>103.24</v>
      </c>
      <c r="G61974">
        <v>0</v>
      </c>
      <c r="H61974">
        <v>8.26</v>
      </c>
      <c r="I61974">
        <v>4.79</v>
      </c>
      <c r="J61974">
        <v>116.29</v>
      </c>
      <c r="K61974" t="s">
        <v>2930</v>
      </c>
      <c r="L61974" t="s">
        <v>17</v>
      </c>
      <c r="M61974" t="s">
        <v>682</v>
      </c>
    </row>
    <row r="61975" spans="1:13" x14ac:dyDescent="0.3">
      <c r="A61975" t="s">
        <v>99569</v>
      </c>
      <c r="B61975" s="1">
        <v>45624</v>
      </c>
      <c r="C61975" t="s">
        <v>52209</v>
      </c>
      <c r="D61975" t="s">
        <v>67</v>
      </c>
      <c r="E61975">
        <v>1</v>
      </c>
      <c r="F61975">
        <v>530.25</v>
      </c>
      <c r="G61975">
        <v>0</v>
      </c>
      <c r="H61975">
        <v>26.51</v>
      </c>
      <c r="I61975">
        <v>7.39</v>
      </c>
      <c r="J61975">
        <v>564.15</v>
      </c>
      <c r="K61975" t="s">
        <v>2930</v>
      </c>
      <c r="L61975" t="s">
        <v>17</v>
      </c>
      <c r="M61975" t="s">
        <v>7501</v>
      </c>
    </row>
    <row r="61976" spans="1:13" x14ac:dyDescent="0.3">
      <c r="A61976" t="s">
        <v>99570</v>
      </c>
      <c r="B61976" s="1">
        <v>44070</v>
      </c>
      <c r="C61976" t="s">
        <v>26123</v>
      </c>
      <c r="D61976" t="s">
        <v>164</v>
      </c>
      <c r="E61976">
        <v>1</v>
      </c>
      <c r="F61976">
        <v>496.37</v>
      </c>
      <c r="G61976">
        <v>0</v>
      </c>
      <c r="H61976">
        <v>89.35</v>
      </c>
      <c r="I61976">
        <v>2.5499999999999998</v>
      </c>
      <c r="J61976">
        <v>588.27</v>
      </c>
      <c r="K61976" t="s">
        <v>2930</v>
      </c>
      <c r="L61976" t="s">
        <v>17</v>
      </c>
      <c r="M61976" t="s">
        <v>5352</v>
      </c>
    </row>
    <row r="61977" spans="1:13" x14ac:dyDescent="0.3">
      <c r="A61977" t="s">
        <v>99571</v>
      </c>
      <c r="B61977" s="1">
        <v>44228</v>
      </c>
      <c r="C61977" t="s">
        <v>99572</v>
      </c>
      <c r="D61977" t="s">
        <v>21</v>
      </c>
      <c r="E61977">
        <v>1</v>
      </c>
      <c r="F61977">
        <v>458.91</v>
      </c>
      <c r="G61977">
        <v>0</v>
      </c>
      <c r="H61977">
        <v>55.07</v>
      </c>
      <c r="I61977">
        <v>9.7100000000000009</v>
      </c>
      <c r="J61977">
        <v>523.69000000000005</v>
      </c>
      <c r="K61977" t="s">
        <v>2930</v>
      </c>
      <c r="L61977" t="s">
        <v>17</v>
      </c>
      <c r="M61977" t="s">
        <v>457</v>
      </c>
    </row>
    <row r="61978" spans="1:13" x14ac:dyDescent="0.3">
      <c r="A61978" t="s">
        <v>99573</v>
      </c>
      <c r="B61978" s="1">
        <v>44591</v>
      </c>
      <c r="C61978" t="s">
        <v>99574</v>
      </c>
      <c r="D61978" t="s">
        <v>342</v>
      </c>
      <c r="E61978">
        <v>1</v>
      </c>
      <c r="F61978">
        <v>142.69</v>
      </c>
      <c r="G61978">
        <v>0</v>
      </c>
      <c r="H61978">
        <v>11.42</v>
      </c>
      <c r="I61978">
        <v>5.27</v>
      </c>
      <c r="J61978">
        <v>159.38</v>
      </c>
      <c r="K61978" t="s">
        <v>2930</v>
      </c>
      <c r="L61978" t="s">
        <v>17</v>
      </c>
      <c r="M61978" t="s">
        <v>508</v>
      </c>
    </row>
    <row r="61979" spans="1:13" x14ac:dyDescent="0.3">
      <c r="A61979" t="s">
        <v>99575</v>
      </c>
      <c r="B61979" s="1">
        <v>44601</v>
      </c>
      <c r="C61979" t="s">
        <v>85161</v>
      </c>
      <c r="D61979" t="s">
        <v>308</v>
      </c>
      <c r="E61979">
        <v>1</v>
      </c>
      <c r="F61979">
        <v>43.15</v>
      </c>
      <c r="G61979">
        <v>0</v>
      </c>
      <c r="H61979">
        <v>7.77</v>
      </c>
      <c r="I61979">
        <v>4.12</v>
      </c>
      <c r="J61979">
        <v>55.04</v>
      </c>
      <c r="K61979" t="s">
        <v>2930</v>
      </c>
      <c r="L61979" t="s">
        <v>17</v>
      </c>
      <c r="M61979" t="s">
        <v>1329</v>
      </c>
    </row>
    <row r="61980" spans="1:13" x14ac:dyDescent="0.3">
      <c r="A61980" t="s">
        <v>99576</v>
      </c>
      <c r="B61980" s="1">
        <v>44579</v>
      </c>
      <c r="C61980" t="s">
        <v>97359</v>
      </c>
      <c r="D61980" t="s">
        <v>220</v>
      </c>
      <c r="E61980">
        <v>1</v>
      </c>
      <c r="F61980">
        <v>94.88</v>
      </c>
      <c r="G61980">
        <v>0</v>
      </c>
      <c r="H61980">
        <v>7.59</v>
      </c>
      <c r="I61980">
        <v>10.6</v>
      </c>
      <c r="J61980">
        <v>113.07</v>
      </c>
      <c r="K61980" t="s">
        <v>2930</v>
      </c>
      <c r="L61980" t="s">
        <v>17</v>
      </c>
      <c r="M61980" t="s">
        <v>3871</v>
      </c>
    </row>
    <row r="61981" spans="1:13" x14ac:dyDescent="0.3">
      <c r="A61981" t="s">
        <v>99577</v>
      </c>
      <c r="B61981" s="1">
        <v>44639</v>
      </c>
      <c r="C61981" t="s">
        <v>99578</v>
      </c>
      <c r="D61981" t="s">
        <v>180</v>
      </c>
      <c r="E61981">
        <v>1</v>
      </c>
      <c r="F61981">
        <v>338.08</v>
      </c>
      <c r="G61981">
        <v>0</v>
      </c>
      <c r="H61981">
        <v>27.05</v>
      </c>
      <c r="I61981">
        <v>4.62</v>
      </c>
      <c r="J61981">
        <v>369.75</v>
      </c>
      <c r="K61981" t="s">
        <v>2930</v>
      </c>
      <c r="L61981" t="s">
        <v>17</v>
      </c>
      <c r="M61981" t="s">
        <v>1131</v>
      </c>
    </row>
    <row r="61982" spans="1:13" x14ac:dyDescent="0.3">
      <c r="A61982" t="s">
        <v>99579</v>
      </c>
      <c r="B61982" s="1">
        <v>44407</v>
      </c>
      <c r="C61982" t="s">
        <v>19659</v>
      </c>
      <c r="D61982" t="s">
        <v>33</v>
      </c>
      <c r="E61982">
        <v>1</v>
      </c>
      <c r="F61982">
        <v>581.42999999999995</v>
      </c>
      <c r="G61982">
        <v>0</v>
      </c>
      <c r="H61982">
        <v>69.77</v>
      </c>
      <c r="I61982">
        <v>11.47</v>
      </c>
      <c r="J61982">
        <v>662.67</v>
      </c>
      <c r="K61982" t="s">
        <v>2930</v>
      </c>
      <c r="L61982" t="s">
        <v>17</v>
      </c>
      <c r="M61982" t="s">
        <v>7239</v>
      </c>
    </row>
    <row r="61983" spans="1:13" x14ac:dyDescent="0.3">
      <c r="A61983" t="s">
        <v>99580</v>
      </c>
      <c r="B61983" s="1">
        <v>45178</v>
      </c>
      <c r="C61983" t="s">
        <v>34774</v>
      </c>
      <c r="D61983" t="s">
        <v>571</v>
      </c>
      <c r="E61983">
        <v>1</v>
      </c>
      <c r="F61983">
        <v>510.2</v>
      </c>
      <c r="G61983">
        <v>0</v>
      </c>
      <c r="H61983">
        <v>61.22</v>
      </c>
      <c r="I61983">
        <v>4.08</v>
      </c>
      <c r="J61983">
        <v>575.5</v>
      </c>
      <c r="K61983" t="s">
        <v>2930</v>
      </c>
      <c r="L61983" t="s">
        <v>17</v>
      </c>
      <c r="M61983" t="s">
        <v>2365</v>
      </c>
    </row>
    <row r="61984" spans="1:13" x14ac:dyDescent="0.3">
      <c r="A61984" t="s">
        <v>99581</v>
      </c>
      <c r="B61984" s="1">
        <v>45624</v>
      </c>
      <c r="C61984" t="s">
        <v>49762</v>
      </c>
      <c r="D61984" t="s">
        <v>101</v>
      </c>
      <c r="E61984">
        <v>1</v>
      </c>
      <c r="F61984">
        <v>445.75</v>
      </c>
      <c r="G61984">
        <v>0</v>
      </c>
      <c r="H61984">
        <v>22.29</v>
      </c>
      <c r="I61984">
        <v>0.83</v>
      </c>
      <c r="J61984">
        <v>468.87</v>
      </c>
      <c r="K61984" t="s">
        <v>2930</v>
      </c>
      <c r="L61984" t="s">
        <v>17</v>
      </c>
      <c r="M61984" t="s">
        <v>20066</v>
      </c>
    </row>
    <row r="61985" spans="1:13" x14ac:dyDescent="0.3">
      <c r="A61985" t="s">
        <v>99582</v>
      </c>
      <c r="B61985" s="1">
        <v>43910</v>
      </c>
      <c r="C61985" t="s">
        <v>53097</v>
      </c>
      <c r="D61985" t="s">
        <v>261</v>
      </c>
      <c r="E61985">
        <v>1</v>
      </c>
      <c r="F61985">
        <v>540.33000000000004</v>
      </c>
      <c r="G61985">
        <v>0</v>
      </c>
      <c r="H61985">
        <v>64.84</v>
      </c>
      <c r="I61985">
        <v>5.25</v>
      </c>
      <c r="J61985">
        <v>610.41999999999996</v>
      </c>
      <c r="K61985" t="s">
        <v>2930</v>
      </c>
      <c r="L61985" t="s">
        <v>17</v>
      </c>
      <c r="M61985" t="s">
        <v>6941</v>
      </c>
    </row>
    <row r="61986" spans="1:13" x14ac:dyDescent="0.3">
      <c r="A61986" t="s">
        <v>99583</v>
      </c>
      <c r="B61986" s="1">
        <v>43854</v>
      </c>
      <c r="C61986" t="s">
        <v>99584</v>
      </c>
      <c r="D61986" t="s">
        <v>231</v>
      </c>
      <c r="E61986">
        <v>1</v>
      </c>
      <c r="F61986">
        <v>66.69</v>
      </c>
      <c r="G61986">
        <v>0</v>
      </c>
      <c r="H61986">
        <v>8</v>
      </c>
      <c r="I61986">
        <v>10.24</v>
      </c>
      <c r="J61986">
        <v>84.93</v>
      </c>
      <c r="K61986" t="s">
        <v>2930</v>
      </c>
      <c r="L61986" t="s">
        <v>17</v>
      </c>
      <c r="M61986" t="s">
        <v>1389</v>
      </c>
    </row>
    <row r="61987" spans="1:13" x14ac:dyDescent="0.3">
      <c r="A61987" t="s">
        <v>99585</v>
      </c>
      <c r="B61987" s="1">
        <v>45459</v>
      </c>
      <c r="C61987" t="s">
        <v>67317</v>
      </c>
      <c r="D61987" t="s">
        <v>375</v>
      </c>
      <c r="E61987">
        <v>1</v>
      </c>
      <c r="F61987">
        <v>111.74</v>
      </c>
      <c r="G61987">
        <v>0</v>
      </c>
      <c r="H61987">
        <v>13.41</v>
      </c>
      <c r="I61987">
        <v>2.87</v>
      </c>
      <c r="J61987">
        <v>128.02000000000001</v>
      </c>
      <c r="K61987" t="s">
        <v>2930</v>
      </c>
      <c r="L61987" t="s">
        <v>17</v>
      </c>
      <c r="M61987" t="s">
        <v>4250</v>
      </c>
    </row>
    <row r="61988" spans="1:13" x14ac:dyDescent="0.3">
      <c r="A61988" t="s">
        <v>99586</v>
      </c>
      <c r="B61988" s="1">
        <v>45294</v>
      </c>
      <c r="C61988" t="s">
        <v>57408</v>
      </c>
      <c r="D61988" t="s">
        <v>15</v>
      </c>
      <c r="E61988">
        <v>1</v>
      </c>
      <c r="F61988">
        <v>434.85</v>
      </c>
      <c r="G61988">
        <v>0</v>
      </c>
      <c r="H61988">
        <v>78.27</v>
      </c>
      <c r="I61988">
        <v>0.16</v>
      </c>
      <c r="J61988">
        <v>513.28</v>
      </c>
      <c r="K61988" t="s">
        <v>2930</v>
      </c>
      <c r="L61988" t="s">
        <v>17</v>
      </c>
      <c r="M61988" t="s">
        <v>4331</v>
      </c>
    </row>
    <row r="61989" spans="1:13" x14ac:dyDescent="0.3">
      <c r="A61989" t="s">
        <v>99587</v>
      </c>
      <c r="B61989" s="1">
        <v>45200</v>
      </c>
      <c r="C61989" t="s">
        <v>73429</v>
      </c>
      <c r="D61989" t="s">
        <v>52</v>
      </c>
      <c r="E61989">
        <v>1</v>
      </c>
      <c r="F61989">
        <v>115.9</v>
      </c>
      <c r="G61989">
        <v>0</v>
      </c>
      <c r="H61989">
        <v>5.8</v>
      </c>
      <c r="I61989">
        <v>11.39</v>
      </c>
      <c r="J61989">
        <v>133.09</v>
      </c>
      <c r="K61989" t="s">
        <v>2930</v>
      </c>
      <c r="L61989" t="s">
        <v>17</v>
      </c>
      <c r="M61989" t="s">
        <v>3183</v>
      </c>
    </row>
    <row r="61990" spans="1:13" x14ac:dyDescent="0.3">
      <c r="A61990" t="s">
        <v>99588</v>
      </c>
      <c r="B61990" s="1">
        <v>45539</v>
      </c>
      <c r="C61990" t="s">
        <v>99589</v>
      </c>
      <c r="D61990" t="s">
        <v>304</v>
      </c>
      <c r="E61990">
        <v>1</v>
      </c>
      <c r="F61990">
        <v>103.21</v>
      </c>
      <c r="G61990">
        <v>0</v>
      </c>
      <c r="H61990">
        <v>8.26</v>
      </c>
      <c r="I61990">
        <v>8.33</v>
      </c>
      <c r="J61990">
        <v>119.8</v>
      </c>
      <c r="K61990" t="s">
        <v>2930</v>
      </c>
      <c r="L61990" t="s">
        <v>17</v>
      </c>
      <c r="M61990" t="s">
        <v>13425</v>
      </c>
    </row>
    <row r="61991" spans="1:13" x14ac:dyDescent="0.3">
      <c r="A61991" t="s">
        <v>99590</v>
      </c>
      <c r="B61991" s="1">
        <v>44198</v>
      </c>
      <c r="C61991" t="s">
        <v>39901</v>
      </c>
      <c r="D61991" t="s">
        <v>86</v>
      </c>
      <c r="E61991">
        <v>1</v>
      </c>
      <c r="F61991">
        <v>91.07</v>
      </c>
      <c r="G61991">
        <v>0</v>
      </c>
      <c r="H61991">
        <v>4.55</v>
      </c>
      <c r="I61991">
        <v>4.95</v>
      </c>
      <c r="J61991">
        <v>100.57</v>
      </c>
      <c r="K61991" t="s">
        <v>2930</v>
      </c>
      <c r="L61991" t="s">
        <v>17</v>
      </c>
      <c r="M61991" t="s">
        <v>6301</v>
      </c>
    </row>
    <row r="61992" spans="1:13" x14ac:dyDescent="0.3">
      <c r="A61992" t="s">
        <v>99591</v>
      </c>
      <c r="B61992" s="1">
        <v>44351</v>
      </c>
      <c r="C61992" t="s">
        <v>83990</v>
      </c>
      <c r="D61992" t="s">
        <v>254</v>
      </c>
      <c r="E61992">
        <v>1</v>
      </c>
      <c r="F61992">
        <v>80.7</v>
      </c>
      <c r="G61992">
        <v>0</v>
      </c>
      <c r="H61992">
        <v>9.68</v>
      </c>
      <c r="I61992">
        <v>9.4700000000000006</v>
      </c>
      <c r="J61992">
        <v>99.85</v>
      </c>
      <c r="K61992" t="s">
        <v>2930</v>
      </c>
      <c r="L61992" t="s">
        <v>17</v>
      </c>
      <c r="M61992" t="s">
        <v>262</v>
      </c>
    </row>
    <row r="61993" spans="1:13" x14ac:dyDescent="0.3">
      <c r="A61993" t="s">
        <v>99592</v>
      </c>
      <c r="B61993" s="1">
        <v>44011</v>
      </c>
      <c r="C61993" t="s">
        <v>20779</v>
      </c>
      <c r="D61993" t="s">
        <v>358</v>
      </c>
      <c r="E61993">
        <v>1</v>
      </c>
      <c r="F61993">
        <v>139.51</v>
      </c>
      <c r="G61993">
        <v>0</v>
      </c>
      <c r="H61993">
        <v>6.98</v>
      </c>
      <c r="I61993">
        <v>4.75</v>
      </c>
      <c r="J61993">
        <v>151.24</v>
      </c>
      <c r="K61993" t="s">
        <v>2930</v>
      </c>
      <c r="L61993" t="s">
        <v>17</v>
      </c>
      <c r="M61993" t="s">
        <v>3124</v>
      </c>
    </row>
    <row r="61994" spans="1:13" x14ac:dyDescent="0.3">
      <c r="A61994" t="s">
        <v>99593</v>
      </c>
      <c r="B61994" s="1">
        <v>44410</v>
      </c>
      <c r="C61994" t="s">
        <v>79533</v>
      </c>
      <c r="D61994" t="s">
        <v>82</v>
      </c>
      <c r="E61994">
        <v>1</v>
      </c>
      <c r="F61994">
        <v>528.03</v>
      </c>
      <c r="G61994">
        <v>0</v>
      </c>
      <c r="H61994">
        <v>26.4</v>
      </c>
      <c r="I61994">
        <v>4.87</v>
      </c>
      <c r="J61994">
        <v>559.29999999999995</v>
      </c>
      <c r="K61994" t="s">
        <v>2930</v>
      </c>
      <c r="L61994" t="s">
        <v>17</v>
      </c>
      <c r="M61994" t="s">
        <v>2184</v>
      </c>
    </row>
    <row r="61995" spans="1:13" x14ac:dyDescent="0.3">
      <c r="A61995" t="s">
        <v>99594</v>
      </c>
      <c r="B61995" s="1">
        <v>44264</v>
      </c>
      <c r="C61995" t="s">
        <v>35642</v>
      </c>
      <c r="D61995" t="s">
        <v>93</v>
      </c>
      <c r="E61995">
        <v>1</v>
      </c>
      <c r="F61995">
        <v>99.72</v>
      </c>
      <c r="G61995">
        <v>0</v>
      </c>
      <c r="H61995">
        <v>11.97</v>
      </c>
      <c r="I61995">
        <v>10.84</v>
      </c>
      <c r="J61995">
        <v>122.53</v>
      </c>
      <c r="K61995" t="s">
        <v>2930</v>
      </c>
      <c r="L61995" t="s">
        <v>17</v>
      </c>
      <c r="M61995" t="s">
        <v>8603</v>
      </c>
    </row>
    <row r="61996" spans="1:13" x14ac:dyDescent="0.3">
      <c r="A61996" t="s">
        <v>99595</v>
      </c>
      <c r="B61996" s="1">
        <v>45170</v>
      </c>
      <c r="C61996" t="s">
        <v>34375</v>
      </c>
      <c r="D61996" t="s">
        <v>187</v>
      </c>
      <c r="E61996">
        <v>1</v>
      </c>
      <c r="F61996">
        <v>127.59</v>
      </c>
      <c r="G61996">
        <v>0</v>
      </c>
      <c r="H61996">
        <v>10.210000000000001</v>
      </c>
      <c r="I61996">
        <v>7.52</v>
      </c>
      <c r="J61996">
        <v>145.32</v>
      </c>
      <c r="K61996" t="s">
        <v>2930</v>
      </c>
      <c r="L61996" t="s">
        <v>17</v>
      </c>
      <c r="M61996" t="s">
        <v>432</v>
      </c>
    </row>
    <row r="61997" spans="1:13" x14ac:dyDescent="0.3">
      <c r="A61997" t="s">
        <v>99596</v>
      </c>
      <c r="B61997" s="1">
        <v>44811</v>
      </c>
      <c r="C61997" t="s">
        <v>13682</v>
      </c>
      <c r="D61997" t="s">
        <v>261</v>
      </c>
      <c r="E61997">
        <v>1</v>
      </c>
      <c r="F61997">
        <v>480.8</v>
      </c>
      <c r="G61997">
        <v>0</v>
      </c>
      <c r="H61997">
        <v>38.46</v>
      </c>
      <c r="I61997">
        <v>4.66</v>
      </c>
      <c r="J61997">
        <v>523.91999999999996</v>
      </c>
      <c r="K61997" t="s">
        <v>2930</v>
      </c>
      <c r="L61997" t="s">
        <v>17</v>
      </c>
      <c r="M61997" t="s">
        <v>2213</v>
      </c>
    </row>
    <row r="61998" spans="1:13" x14ac:dyDescent="0.3">
      <c r="A61998" t="s">
        <v>99597</v>
      </c>
      <c r="B61998" s="1">
        <v>44584</v>
      </c>
      <c r="C61998" t="s">
        <v>2423</v>
      </c>
      <c r="D61998" t="s">
        <v>25</v>
      </c>
      <c r="E61998">
        <v>1</v>
      </c>
      <c r="F61998">
        <v>24.53</v>
      </c>
      <c r="G61998">
        <v>0</v>
      </c>
      <c r="H61998">
        <v>2.94</v>
      </c>
      <c r="I61998">
        <v>2.94</v>
      </c>
      <c r="J61998">
        <v>30.41</v>
      </c>
      <c r="K61998" t="s">
        <v>2930</v>
      </c>
      <c r="L61998" t="s">
        <v>17</v>
      </c>
      <c r="M61998" t="s">
        <v>4069</v>
      </c>
    </row>
    <row r="61999" spans="1:13" x14ac:dyDescent="0.3">
      <c r="A61999" t="s">
        <v>99598</v>
      </c>
      <c r="B61999" s="1">
        <v>45037</v>
      </c>
      <c r="C61999" t="s">
        <v>99599</v>
      </c>
      <c r="D61999" t="s">
        <v>140</v>
      </c>
      <c r="E61999">
        <v>1</v>
      </c>
      <c r="F61999">
        <v>103.95</v>
      </c>
      <c r="G61999">
        <v>0</v>
      </c>
      <c r="H61999">
        <v>5.2</v>
      </c>
      <c r="I61999">
        <v>14.03</v>
      </c>
      <c r="J61999">
        <v>123.18</v>
      </c>
      <c r="K61999" t="s">
        <v>2930</v>
      </c>
      <c r="L61999" t="s">
        <v>17</v>
      </c>
      <c r="M61999" t="s">
        <v>619</v>
      </c>
    </row>
    <row r="62000" spans="1:13" x14ac:dyDescent="0.3">
      <c r="A62000" t="s">
        <v>99600</v>
      </c>
      <c r="B62000" s="1">
        <v>43879</v>
      </c>
      <c r="C62000" t="s">
        <v>50251</v>
      </c>
      <c r="D62000" t="s">
        <v>164</v>
      </c>
      <c r="E62000">
        <v>1</v>
      </c>
      <c r="F62000">
        <v>498.16</v>
      </c>
      <c r="G62000">
        <v>0</v>
      </c>
      <c r="H62000">
        <v>89.67</v>
      </c>
      <c r="I62000">
        <v>5.22</v>
      </c>
      <c r="J62000">
        <v>593.04999999999995</v>
      </c>
      <c r="K62000" t="s">
        <v>2930</v>
      </c>
      <c r="L62000" t="s">
        <v>17</v>
      </c>
      <c r="M62000" t="s">
        <v>22539</v>
      </c>
    </row>
    <row r="62001" spans="1:13" x14ac:dyDescent="0.3">
      <c r="A62001" t="s">
        <v>99601</v>
      </c>
      <c r="B62001" s="1">
        <v>45408</v>
      </c>
      <c r="C62001" t="s">
        <v>53921</v>
      </c>
      <c r="D62001" t="s">
        <v>67</v>
      </c>
      <c r="E62001">
        <v>1</v>
      </c>
      <c r="F62001">
        <v>11.6</v>
      </c>
      <c r="G62001">
        <v>0</v>
      </c>
      <c r="H62001">
        <v>0.57999999999999996</v>
      </c>
      <c r="I62001">
        <v>3.17</v>
      </c>
      <c r="J62001">
        <v>15.35</v>
      </c>
      <c r="K62001" t="s">
        <v>2930</v>
      </c>
      <c r="L62001" t="s">
        <v>17</v>
      </c>
      <c r="M62001" t="s">
        <v>8685</v>
      </c>
    </row>
    <row r="62002" spans="1:13" x14ac:dyDescent="0.3">
      <c r="A62002" t="s">
        <v>99602</v>
      </c>
      <c r="B62002" s="1">
        <v>44713</v>
      </c>
      <c r="C62002" t="s">
        <v>14041</v>
      </c>
      <c r="D62002" t="s">
        <v>410</v>
      </c>
      <c r="E62002">
        <v>1</v>
      </c>
      <c r="F62002">
        <v>30.8</v>
      </c>
      <c r="G62002">
        <v>0</v>
      </c>
      <c r="H62002">
        <v>3.7</v>
      </c>
      <c r="I62002">
        <v>4.3899999999999997</v>
      </c>
      <c r="J62002">
        <v>38.89</v>
      </c>
      <c r="K62002" t="s">
        <v>2930</v>
      </c>
      <c r="L62002" t="s">
        <v>17</v>
      </c>
      <c r="M62002" t="s">
        <v>184</v>
      </c>
    </row>
    <row r="62003" spans="1:13" x14ac:dyDescent="0.3">
      <c r="A62003" t="s">
        <v>99603</v>
      </c>
      <c r="B62003" s="1">
        <v>43995</v>
      </c>
      <c r="C62003" t="s">
        <v>33731</v>
      </c>
      <c r="D62003" t="s">
        <v>144</v>
      </c>
      <c r="E62003">
        <v>1</v>
      </c>
      <c r="F62003">
        <v>14.47</v>
      </c>
      <c r="G62003">
        <v>0</v>
      </c>
      <c r="H62003">
        <v>1.1599999999999999</v>
      </c>
      <c r="I62003">
        <v>4.59</v>
      </c>
      <c r="J62003">
        <v>20.22</v>
      </c>
      <c r="K62003" t="s">
        <v>2930</v>
      </c>
      <c r="L62003" t="s">
        <v>17</v>
      </c>
      <c r="M62003" t="s">
        <v>1466</v>
      </c>
    </row>
    <row r="62004" spans="1:13" x14ac:dyDescent="0.3">
      <c r="A62004" t="s">
        <v>99604</v>
      </c>
      <c r="B62004" s="1">
        <v>44863</v>
      </c>
      <c r="C62004" t="s">
        <v>78471</v>
      </c>
      <c r="D62004" t="s">
        <v>204</v>
      </c>
      <c r="E62004">
        <v>1</v>
      </c>
      <c r="F62004">
        <v>177.21</v>
      </c>
      <c r="G62004">
        <v>0</v>
      </c>
      <c r="H62004">
        <v>21.27</v>
      </c>
      <c r="I62004">
        <v>12.16</v>
      </c>
      <c r="J62004">
        <v>210.64</v>
      </c>
      <c r="K62004" t="s">
        <v>2930</v>
      </c>
      <c r="L62004" t="s">
        <v>17</v>
      </c>
      <c r="M62004" t="s">
        <v>171</v>
      </c>
    </row>
    <row r="62005" spans="1:13" x14ac:dyDescent="0.3">
      <c r="A62005" t="s">
        <v>99605</v>
      </c>
      <c r="B62005" s="1">
        <v>45155</v>
      </c>
      <c r="C62005" t="s">
        <v>49338</v>
      </c>
      <c r="D62005" t="s">
        <v>144</v>
      </c>
      <c r="E62005">
        <v>1</v>
      </c>
      <c r="F62005">
        <v>34.1</v>
      </c>
      <c r="G62005">
        <v>0</v>
      </c>
      <c r="H62005">
        <v>4.09</v>
      </c>
      <c r="I62005">
        <v>1.78</v>
      </c>
      <c r="J62005">
        <v>39.97</v>
      </c>
      <c r="K62005" t="s">
        <v>2930</v>
      </c>
      <c r="L62005" t="s">
        <v>17</v>
      </c>
      <c r="M62005" t="s">
        <v>30</v>
      </c>
    </row>
    <row r="62006" spans="1:13" x14ac:dyDescent="0.3">
      <c r="A62006" t="s">
        <v>99606</v>
      </c>
      <c r="B62006" s="1">
        <v>44115</v>
      </c>
      <c r="C62006" t="s">
        <v>32219</v>
      </c>
      <c r="D62006" t="s">
        <v>129</v>
      </c>
      <c r="E62006">
        <v>1</v>
      </c>
      <c r="F62006">
        <v>73.319999999999993</v>
      </c>
      <c r="G62006">
        <v>0</v>
      </c>
      <c r="H62006">
        <v>5.87</v>
      </c>
      <c r="I62006">
        <v>7.09</v>
      </c>
      <c r="J62006">
        <v>86.28</v>
      </c>
      <c r="K62006" t="s">
        <v>2930</v>
      </c>
      <c r="L62006" t="s">
        <v>17</v>
      </c>
      <c r="M62006" t="s">
        <v>2265</v>
      </c>
    </row>
    <row r="62007" spans="1:13" x14ac:dyDescent="0.3">
      <c r="A62007" t="s">
        <v>99607</v>
      </c>
      <c r="B62007" s="1">
        <v>44371</v>
      </c>
      <c r="C62007" t="s">
        <v>69281</v>
      </c>
      <c r="D62007" t="s">
        <v>410</v>
      </c>
      <c r="E62007">
        <v>1</v>
      </c>
      <c r="F62007">
        <v>358.56</v>
      </c>
      <c r="G62007">
        <v>0</v>
      </c>
      <c r="H62007">
        <v>17.93</v>
      </c>
      <c r="I62007">
        <v>11.44</v>
      </c>
      <c r="J62007">
        <v>387.93</v>
      </c>
      <c r="K62007" t="s">
        <v>2930</v>
      </c>
      <c r="L62007" t="s">
        <v>17</v>
      </c>
      <c r="M62007" t="s">
        <v>1245</v>
      </c>
    </row>
    <row r="62008" spans="1:13" x14ac:dyDescent="0.3">
      <c r="A62008" t="s">
        <v>99608</v>
      </c>
      <c r="B62008" s="1">
        <v>43883</v>
      </c>
      <c r="C62008" t="s">
        <v>64772</v>
      </c>
      <c r="D62008" t="s">
        <v>67</v>
      </c>
      <c r="E62008">
        <v>1</v>
      </c>
      <c r="F62008">
        <v>386.57</v>
      </c>
      <c r="G62008">
        <v>0</v>
      </c>
      <c r="H62008">
        <v>19.329999999999998</v>
      </c>
      <c r="I62008">
        <v>13.46</v>
      </c>
      <c r="J62008">
        <v>419.36</v>
      </c>
      <c r="K62008" t="s">
        <v>2930</v>
      </c>
      <c r="L62008" t="s">
        <v>17</v>
      </c>
      <c r="M62008" t="s">
        <v>8206</v>
      </c>
    </row>
    <row r="62009" spans="1:13" x14ac:dyDescent="0.3">
      <c r="A62009" t="s">
        <v>99609</v>
      </c>
      <c r="B62009" s="1">
        <v>45395</v>
      </c>
      <c r="C62009" t="s">
        <v>99610</v>
      </c>
      <c r="D62009" t="s">
        <v>164</v>
      </c>
      <c r="E62009">
        <v>1</v>
      </c>
      <c r="F62009">
        <v>474.33</v>
      </c>
      <c r="G62009">
        <v>0</v>
      </c>
      <c r="H62009">
        <v>23.72</v>
      </c>
      <c r="I62009">
        <v>8.09</v>
      </c>
      <c r="J62009">
        <v>506.14</v>
      </c>
      <c r="K62009" t="s">
        <v>2930</v>
      </c>
      <c r="L62009" t="s">
        <v>17</v>
      </c>
      <c r="M62009" t="s">
        <v>5570</v>
      </c>
    </row>
    <row r="62010" spans="1:13" x14ac:dyDescent="0.3">
      <c r="A62010" t="s">
        <v>99611</v>
      </c>
      <c r="B62010" s="1">
        <v>44086</v>
      </c>
      <c r="C62010" t="s">
        <v>99612</v>
      </c>
      <c r="D62010" t="s">
        <v>410</v>
      </c>
      <c r="E62010">
        <v>1</v>
      </c>
      <c r="F62010">
        <v>574.23</v>
      </c>
      <c r="G62010">
        <v>0</v>
      </c>
      <c r="H62010">
        <v>45.94</v>
      </c>
      <c r="I62010">
        <v>0.32</v>
      </c>
      <c r="J62010">
        <v>620.49</v>
      </c>
      <c r="K62010" t="s">
        <v>2930</v>
      </c>
      <c r="L62010" t="s">
        <v>17</v>
      </c>
      <c r="M62010" t="s">
        <v>836</v>
      </c>
    </row>
    <row r="62011" spans="1:13" x14ac:dyDescent="0.3">
      <c r="A62011" t="s">
        <v>99613</v>
      </c>
      <c r="B62011" s="1">
        <v>45454</v>
      </c>
      <c r="C62011" t="s">
        <v>99614</v>
      </c>
      <c r="D62011" t="s">
        <v>111</v>
      </c>
      <c r="E62011">
        <v>1</v>
      </c>
      <c r="F62011">
        <v>223.21</v>
      </c>
      <c r="G62011">
        <v>0</v>
      </c>
      <c r="H62011">
        <v>11.16</v>
      </c>
      <c r="I62011">
        <v>4.38</v>
      </c>
      <c r="J62011">
        <v>238.75</v>
      </c>
      <c r="K62011" t="s">
        <v>2930</v>
      </c>
      <c r="L62011" t="s">
        <v>17</v>
      </c>
      <c r="M62011" t="s">
        <v>14899</v>
      </c>
    </row>
    <row r="62012" spans="1:13" x14ac:dyDescent="0.3">
      <c r="A62012" t="s">
        <v>99615</v>
      </c>
      <c r="B62012" s="1">
        <v>45514</v>
      </c>
      <c r="C62012" t="s">
        <v>44863</v>
      </c>
      <c r="D62012" t="s">
        <v>270</v>
      </c>
      <c r="E62012">
        <v>1</v>
      </c>
      <c r="F62012">
        <v>411.34</v>
      </c>
      <c r="G62012">
        <v>0</v>
      </c>
      <c r="H62012">
        <v>49.36</v>
      </c>
      <c r="I62012">
        <v>12.18</v>
      </c>
      <c r="J62012">
        <v>472.88</v>
      </c>
      <c r="K62012" t="s">
        <v>2930</v>
      </c>
      <c r="L62012" t="s">
        <v>17</v>
      </c>
      <c r="M62012" t="s">
        <v>1875</v>
      </c>
    </row>
    <row r="62013" spans="1:13" x14ac:dyDescent="0.3">
      <c r="A62013" t="s">
        <v>99616</v>
      </c>
      <c r="B62013" s="1">
        <v>45651</v>
      </c>
      <c r="C62013" t="s">
        <v>99617</v>
      </c>
      <c r="D62013" t="s">
        <v>119</v>
      </c>
      <c r="E62013">
        <v>1</v>
      </c>
      <c r="F62013">
        <v>567.55999999999995</v>
      </c>
      <c r="G62013">
        <v>0</v>
      </c>
      <c r="H62013">
        <v>45.4</v>
      </c>
      <c r="I62013">
        <v>6.9</v>
      </c>
      <c r="J62013">
        <v>619.86</v>
      </c>
      <c r="K62013" t="s">
        <v>2930</v>
      </c>
      <c r="L62013" t="s">
        <v>17</v>
      </c>
      <c r="M62013" t="s">
        <v>158</v>
      </c>
    </row>
    <row r="62014" spans="1:13" x14ac:dyDescent="0.3">
      <c r="A62014" t="s">
        <v>99618</v>
      </c>
      <c r="B62014" s="1">
        <v>44449</v>
      </c>
      <c r="C62014" t="s">
        <v>73273</v>
      </c>
      <c r="D62014" t="s">
        <v>67</v>
      </c>
      <c r="E62014">
        <v>1</v>
      </c>
      <c r="F62014">
        <v>127.02</v>
      </c>
      <c r="G62014">
        <v>0</v>
      </c>
      <c r="H62014">
        <v>15.24</v>
      </c>
      <c r="I62014">
        <v>7.36</v>
      </c>
      <c r="J62014">
        <v>149.62</v>
      </c>
      <c r="K62014" t="s">
        <v>2930</v>
      </c>
      <c r="L62014" t="s">
        <v>17</v>
      </c>
      <c r="M62014" t="s">
        <v>3010</v>
      </c>
    </row>
    <row r="62015" spans="1:13" x14ac:dyDescent="0.3">
      <c r="A62015" t="s">
        <v>99619</v>
      </c>
      <c r="B62015" s="1">
        <v>45287</v>
      </c>
      <c r="C62015" t="s">
        <v>20295</v>
      </c>
      <c r="D62015" t="s">
        <v>52</v>
      </c>
      <c r="E62015">
        <v>1</v>
      </c>
      <c r="F62015">
        <v>252.94</v>
      </c>
      <c r="G62015">
        <v>0</v>
      </c>
      <c r="H62015">
        <v>30.35</v>
      </c>
      <c r="I62015">
        <v>1.29</v>
      </c>
      <c r="J62015">
        <v>284.58</v>
      </c>
      <c r="K62015" t="s">
        <v>2930</v>
      </c>
      <c r="L62015" t="s">
        <v>17</v>
      </c>
      <c r="M62015" t="s">
        <v>1866</v>
      </c>
    </row>
    <row r="62016" spans="1:13" x14ac:dyDescent="0.3">
      <c r="A62016" t="s">
        <v>99620</v>
      </c>
      <c r="B62016" s="1">
        <v>44214</v>
      </c>
      <c r="C62016" t="s">
        <v>99621</v>
      </c>
      <c r="D62016" t="s">
        <v>115</v>
      </c>
      <c r="E62016">
        <v>1</v>
      </c>
      <c r="F62016">
        <v>356.44</v>
      </c>
      <c r="G62016">
        <v>0</v>
      </c>
      <c r="H62016">
        <v>64.16</v>
      </c>
      <c r="I62016">
        <v>5.67</v>
      </c>
      <c r="J62016">
        <v>426.27</v>
      </c>
      <c r="K62016" t="s">
        <v>2930</v>
      </c>
      <c r="L62016" t="s">
        <v>17</v>
      </c>
      <c r="M62016" t="s">
        <v>165</v>
      </c>
    </row>
    <row r="62017" spans="1:13" x14ac:dyDescent="0.3">
      <c r="A62017" t="s">
        <v>99622</v>
      </c>
      <c r="B62017" s="1">
        <v>44942</v>
      </c>
      <c r="C62017" t="s">
        <v>99623</v>
      </c>
      <c r="D62017" t="s">
        <v>52</v>
      </c>
      <c r="E62017">
        <v>1</v>
      </c>
      <c r="F62017">
        <v>492.43</v>
      </c>
      <c r="G62017">
        <v>0</v>
      </c>
      <c r="H62017">
        <v>39.39</v>
      </c>
      <c r="I62017">
        <v>1.61</v>
      </c>
      <c r="J62017">
        <v>533.42999999999995</v>
      </c>
      <c r="K62017" t="s">
        <v>2930</v>
      </c>
      <c r="L62017" t="s">
        <v>17</v>
      </c>
      <c r="M62017" t="s">
        <v>4728</v>
      </c>
    </row>
    <row r="62018" spans="1:13" x14ac:dyDescent="0.3">
      <c r="A62018" t="s">
        <v>99624</v>
      </c>
      <c r="B62018" s="1">
        <v>45160</v>
      </c>
      <c r="C62018" t="s">
        <v>32654</v>
      </c>
      <c r="D62018" t="s">
        <v>115</v>
      </c>
      <c r="E62018">
        <v>1</v>
      </c>
      <c r="F62018">
        <v>453.3</v>
      </c>
      <c r="G62018">
        <v>0</v>
      </c>
      <c r="H62018">
        <v>22.67</v>
      </c>
      <c r="I62018">
        <v>13.04</v>
      </c>
      <c r="J62018">
        <v>489.01</v>
      </c>
      <c r="K62018" t="s">
        <v>2930</v>
      </c>
      <c r="L62018" t="s">
        <v>17</v>
      </c>
      <c r="M62018" t="s">
        <v>2989</v>
      </c>
    </row>
    <row r="62019" spans="1:13" x14ac:dyDescent="0.3">
      <c r="A62019" t="s">
        <v>99625</v>
      </c>
      <c r="B62019" s="1">
        <v>43962</v>
      </c>
      <c r="C62019" t="s">
        <v>33371</v>
      </c>
      <c r="D62019" t="s">
        <v>220</v>
      </c>
      <c r="E62019">
        <v>1</v>
      </c>
      <c r="F62019">
        <v>506.23</v>
      </c>
      <c r="G62019">
        <v>0</v>
      </c>
      <c r="H62019">
        <v>40.5</v>
      </c>
      <c r="I62019">
        <v>3.06</v>
      </c>
      <c r="J62019">
        <v>549.79</v>
      </c>
      <c r="K62019" t="s">
        <v>2930</v>
      </c>
      <c r="L62019" t="s">
        <v>17</v>
      </c>
      <c r="M62019" t="s">
        <v>7487</v>
      </c>
    </row>
    <row r="62020" spans="1:13" x14ac:dyDescent="0.3">
      <c r="A62020" t="s">
        <v>99626</v>
      </c>
      <c r="B62020" s="1">
        <v>44123</v>
      </c>
      <c r="C62020" t="s">
        <v>61545</v>
      </c>
      <c r="D62020" t="s">
        <v>78</v>
      </c>
      <c r="E62020">
        <v>1</v>
      </c>
      <c r="F62020">
        <v>152.51</v>
      </c>
      <c r="G62020">
        <v>0</v>
      </c>
      <c r="H62020">
        <v>18.3</v>
      </c>
      <c r="I62020">
        <v>2.58</v>
      </c>
      <c r="J62020">
        <v>173.39</v>
      </c>
      <c r="K62020" t="s">
        <v>2930</v>
      </c>
      <c r="L62020" t="s">
        <v>17</v>
      </c>
      <c r="M62020" t="s">
        <v>3054</v>
      </c>
    </row>
    <row r="62021" spans="1:13" x14ac:dyDescent="0.3">
      <c r="A62021" t="s">
        <v>99627</v>
      </c>
      <c r="B62021" s="1">
        <v>45499</v>
      </c>
      <c r="C62021" t="s">
        <v>43084</v>
      </c>
      <c r="D62021" t="s">
        <v>111</v>
      </c>
      <c r="E62021">
        <v>1</v>
      </c>
      <c r="F62021">
        <v>90.59</v>
      </c>
      <c r="G62021">
        <v>0</v>
      </c>
      <c r="H62021">
        <v>7.25</v>
      </c>
      <c r="I62021">
        <v>11.81</v>
      </c>
      <c r="J62021">
        <v>109.65</v>
      </c>
      <c r="K62021" t="s">
        <v>2930</v>
      </c>
      <c r="L62021" t="s">
        <v>17</v>
      </c>
      <c r="M62021" t="s">
        <v>10228</v>
      </c>
    </row>
    <row r="62022" spans="1:13" x14ac:dyDescent="0.3">
      <c r="A62022" t="s">
        <v>99628</v>
      </c>
      <c r="B62022" s="1">
        <v>44149</v>
      </c>
      <c r="C62022" t="s">
        <v>41763</v>
      </c>
      <c r="D62022" t="s">
        <v>82</v>
      </c>
      <c r="E62022">
        <v>1</v>
      </c>
      <c r="F62022">
        <v>25.28</v>
      </c>
      <c r="G62022">
        <v>0</v>
      </c>
      <c r="H62022">
        <v>2.02</v>
      </c>
      <c r="I62022">
        <v>2.1800000000000002</v>
      </c>
      <c r="J62022">
        <v>29.48</v>
      </c>
      <c r="K62022" t="s">
        <v>2930</v>
      </c>
      <c r="L62022" t="s">
        <v>17</v>
      </c>
      <c r="M62022" t="s">
        <v>960</v>
      </c>
    </row>
    <row r="62023" spans="1:13" x14ac:dyDescent="0.3">
      <c r="A62023" t="s">
        <v>99629</v>
      </c>
      <c r="B62023" s="1">
        <v>45171</v>
      </c>
      <c r="C62023" t="s">
        <v>8876</v>
      </c>
      <c r="D62023" t="s">
        <v>140</v>
      </c>
      <c r="E62023">
        <v>1</v>
      </c>
      <c r="F62023">
        <v>427.32</v>
      </c>
      <c r="G62023">
        <v>0</v>
      </c>
      <c r="H62023">
        <v>76.92</v>
      </c>
      <c r="I62023">
        <v>7.71</v>
      </c>
      <c r="J62023">
        <v>511.95</v>
      </c>
      <c r="K62023" t="s">
        <v>2930</v>
      </c>
      <c r="L62023" t="s">
        <v>17</v>
      </c>
      <c r="M62023" t="s">
        <v>4408</v>
      </c>
    </row>
    <row r="62024" spans="1:13" x14ac:dyDescent="0.3">
      <c r="A62024" t="s">
        <v>99630</v>
      </c>
      <c r="B62024" s="1">
        <v>43949</v>
      </c>
      <c r="C62024" t="s">
        <v>99631</v>
      </c>
      <c r="D62024" t="s">
        <v>71</v>
      </c>
      <c r="E62024">
        <v>1</v>
      </c>
      <c r="F62024">
        <v>530.97</v>
      </c>
      <c r="G62024">
        <v>0</v>
      </c>
      <c r="H62024">
        <v>26.55</v>
      </c>
      <c r="I62024">
        <v>14.49</v>
      </c>
      <c r="J62024">
        <v>572.01</v>
      </c>
      <c r="K62024" t="s">
        <v>2930</v>
      </c>
      <c r="L62024" t="s">
        <v>17</v>
      </c>
      <c r="M62024" t="s">
        <v>2529</v>
      </c>
    </row>
    <row r="62025" spans="1:13" x14ac:dyDescent="0.3">
      <c r="A62025" t="s">
        <v>99632</v>
      </c>
      <c r="B62025" s="1">
        <v>44489</v>
      </c>
      <c r="C62025" t="s">
        <v>55250</v>
      </c>
      <c r="D62025" t="s">
        <v>180</v>
      </c>
      <c r="E62025">
        <v>1</v>
      </c>
      <c r="F62025">
        <v>541.54</v>
      </c>
      <c r="G62025">
        <v>0</v>
      </c>
      <c r="H62025">
        <v>43.32</v>
      </c>
      <c r="I62025">
        <v>8.39</v>
      </c>
      <c r="J62025">
        <v>593.25</v>
      </c>
      <c r="K62025" t="s">
        <v>2930</v>
      </c>
      <c r="L62025" t="s">
        <v>17</v>
      </c>
      <c r="M62025" t="s">
        <v>2561</v>
      </c>
    </row>
    <row r="62026" spans="1:13" x14ac:dyDescent="0.3">
      <c r="A62026" t="s">
        <v>99633</v>
      </c>
      <c r="B62026" s="1">
        <v>44367</v>
      </c>
      <c r="C62026" t="s">
        <v>5488</v>
      </c>
      <c r="D62026" t="s">
        <v>571</v>
      </c>
      <c r="E62026">
        <v>1</v>
      </c>
      <c r="F62026">
        <v>388.89</v>
      </c>
      <c r="G62026">
        <v>0</v>
      </c>
      <c r="H62026">
        <v>31.11</v>
      </c>
      <c r="I62026">
        <v>9.56</v>
      </c>
      <c r="J62026">
        <v>429.56</v>
      </c>
      <c r="K62026" t="s">
        <v>2930</v>
      </c>
      <c r="L62026" t="s">
        <v>17</v>
      </c>
      <c r="M62026" t="s">
        <v>4761</v>
      </c>
    </row>
    <row r="62027" spans="1:13" x14ac:dyDescent="0.3">
      <c r="A62027" t="s">
        <v>99634</v>
      </c>
      <c r="B62027" s="1">
        <v>45470</v>
      </c>
      <c r="C62027" t="s">
        <v>41162</v>
      </c>
      <c r="D62027" t="s">
        <v>456</v>
      </c>
      <c r="E62027">
        <v>1</v>
      </c>
      <c r="F62027">
        <v>180.7</v>
      </c>
      <c r="G62027">
        <v>0</v>
      </c>
      <c r="H62027">
        <v>21.68</v>
      </c>
      <c r="I62027">
        <v>5.42</v>
      </c>
      <c r="J62027">
        <v>207.8</v>
      </c>
      <c r="K62027" t="s">
        <v>2930</v>
      </c>
      <c r="L62027" t="s">
        <v>17</v>
      </c>
      <c r="M62027" t="s">
        <v>2046</v>
      </c>
    </row>
    <row r="62028" spans="1:13" x14ac:dyDescent="0.3">
      <c r="A62028" t="s">
        <v>99635</v>
      </c>
      <c r="B62028" s="1">
        <v>45364</v>
      </c>
      <c r="C62028" t="s">
        <v>68746</v>
      </c>
      <c r="D62028" t="s">
        <v>220</v>
      </c>
      <c r="E62028">
        <v>1</v>
      </c>
      <c r="F62028">
        <v>520.51</v>
      </c>
      <c r="G62028">
        <v>0</v>
      </c>
      <c r="H62028">
        <v>41.64</v>
      </c>
      <c r="I62028">
        <v>6.84</v>
      </c>
      <c r="J62028">
        <v>568.99</v>
      </c>
      <c r="K62028" t="s">
        <v>2930</v>
      </c>
      <c r="L62028" t="s">
        <v>17</v>
      </c>
      <c r="M62028" t="s">
        <v>622</v>
      </c>
    </row>
    <row r="62029" spans="1:13" x14ac:dyDescent="0.3">
      <c r="A62029" t="s">
        <v>99636</v>
      </c>
      <c r="B62029" s="1">
        <v>45062</v>
      </c>
      <c r="C62029" t="s">
        <v>99637</v>
      </c>
      <c r="D62029" t="s">
        <v>52</v>
      </c>
      <c r="E62029">
        <v>1</v>
      </c>
      <c r="F62029">
        <v>8.1300000000000008</v>
      </c>
      <c r="G62029">
        <v>0</v>
      </c>
      <c r="H62029">
        <v>0.65</v>
      </c>
      <c r="I62029">
        <v>1.9</v>
      </c>
      <c r="J62029">
        <v>10.68</v>
      </c>
      <c r="K62029" t="s">
        <v>2930</v>
      </c>
      <c r="L62029" t="s">
        <v>17</v>
      </c>
      <c r="M62029" t="s">
        <v>6169</v>
      </c>
    </row>
    <row r="62030" spans="1:13" x14ac:dyDescent="0.3">
      <c r="A62030" t="s">
        <v>99638</v>
      </c>
      <c r="B62030" s="1">
        <v>44033</v>
      </c>
      <c r="C62030" t="s">
        <v>7505</v>
      </c>
      <c r="D62030" t="s">
        <v>44</v>
      </c>
      <c r="E62030">
        <v>1</v>
      </c>
      <c r="F62030">
        <v>536.03</v>
      </c>
      <c r="G62030">
        <v>0</v>
      </c>
      <c r="H62030">
        <v>42.88</v>
      </c>
      <c r="I62030">
        <v>8.7200000000000006</v>
      </c>
      <c r="J62030">
        <v>587.63</v>
      </c>
      <c r="K62030" t="s">
        <v>2930</v>
      </c>
      <c r="L62030" t="s">
        <v>17</v>
      </c>
      <c r="M62030" t="s">
        <v>94</v>
      </c>
    </row>
    <row r="62031" spans="1:13" x14ac:dyDescent="0.3">
      <c r="A62031" t="s">
        <v>99639</v>
      </c>
      <c r="B62031" s="1">
        <v>44801</v>
      </c>
      <c r="C62031" t="s">
        <v>96352</v>
      </c>
      <c r="D62031" t="s">
        <v>115</v>
      </c>
      <c r="E62031">
        <v>1</v>
      </c>
      <c r="F62031">
        <v>527.45000000000005</v>
      </c>
      <c r="G62031">
        <v>0</v>
      </c>
      <c r="H62031">
        <v>42.2</v>
      </c>
      <c r="I62031">
        <v>5.52</v>
      </c>
      <c r="J62031">
        <v>575.16999999999996</v>
      </c>
      <c r="K62031" t="s">
        <v>2930</v>
      </c>
      <c r="L62031" t="s">
        <v>17</v>
      </c>
      <c r="M62031" t="s">
        <v>1753</v>
      </c>
    </row>
    <row r="62032" spans="1:13" x14ac:dyDescent="0.3">
      <c r="A62032" t="s">
        <v>99640</v>
      </c>
      <c r="B62032" s="1">
        <v>45518</v>
      </c>
      <c r="C62032" t="s">
        <v>95931</v>
      </c>
      <c r="D62032" t="s">
        <v>111</v>
      </c>
      <c r="E62032">
        <v>1</v>
      </c>
      <c r="F62032">
        <v>456.14</v>
      </c>
      <c r="G62032">
        <v>0</v>
      </c>
      <c r="H62032">
        <v>54.74</v>
      </c>
      <c r="I62032">
        <v>0.91</v>
      </c>
      <c r="J62032">
        <v>511.79</v>
      </c>
      <c r="K62032" t="s">
        <v>2930</v>
      </c>
      <c r="L62032" t="s">
        <v>17</v>
      </c>
      <c r="M62032" t="s">
        <v>4377</v>
      </c>
    </row>
    <row r="62033" spans="1:13" x14ac:dyDescent="0.3">
      <c r="A62033" t="s">
        <v>99641</v>
      </c>
      <c r="B62033" s="1">
        <v>44397</v>
      </c>
      <c r="C62033" t="s">
        <v>18674</v>
      </c>
      <c r="D62033" t="s">
        <v>270</v>
      </c>
      <c r="E62033">
        <v>1</v>
      </c>
      <c r="F62033">
        <v>439.03</v>
      </c>
      <c r="G62033">
        <v>0</v>
      </c>
      <c r="H62033">
        <v>21.95</v>
      </c>
      <c r="I62033">
        <v>5</v>
      </c>
      <c r="J62033">
        <v>465.98</v>
      </c>
      <c r="K62033" t="s">
        <v>2930</v>
      </c>
      <c r="L62033" t="s">
        <v>17</v>
      </c>
      <c r="M62033" t="s">
        <v>4619</v>
      </c>
    </row>
    <row r="62034" spans="1:13" x14ac:dyDescent="0.3">
      <c r="A62034" t="s">
        <v>99642</v>
      </c>
      <c r="B62034" s="1">
        <v>45265</v>
      </c>
      <c r="C62034" t="s">
        <v>99643</v>
      </c>
      <c r="D62034" t="s">
        <v>414</v>
      </c>
      <c r="E62034">
        <v>1</v>
      </c>
      <c r="F62034">
        <v>298.08999999999997</v>
      </c>
      <c r="G62034">
        <v>0</v>
      </c>
      <c r="H62034">
        <v>53.66</v>
      </c>
      <c r="I62034">
        <v>8.9499999999999993</v>
      </c>
      <c r="J62034">
        <v>360.7</v>
      </c>
      <c r="K62034" t="s">
        <v>2930</v>
      </c>
      <c r="L62034" t="s">
        <v>17</v>
      </c>
      <c r="M62034" t="s">
        <v>20484</v>
      </c>
    </row>
    <row r="62035" spans="1:13" x14ac:dyDescent="0.3">
      <c r="A62035" t="s">
        <v>99644</v>
      </c>
      <c r="B62035" s="1">
        <v>45274</v>
      </c>
      <c r="C62035" t="s">
        <v>69537</v>
      </c>
      <c r="D62035" t="s">
        <v>119</v>
      </c>
      <c r="E62035">
        <v>1</v>
      </c>
      <c r="F62035">
        <v>142.46</v>
      </c>
      <c r="G62035">
        <v>0</v>
      </c>
      <c r="H62035">
        <v>11.4</v>
      </c>
      <c r="I62035">
        <v>2.8</v>
      </c>
      <c r="J62035">
        <v>156.66</v>
      </c>
      <c r="K62035" t="s">
        <v>2930</v>
      </c>
      <c r="L62035" t="s">
        <v>17</v>
      </c>
      <c r="M62035" t="s">
        <v>16330</v>
      </c>
    </row>
    <row r="62036" spans="1:13" x14ac:dyDescent="0.3">
      <c r="A62036" t="s">
        <v>99645</v>
      </c>
      <c r="B62036" s="1">
        <v>44921</v>
      </c>
      <c r="C62036" t="s">
        <v>37599</v>
      </c>
      <c r="D62036" t="s">
        <v>371</v>
      </c>
      <c r="E62036">
        <v>1</v>
      </c>
      <c r="F62036">
        <v>139.5</v>
      </c>
      <c r="G62036">
        <v>0</v>
      </c>
      <c r="H62036">
        <v>6.98</v>
      </c>
      <c r="I62036">
        <v>0.46</v>
      </c>
      <c r="J62036">
        <v>146.94</v>
      </c>
      <c r="K62036" t="s">
        <v>2930</v>
      </c>
      <c r="L62036" t="s">
        <v>17</v>
      </c>
      <c r="M62036" t="s">
        <v>7155</v>
      </c>
    </row>
    <row r="62037" spans="1:13" x14ac:dyDescent="0.3">
      <c r="A62037" t="s">
        <v>99646</v>
      </c>
      <c r="B62037" s="1">
        <v>44078</v>
      </c>
      <c r="C62037" t="s">
        <v>99647</v>
      </c>
      <c r="D62037" t="s">
        <v>82</v>
      </c>
      <c r="E62037">
        <v>1</v>
      </c>
      <c r="F62037">
        <v>338.7</v>
      </c>
      <c r="G62037">
        <v>0</v>
      </c>
      <c r="H62037">
        <v>27.1</v>
      </c>
      <c r="I62037">
        <v>0.12</v>
      </c>
      <c r="J62037">
        <v>365.92</v>
      </c>
      <c r="K62037" t="s">
        <v>2930</v>
      </c>
      <c r="L62037" t="s">
        <v>17</v>
      </c>
      <c r="M62037" t="s">
        <v>1316</v>
      </c>
    </row>
    <row r="62038" spans="1:13" x14ac:dyDescent="0.3">
      <c r="A62038" t="s">
        <v>99648</v>
      </c>
      <c r="B62038" s="1">
        <v>44504</v>
      </c>
      <c r="C62038" t="s">
        <v>99649</v>
      </c>
      <c r="D62038" t="s">
        <v>342</v>
      </c>
      <c r="E62038">
        <v>1</v>
      </c>
      <c r="F62038">
        <v>255.37</v>
      </c>
      <c r="G62038">
        <v>0</v>
      </c>
      <c r="H62038">
        <v>12.77</v>
      </c>
      <c r="I62038">
        <v>3.4</v>
      </c>
      <c r="J62038">
        <v>271.54000000000002</v>
      </c>
      <c r="K62038" t="s">
        <v>2930</v>
      </c>
      <c r="L62038" t="s">
        <v>17</v>
      </c>
      <c r="M62038" t="s">
        <v>5830</v>
      </c>
    </row>
    <row r="62039" spans="1:13" x14ac:dyDescent="0.3">
      <c r="A62039" t="s">
        <v>99650</v>
      </c>
      <c r="B62039" s="1">
        <v>44803</v>
      </c>
      <c r="C62039" t="s">
        <v>81479</v>
      </c>
      <c r="D62039" t="s">
        <v>220</v>
      </c>
      <c r="E62039">
        <v>1</v>
      </c>
      <c r="F62039">
        <v>91.39</v>
      </c>
      <c r="G62039">
        <v>0</v>
      </c>
      <c r="H62039">
        <v>10.97</v>
      </c>
      <c r="I62039">
        <v>3.2</v>
      </c>
      <c r="J62039">
        <v>105.56</v>
      </c>
      <c r="K62039" t="s">
        <v>2930</v>
      </c>
      <c r="L62039" t="s">
        <v>17</v>
      </c>
      <c r="M62039" t="s">
        <v>4521</v>
      </c>
    </row>
    <row r="62040" spans="1:13" x14ac:dyDescent="0.3">
      <c r="A62040" t="s">
        <v>99651</v>
      </c>
      <c r="B62040" s="1">
        <v>43929</v>
      </c>
      <c r="C62040" t="s">
        <v>28916</v>
      </c>
      <c r="D62040" t="s">
        <v>358</v>
      </c>
      <c r="E62040">
        <v>1</v>
      </c>
      <c r="F62040">
        <v>471.41</v>
      </c>
      <c r="G62040">
        <v>0</v>
      </c>
      <c r="H62040">
        <v>56.57</v>
      </c>
      <c r="I62040">
        <v>14.2</v>
      </c>
      <c r="J62040">
        <v>542.17999999999995</v>
      </c>
      <c r="K62040" t="s">
        <v>2930</v>
      </c>
      <c r="L62040" t="s">
        <v>17</v>
      </c>
      <c r="M62040" t="s">
        <v>5516</v>
      </c>
    </row>
    <row r="62041" spans="1:13" x14ac:dyDescent="0.3">
      <c r="A62041" t="s">
        <v>99652</v>
      </c>
      <c r="B62041" s="1">
        <v>45545</v>
      </c>
      <c r="C62041" t="s">
        <v>99653</v>
      </c>
      <c r="D62041" t="s">
        <v>358</v>
      </c>
      <c r="E62041">
        <v>1</v>
      </c>
      <c r="F62041">
        <v>567.28</v>
      </c>
      <c r="G62041">
        <v>0</v>
      </c>
      <c r="H62041">
        <v>45.38</v>
      </c>
      <c r="I62041">
        <v>8.25</v>
      </c>
      <c r="J62041">
        <v>620.91</v>
      </c>
      <c r="K62041" t="s">
        <v>2930</v>
      </c>
      <c r="L62041" t="s">
        <v>17</v>
      </c>
      <c r="M62041" t="s">
        <v>8200</v>
      </c>
    </row>
    <row r="62042" spans="1:13" x14ac:dyDescent="0.3">
      <c r="A62042" t="s">
        <v>99654</v>
      </c>
      <c r="B62042" s="1">
        <v>45270</v>
      </c>
      <c r="C62042" t="s">
        <v>78677</v>
      </c>
      <c r="D62042" t="s">
        <v>308</v>
      </c>
      <c r="E62042">
        <v>1</v>
      </c>
      <c r="F62042">
        <v>136.75</v>
      </c>
      <c r="G62042">
        <v>0</v>
      </c>
      <c r="H62042">
        <v>6.84</v>
      </c>
      <c r="I62042">
        <v>11.21</v>
      </c>
      <c r="J62042">
        <v>154.80000000000001</v>
      </c>
      <c r="K62042" t="s">
        <v>2930</v>
      </c>
      <c r="L62042" t="s">
        <v>17</v>
      </c>
      <c r="M62042" t="s">
        <v>4653</v>
      </c>
    </row>
    <row r="62043" spans="1:13" x14ac:dyDescent="0.3">
      <c r="A62043" t="s">
        <v>99655</v>
      </c>
      <c r="B62043" s="1">
        <v>45054</v>
      </c>
      <c r="C62043" t="s">
        <v>60697</v>
      </c>
      <c r="D62043" t="s">
        <v>144</v>
      </c>
      <c r="E62043">
        <v>1</v>
      </c>
      <c r="F62043">
        <v>115.25</v>
      </c>
      <c r="G62043">
        <v>0</v>
      </c>
      <c r="H62043">
        <v>9.2200000000000006</v>
      </c>
      <c r="I62043">
        <v>10.23</v>
      </c>
      <c r="J62043">
        <v>134.69999999999999</v>
      </c>
      <c r="K62043" t="s">
        <v>2930</v>
      </c>
      <c r="L62043" t="s">
        <v>17</v>
      </c>
      <c r="M62043" t="s">
        <v>2820</v>
      </c>
    </row>
    <row r="62044" spans="1:13" x14ac:dyDescent="0.3">
      <c r="A62044" t="s">
        <v>99656</v>
      </c>
      <c r="B62044" s="1">
        <v>44816</v>
      </c>
      <c r="C62044" t="s">
        <v>28951</v>
      </c>
      <c r="D62044" t="s">
        <v>304</v>
      </c>
      <c r="E62044">
        <v>1</v>
      </c>
      <c r="F62044">
        <v>202.9</v>
      </c>
      <c r="G62044">
        <v>0</v>
      </c>
      <c r="H62044">
        <v>36.520000000000003</v>
      </c>
      <c r="I62044">
        <v>5.68</v>
      </c>
      <c r="J62044">
        <v>245.1</v>
      </c>
      <c r="K62044" t="s">
        <v>2930</v>
      </c>
      <c r="L62044" t="s">
        <v>17</v>
      </c>
      <c r="M62044" t="s">
        <v>64</v>
      </c>
    </row>
    <row r="62045" spans="1:13" x14ac:dyDescent="0.3">
      <c r="A62045" t="s">
        <v>99657</v>
      </c>
      <c r="B62045" s="1">
        <v>45147</v>
      </c>
      <c r="C62045" t="s">
        <v>13083</v>
      </c>
      <c r="D62045" t="s">
        <v>48</v>
      </c>
      <c r="E62045">
        <v>1</v>
      </c>
      <c r="F62045">
        <v>332.44</v>
      </c>
      <c r="G62045">
        <v>0</v>
      </c>
      <c r="H62045">
        <v>26.6</v>
      </c>
      <c r="I62045">
        <v>0.89</v>
      </c>
      <c r="J62045">
        <v>359.93</v>
      </c>
      <c r="K62045" t="s">
        <v>2930</v>
      </c>
      <c r="L62045" t="s">
        <v>17</v>
      </c>
      <c r="M62045" t="s">
        <v>9745</v>
      </c>
    </row>
    <row r="62046" spans="1:13" x14ac:dyDescent="0.3">
      <c r="A62046" t="s">
        <v>99658</v>
      </c>
      <c r="B62046" s="1">
        <v>44775</v>
      </c>
      <c r="C62046" t="s">
        <v>74075</v>
      </c>
      <c r="D62046" t="s">
        <v>456</v>
      </c>
      <c r="E62046">
        <v>1</v>
      </c>
      <c r="F62046">
        <v>360.41</v>
      </c>
      <c r="G62046">
        <v>0</v>
      </c>
      <c r="H62046">
        <v>43.25</v>
      </c>
      <c r="I62046">
        <v>13.88</v>
      </c>
      <c r="J62046">
        <v>417.54</v>
      </c>
      <c r="K62046" t="s">
        <v>2930</v>
      </c>
      <c r="L62046" t="s">
        <v>17</v>
      </c>
      <c r="M62046" t="s">
        <v>4006</v>
      </c>
    </row>
    <row r="62047" spans="1:13" x14ac:dyDescent="0.3">
      <c r="A62047" t="s">
        <v>99659</v>
      </c>
      <c r="B62047" s="1">
        <v>45245</v>
      </c>
      <c r="C62047" t="s">
        <v>99660</v>
      </c>
      <c r="D62047" t="s">
        <v>144</v>
      </c>
      <c r="E62047">
        <v>1</v>
      </c>
      <c r="F62047">
        <v>202.89</v>
      </c>
      <c r="G62047">
        <v>0</v>
      </c>
      <c r="H62047">
        <v>24.35</v>
      </c>
      <c r="I62047">
        <v>7.45</v>
      </c>
      <c r="J62047">
        <v>234.69</v>
      </c>
      <c r="K62047" t="s">
        <v>2930</v>
      </c>
      <c r="L62047" t="s">
        <v>17</v>
      </c>
      <c r="M62047" t="s">
        <v>8499</v>
      </c>
    </row>
    <row r="62048" spans="1:13" x14ac:dyDescent="0.3">
      <c r="A62048" t="s">
        <v>99661</v>
      </c>
      <c r="B62048" s="1">
        <v>44563</v>
      </c>
      <c r="C62048" t="s">
        <v>99662</v>
      </c>
      <c r="D62048" t="s">
        <v>456</v>
      </c>
      <c r="E62048">
        <v>1</v>
      </c>
      <c r="F62048">
        <v>454.35</v>
      </c>
      <c r="G62048">
        <v>0</v>
      </c>
      <c r="H62048">
        <v>81.78</v>
      </c>
      <c r="I62048">
        <v>7.07</v>
      </c>
      <c r="J62048">
        <v>543.20000000000005</v>
      </c>
      <c r="K62048" t="s">
        <v>2930</v>
      </c>
      <c r="L62048" t="s">
        <v>17</v>
      </c>
      <c r="M62048" t="s">
        <v>898</v>
      </c>
    </row>
    <row r="62049" spans="1:13" x14ac:dyDescent="0.3">
      <c r="A62049" t="s">
        <v>99663</v>
      </c>
      <c r="B62049" s="1">
        <v>45127</v>
      </c>
      <c r="C62049" t="s">
        <v>99664</v>
      </c>
      <c r="D62049" t="s">
        <v>414</v>
      </c>
      <c r="E62049">
        <v>1</v>
      </c>
      <c r="F62049">
        <v>446.42</v>
      </c>
      <c r="G62049">
        <v>0</v>
      </c>
      <c r="H62049">
        <v>22.32</v>
      </c>
      <c r="I62049">
        <v>0.65</v>
      </c>
      <c r="J62049">
        <v>469.39</v>
      </c>
      <c r="K62049" t="s">
        <v>2930</v>
      </c>
      <c r="L62049" t="s">
        <v>17</v>
      </c>
      <c r="M62049" t="s">
        <v>2831</v>
      </c>
    </row>
    <row r="62050" spans="1:13" x14ac:dyDescent="0.3">
      <c r="A62050" t="s">
        <v>99665</v>
      </c>
      <c r="B62050" s="1">
        <v>44905</v>
      </c>
      <c r="C62050" t="s">
        <v>30189</v>
      </c>
      <c r="D62050" t="s">
        <v>115</v>
      </c>
      <c r="E62050">
        <v>1</v>
      </c>
      <c r="F62050">
        <v>86.6</v>
      </c>
      <c r="G62050">
        <v>0</v>
      </c>
      <c r="H62050">
        <v>15.59</v>
      </c>
      <c r="I62050">
        <v>6.48</v>
      </c>
      <c r="J62050">
        <v>108.67</v>
      </c>
      <c r="K62050" t="s">
        <v>2930</v>
      </c>
      <c r="L62050" t="s">
        <v>17</v>
      </c>
      <c r="M62050" t="s">
        <v>7820</v>
      </c>
    </row>
    <row r="62051" spans="1:13" x14ac:dyDescent="0.3">
      <c r="A62051" t="s">
        <v>99666</v>
      </c>
      <c r="B62051" s="1">
        <v>44793</v>
      </c>
      <c r="C62051" t="s">
        <v>99667</v>
      </c>
      <c r="D62051" t="s">
        <v>29</v>
      </c>
      <c r="E62051">
        <v>1</v>
      </c>
      <c r="F62051">
        <v>136.76</v>
      </c>
      <c r="G62051">
        <v>0</v>
      </c>
      <c r="H62051">
        <v>6.84</v>
      </c>
      <c r="I62051">
        <v>7.97</v>
      </c>
      <c r="J62051">
        <v>151.57</v>
      </c>
      <c r="K62051" t="s">
        <v>2930</v>
      </c>
      <c r="L62051" t="s">
        <v>17</v>
      </c>
      <c r="M62051" t="s">
        <v>8371</v>
      </c>
    </row>
    <row r="62052" spans="1:13" x14ac:dyDescent="0.3">
      <c r="A62052" t="s">
        <v>99668</v>
      </c>
      <c r="B62052" s="1">
        <v>44151</v>
      </c>
      <c r="C62052" t="s">
        <v>56375</v>
      </c>
      <c r="D62052" t="s">
        <v>254</v>
      </c>
      <c r="E62052">
        <v>1</v>
      </c>
      <c r="F62052">
        <v>302.16000000000003</v>
      </c>
      <c r="G62052">
        <v>0</v>
      </c>
      <c r="H62052">
        <v>15.11</v>
      </c>
      <c r="I62052">
        <v>4</v>
      </c>
      <c r="J62052">
        <v>321.27</v>
      </c>
      <c r="K62052" t="s">
        <v>2930</v>
      </c>
      <c r="L62052" t="s">
        <v>17</v>
      </c>
      <c r="M62052" t="s">
        <v>2640</v>
      </c>
    </row>
    <row r="62053" spans="1:13" x14ac:dyDescent="0.3">
      <c r="A62053" t="s">
        <v>99669</v>
      </c>
      <c r="B62053" s="1">
        <v>44775</v>
      </c>
      <c r="C62053" t="s">
        <v>99670</v>
      </c>
      <c r="D62053" t="s">
        <v>261</v>
      </c>
      <c r="E62053">
        <v>1</v>
      </c>
      <c r="F62053">
        <v>367.89</v>
      </c>
      <c r="G62053">
        <v>0</v>
      </c>
      <c r="H62053">
        <v>29.43</v>
      </c>
      <c r="I62053">
        <v>9.69</v>
      </c>
      <c r="J62053">
        <v>407.01</v>
      </c>
      <c r="K62053" t="s">
        <v>2930</v>
      </c>
      <c r="L62053" t="s">
        <v>17</v>
      </c>
      <c r="M62053" t="s">
        <v>6214</v>
      </c>
    </row>
    <row r="62054" spans="1:13" x14ac:dyDescent="0.3">
      <c r="A62054" t="s">
        <v>99671</v>
      </c>
      <c r="B62054" s="1">
        <v>44886</v>
      </c>
      <c r="C62054" t="s">
        <v>99672</v>
      </c>
      <c r="D62054" t="s">
        <v>180</v>
      </c>
      <c r="E62054">
        <v>1</v>
      </c>
      <c r="F62054">
        <v>525.97</v>
      </c>
      <c r="G62054">
        <v>0</v>
      </c>
      <c r="H62054">
        <v>26.3</v>
      </c>
      <c r="I62054">
        <v>3.88</v>
      </c>
      <c r="J62054">
        <v>556.15</v>
      </c>
      <c r="K62054" t="s">
        <v>2930</v>
      </c>
      <c r="L62054" t="s">
        <v>17</v>
      </c>
      <c r="M62054" t="s">
        <v>7299</v>
      </c>
    </row>
    <row r="62055" spans="1:13" x14ac:dyDescent="0.3">
      <c r="A62055" t="s">
        <v>99673</v>
      </c>
      <c r="B62055" s="1">
        <v>44453</v>
      </c>
      <c r="C62055" t="s">
        <v>99674</v>
      </c>
      <c r="D62055" t="s">
        <v>115</v>
      </c>
      <c r="E62055">
        <v>1</v>
      </c>
      <c r="F62055">
        <v>333.21</v>
      </c>
      <c r="G62055">
        <v>0</v>
      </c>
      <c r="H62055">
        <v>26.66</v>
      </c>
      <c r="I62055">
        <v>6.42</v>
      </c>
      <c r="J62055">
        <v>366.29</v>
      </c>
      <c r="K62055" t="s">
        <v>2930</v>
      </c>
      <c r="L62055" t="s">
        <v>17</v>
      </c>
      <c r="M62055" t="s">
        <v>1992</v>
      </c>
    </row>
    <row r="62056" spans="1:13" x14ac:dyDescent="0.3">
      <c r="A62056" t="s">
        <v>99675</v>
      </c>
      <c r="B62056" s="1">
        <v>45502</v>
      </c>
      <c r="C62056" t="s">
        <v>39803</v>
      </c>
      <c r="D62056" t="s">
        <v>82</v>
      </c>
      <c r="E62056">
        <v>1</v>
      </c>
      <c r="F62056">
        <v>258.64999999999998</v>
      </c>
      <c r="G62056">
        <v>0</v>
      </c>
      <c r="H62056">
        <v>20.69</v>
      </c>
      <c r="I62056">
        <v>10.07</v>
      </c>
      <c r="J62056">
        <v>289.41000000000003</v>
      </c>
      <c r="K62056" t="s">
        <v>2930</v>
      </c>
      <c r="L62056" t="s">
        <v>17</v>
      </c>
      <c r="M62056" t="s">
        <v>3482</v>
      </c>
    </row>
    <row r="62057" spans="1:13" x14ac:dyDescent="0.3">
      <c r="A62057" t="s">
        <v>99676</v>
      </c>
      <c r="B62057" s="1">
        <v>43874</v>
      </c>
      <c r="C62057" t="s">
        <v>86629</v>
      </c>
      <c r="D62057" t="s">
        <v>261</v>
      </c>
      <c r="E62057">
        <v>1</v>
      </c>
      <c r="F62057">
        <v>362.64</v>
      </c>
      <c r="G62057">
        <v>0</v>
      </c>
      <c r="H62057">
        <v>43.52</v>
      </c>
      <c r="I62057">
        <v>5.28</v>
      </c>
      <c r="J62057">
        <v>411.44</v>
      </c>
      <c r="K62057" t="s">
        <v>2930</v>
      </c>
      <c r="L62057" t="s">
        <v>17</v>
      </c>
      <c r="M62057" t="s">
        <v>1386</v>
      </c>
    </row>
    <row r="62058" spans="1:13" x14ac:dyDescent="0.3">
      <c r="A62058" t="s">
        <v>99677</v>
      </c>
      <c r="B62058" s="1">
        <v>44382</v>
      </c>
      <c r="C62058" t="s">
        <v>99678</v>
      </c>
      <c r="D62058" t="s">
        <v>111</v>
      </c>
      <c r="E62058">
        <v>1</v>
      </c>
      <c r="F62058">
        <v>103.75</v>
      </c>
      <c r="G62058">
        <v>0</v>
      </c>
      <c r="H62058">
        <v>12.45</v>
      </c>
      <c r="I62058">
        <v>14.19</v>
      </c>
      <c r="J62058">
        <v>130.38999999999999</v>
      </c>
      <c r="K62058" t="s">
        <v>2930</v>
      </c>
      <c r="L62058" t="s">
        <v>17</v>
      </c>
      <c r="M62058" t="s">
        <v>15011</v>
      </c>
    </row>
    <row r="62059" spans="1:13" x14ac:dyDescent="0.3">
      <c r="A62059" t="s">
        <v>99679</v>
      </c>
      <c r="B62059" s="1">
        <v>45228</v>
      </c>
      <c r="C62059" t="s">
        <v>13715</v>
      </c>
      <c r="D62059" t="s">
        <v>187</v>
      </c>
      <c r="E62059">
        <v>1</v>
      </c>
      <c r="F62059">
        <v>262.37</v>
      </c>
      <c r="G62059">
        <v>0</v>
      </c>
      <c r="H62059">
        <v>13.12</v>
      </c>
      <c r="I62059">
        <v>10.44</v>
      </c>
      <c r="J62059">
        <v>285.93</v>
      </c>
      <c r="K62059" t="s">
        <v>2930</v>
      </c>
      <c r="L62059" t="s">
        <v>17</v>
      </c>
      <c r="M62059" t="s">
        <v>7288</v>
      </c>
    </row>
    <row r="62060" spans="1:13" x14ac:dyDescent="0.3">
      <c r="A62060" t="s">
        <v>99680</v>
      </c>
      <c r="B62060" s="1">
        <v>44057</v>
      </c>
      <c r="C62060" t="s">
        <v>99681</v>
      </c>
      <c r="D62060" t="s">
        <v>308</v>
      </c>
      <c r="E62060">
        <v>1</v>
      </c>
      <c r="F62060">
        <v>453.74</v>
      </c>
      <c r="G62060">
        <v>0</v>
      </c>
      <c r="H62060">
        <v>81.67</v>
      </c>
      <c r="I62060">
        <v>4.17</v>
      </c>
      <c r="J62060">
        <v>539.58000000000004</v>
      </c>
      <c r="K62060" t="s">
        <v>2930</v>
      </c>
      <c r="L62060" t="s">
        <v>17</v>
      </c>
      <c r="M62060" t="s">
        <v>2335</v>
      </c>
    </row>
    <row r="62061" spans="1:13" x14ac:dyDescent="0.3">
      <c r="A62061" t="s">
        <v>99682</v>
      </c>
      <c r="B62061" s="1">
        <v>44837</v>
      </c>
      <c r="C62061" t="s">
        <v>99683</v>
      </c>
      <c r="D62061" t="s">
        <v>358</v>
      </c>
      <c r="E62061">
        <v>1</v>
      </c>
      <c r="F62061">
        <v>308.24</v>
      </c>
      <c r="G62061">
        <v>0</v>
      </c>
      <c r="H62061">
        <v>55.48</v>
      </c>
      <c r="I62061">
        <v>2.41</v>
      </c>
      <c r="J62061">
        <v>366.13</v>
      </c>
      <c r="K62061" t="s">
        <v>2930</v>
      </c>
      <c r="L62061" t="s">
        <v>17</v>
      </c>
      <c r="M62061" t="s">
        <v>4143</v>
      </c>
    </row>
    <row r="62062" spans="1:13" x14ac:dyDescent="0.3">
      <c r="A62062" t="s">
        <v>99684</v>
      </c>
      <c r="B62062" s="1">
        <v>44689</v>
      </c>
      <c r="C62062" t="s">
        <v>99685</v>
      </c>
      <c r="D62062" t="s">
        <v>375</v>
      </c>
      <c r="E62062">
        <v>1</v>
      </c>
      <c r="F62062">
        <v>426.53</v>
      </c>
      <c r="G62062">
        <v>0</v>
      </c>
      <c r="H62062">
        <v>51.18</v>
      </c>
      <c r="I62062">
        <v>7.1</v>
      </c>
      <c r="J62062">
        <v>484.81</v>
      </c>
      <c r="K62062" t="s">
        <v>2930</v>
      </c>
      <c r="L62062" t="s">
        <v>17</v>
      </c>
      <c r="M62062" t="s">
        <v>426</v>
      </c>
    </row>
    <row r="62063" spans="1:13" x14ac:dyDescent="0.3">
      <c r="A62063" t="s">
        <v>99686</v>
      </c>
      <c r="B62063" s="1">
        <v>44726</v>
      </c>
      <c r="C62063" t="s">
        <v>96679</v>
      </c>
      <c r="D62063" t="s">
        <v>571</v>
      </c>
      <c r="E62063">
        <v>1</v>
      </c>
      <c r="F62063">
        <v>551.34</v>
      </c>
      <c r="G62063">
        <v>0</v>
      </c>
      <c r="H62063">
        <v>44.11</v>
      </c>
      <c r="I62063">
        <v>0.43</v>
      </c>
      <c r="J62063">
        <v>595.88</v>
      </c>
      <c r="K62063" t="s">
        <v>2930</v>
      </c>
      <c r="L62063" t="s">
        <v>17</v>
      </c>
      <c r="M62063" t="s">
        <v>1115</v>
      </c>
    </row>
    <row r="62064" spans="1:13" x14ac:dyDescent="0.3">
      <c r="A62064" t="s">
        <v>99687</v>
      </c>
      <c r="B62064" s="1">
        <v>45166</v>
      </c>
      <c r="C62064" t="s">
        <v>99688</v>
      </c>
      <c r="D62064" t="s">
        <v>180</v>
      </c>
      <c r="E62064">
        <v>1</v>
      </c>
      <c r="F62064">
        <v>114.46</v>
      </c>
      <c r="G62064">
        <v>0</v>
      </c>
      <c r="H62064">
        <v>20.6</v>
      </c>
      <c r="I62064">
        <v>7.6</v>
      </c>
      <c r="J62064">
        <v>142.66</v>
      </c>
      <c r="K62064" t="s">
        <v>2930</v>
      </c>
      <c r="L62064" t="s">
        <v>17</v>
      </c>
      <c r="M62064" t="s">
        <v>4278</v>
      </c>
    </row>
    <row r="62065" spans="1:13" x14ac:dyDescent="0.3">
      <c r="A62065" t="s">
        <v>99689</v>
      </c>
      <c r="B62065" s="1">
        <v>44293</v>
      </c>
      <c r="C62065" t="s">
        <v>99690</v>
      </c>
      <c r="D62065" t="s">
        <v>97</v>
      </c>
      <c r="E62065">
        <v>1</v>
      </c>
      <c r="F62065">
        <v>144.22999999999999</v>
      </c>
      <c r="G62065">
        <v>0</v>
      </c>
      <c r="H62065">
        <v>17.309999999999999</v>
      </c>
      <c r="I62065">
        <v>3.95</v>
      </c>
      <c r="J62065">
        <v>165.49</v>
      </c>
      <c r="K62065" t="s">
        <v>2930</v>
      </c>
      <c r="L62065" t="s">
        <v>17</v>
      </c>
      <c r="M62065" t="s">
        <v>4013</v>
      </c>
    </row>
    <row r="62066" spans="1:13" x14ac:dyDescent="0.3">
      <c r="A62066" t="s">
        <v>99691</v>
      </c>
      <c r="B62066" s="1">
        <v>45613</v>
      </c>
      <c r="C62066" t="s">
        <v>99017</v>
      </c>
      <c r="D62066" t="s">
        <v>247</v>
      </c>
      <c r="E62066">
        <v>1</v>
      </c>
      <c r="F62066">
        <v>453.76</v>
      </c>
      <c r="G62066">
        <v>0</v>
      </c>
      <c r="H62066">
        <v>36.299999999999997</v>
      </c>
      <c r="I62066">
        <v>6.97</v>
      </c>
      <c r="J62066">
        <v>497.03</v>
      </c>
      <c r="K62066" t="s">
        <v>2930</v>
      </c>
      <c r="L62066" t="s">
        <v>17</v>
      </c>
      <c r="M62066" t="s">
        <v>4421</v>
      </c>
    </row>
    <row r="62067" spans="1:13" x14ac:dyDescent="0.3">
      <c r="A62067" t="s">
        <v>99692</v>
      </c>
      <c r="B62067" s="1">
        <v>44342</v>
      </c>
      <c r="C62067" t="s">
        <v>99693</v>
      </c>
      <c r="D62067" t="s">
        <v>231</v>
      </c>
      <c r="E62067">
        <v>1</v>
      </c>
      <c r="F62067">
        <v>151.58000000000001</v>
      </c>
      <c r="G62067">
        <v>0</v>
      </c>
      <c r="H62067">
        <v>7.58</v>
      </c>
      <c r="I62067">
        <v>3.07</v>
      </c>
      <c r="J62067">
        <v>162.22999999999999</v>
      </c>
      <c r="K62067" t="s">
        <v>2930</v>
      </c>
      <c r="L62067" t="s">
        <v>17</v>
      </c>
      <c r="M62067" t="s">
        <v>8079</v>
      </c>
    </row>
    <row r="62068" spans="1:13" x14ac:dyDescent="0.3">
      <c r="A62068" t="s">
        <v>99694</v>
      </c>
      <c r="B62068" s="1">
        <v>44132</v>
      </c>
      <c r="C62068" t="s">
        <v>99695</v>
      </c>
      <c r="D62068" t="s">
        <v>180</v>
      </c>
      <c r="E62068">
        <v>1</v>
      </c>
      <c r="F62068">
        <v>308</v>
      </c>
      <c r="G62068">
        <v>0</v>
      </c>
      <c r="H62068">
        <v>24.64</v>
      </c>
      <c r="I62068">
        <v>11.61</v>
      </c>
      <c r="J62068">
        <v>344.25</v>
      </c>
      <c r="K62068" t="s">
        <v>2930</v>
      </c>
      <c r="L62068" t="s">
        <v>17</v>
      </c>
      <c r="M62068" t="s">
        <v>3622</v>
      </c>
    </row>
    <row r="62069" spans="1:13" x14ac:dyDescent="0.3">
      <c r="A62069" t="s">
        <v>99696</v>
      </c>
      <c r="B62069" s="1">
        <v>43901</v>
      </c>
      <c r="C62069" t="s">
        <v>37687</v>
      </c>
      <c r="D62069" t="s">
        <v>200</v>
      </c>
      <c r="E62069">
        <v>1</v>
      </c>
      <c r="F62069">
        <v>338.41</v>
      </c>
      <c r="G62069">
        <v>0</v>
      </c>
      <c r="H62069">
        <v>16.920000000000002</v>
      </c>
      <c r="I62069">
        <v>6.98</v>
      </c>
      <c r="J62069">
        <v>362.31</v>
      </c>
      <c r="K62069" t="s">
        <v>2930</v>
      </c>
      <c r="L62069" t="s">
        <v>17</v>
      </c>
      <c r="M62069" t="s">
        <v>18</v>
      </c>
    </row>
    <row r="62070" spans="1:13" x14ac:dyDescent="0.3">
      <c r="A62070" t="s">
        <v>99697</v>
      </c>
      <c r="B62070" s="1">
        <v>43949</v>
      </c>
      <c r="C62070" t="s">
        <v>60779</v>
      </c>
      <c r="D62070" t="s">
        <v>115</v>
      </c>
      <c r="E62070">
        <v>1</v>
      </c>
      <c r="F62070">
        <v>544.05999999999995</v>
      </c>
      <c r="G62070">
        <v>0</v>
      </c>
      <c r="H62070">
        <v>27.2</v>
      </c>
      <c r="I62070">
        <v>8.27</v>
      </c>
      <c r="J62070">
        <v>579.53</v>
      </c>
      <c r="K62070" t="s">
        <v>2930</v>
      </c>
      <c r="L62070" t="s">
        <v>17</v>
      </c>
      <c r="M62070" t="s">
        <v>1274</v>
      </c>
    </row>
    <row r="62071" spans="1:13" x14ac:dyDescent="0.3">
      <c r="A62071" t="s">
        <v>99698</v>
      </c>
      <c r="B62071" s="1">
        <v>44656</v>
      </c>
      <c r="C62071" t="s">
        <v>35787</v>
      </c>
      <c r="D62071" t="s">
        <v>204</v>
      </c>
      <c r="E62071">
        <v>1</v>
      </c>
      <c r="F62071">
        <v>535.35</v>
      </c>
      <c r="G62071">
        <v>0</v>
      </c>
      <c r="H62071">
        <v>42.83</v>
      </c>
      <c r="I62071">
        <v>5.9</v>
      </c>
      <c r="J62071">
        <v>584.08000000000004</v>
      </c>
      <c r="K62071" t="s">
        <v>2930</v>
      </c>
      <c r="L62071" t="s">
        <v>17</v>
      </c>
      <c r="M62071" t="s">
        <v>1905</v>
      </c>
    </row>
    <row r="62072" spans="1:13" x14ac:dyDescent="0.3">
      <c r="A62072" t="s">
        <v>99699</v>
      </c>
      <c r="B62072" s="1">
        <v>45332</v>
      </c>
      <c r="C62072" t="s">
        <v>22058</v>
      </c>
      <c r="D62072" t="s">
        <v>25</v>
      </c>
      <c r="E62072">
        <v>1</v>
      </c>
      <c r="F62072">
        <v>366.1</v>
      </c>
      <c r="G62072">
        <v>0</v>
      </c>
      <c r="H62072">
        <v>18.309999999999999</v>
      </c>
      <c r="I62072">
        <v>11.97</v>
      </c>
      <c r="J62072">
        <v>396.38</v>
      </c>
      <c r="K62072" t="s">
        <v>2930</v>
      </c>
      <c r="L62072" t="s">
        <v>17</v>
      </c>
      <c r="M62072" t="s">
        <v>2241</v>
      </c>
    </row>
    <row r="62073" spans="1:13" x14ac:dyDescent="0.3">
      <c r="A62073" t="s">
        <v>99700</v>
      </c>
      <c r="B62073" s="1">
        <v>44131</v>
      </c>
      <c r="C62073" t="s">
        <v>73613</v>
      </c>
      <c r="D62073" t="s">
        <v>247</v>
      </c>
      <c r="E62073">
        <v>1</v>
      </c>
      <c r="F62073">
        <v>520.12</v>
      </c>
      <c r="G62073">
        <v>0</v>
      </c>
      <c r="H62073">
        <v>26.01</v>
      </c>
      <c r="I62073">
        <v>6.13</v>
      </c>
      <c r="J62073">
        <v>552.26</v>
      </c>
      <c r="K62073" t="s">
        <v>2930</v>
      </c>
      <c r="L62073" t="s">
        <v>17</v>
      </c>
      <c r="M62073" t="s">
        <v>1577</v>
      </c>
    </row>
    <row r="62074" spans="1:13" x14ac:dyDescent="0.3">
      <c r="A62074" t="s">
        <v>99701</v>
      </c>
      <c r="B62074" s="1">
        <v>45583</v>
      </c>
      <c r="C62074" t="s">
        <v>1664</v>
      </c>
      <c r="D62074" t="s">
        <v>101</v>
      </c>
      <c r="E62074">
        <v>1</v>
      </c>
      <c r="F62074">
        <v>348.57</v>
      </c>
      <c r="G62074">
        <v>0</v>
      </c>
      <c r="H62074">
        <v>27.89</v>
      </c>
      <c r="I62074">
        <v>2.66</v>
      </c>
      <c r="J62074">
        <v>379.12</v>
      </c>
      <c r="K62074" t="s">
        <v>2930</v>
      </c>
      <c r="L62074" t="s">
        <v>17</v>
      </c>
      <c r="M62074" t="s">
        <v>2288</v>
      </c>
    </row>
    <row r="62075" spans="1:13" x14ac:dyDescent="0.3">
      <c r="A62075" t="s">
        <v>99702</v>
      </c>
      <c r="B62075" s="1">
        <v>44834</v>
      </c>
      <c r="C62075" t="s">
        <v>46866</v>
      </c>
      <c r="D62075" t="s">
        <v>204</v>
      </c>
      <c r="E62075">
        <v>1</v>
      </c>
      <c r="F62075">
        <v>334.95</v>
      </c>
      <c r="G62075">
        <v>0</v>
      </c>
      <c r="H62075">
        <v>26.8</v>
      </c>
      <c r="I62075">
        <v>1.8</v>
      </c>
      <c r="J62075">
        <v>363.55</v>
      </c>
      <c r="K62075" t="s">
        <v>2930</v>
      </c>
      <c r="L62075" t="s">
        <v>17</v>
      </c>
      <c r="M62075" t="s">
        <v>7254</v>
      </c>
    </row>
    <row r="62076" spans="1:13" x14ac:dyDescent="0.3">
      <c r="A62076" t="s">
        <v>99703</v>
      </c>
      <c r="B62076" s="1">
        <v>44650</v>
      </c>
      <c r="C62076" t="s">
        <v>49630</v>
      </c>
      <c r="D62076" t="s">
        <v>254</v>
      </c>
      <c r="E62076">
        <v>1</v>
      </c>
      <c r="F62076">
        <v>337.89</v>
      </c>
      <c r="G62076">
        <v>0</v>
      </c>
      <c r="H62076">
        <v>16.89</v>
      </c>
      <c r="I62076">
        <v>6.61</v>
      </c>
      <c r="J62076">
        <v>361.39</v>
      </c>
      <c r="K62076" t="s">
        <v>2930</v>
      </c>
      <c r="L62076" t="s">
        <v>17</v>
      </c>
      <c r="M62076" t="s">
        <v>6017</v>
      </c>
    </row>
    <row r="62077" spans="1:13" x14ac:dyDescent="0.3">
      <c r="A62077" t="s">
        <v>99704</v>
      </c>
      <c r="B62077" s="1">
        <v>45365</v>
      </c>
      <c r="C62077" t="s">
        <v>34387</v>
      </c>
      <c r="D62077" t="s">
        <v>52</v>
      </c>
      <c r="E62077">
        <v>1</v>
      </c>
      <c r="F62077">
        <v>445.86</v>
      </c>
      <c r="G62077">
        <v>0</v>
      </c>
      <c r="H62077">
        <v>35.67</v>
      </c>
      <c r="I62077">
        <v>6.17</v>
      </c>
      <c r="J62077">
        <v>487.7</v>
      </c>
      <c r="K62077" t="s">
        <v>2930</v>
      </c>
      <c r="L62077" t="s">
        <v>17</v>
      </c>
      <c r="M62077" t="s">
        <v>9297</v>
      </c>
    </row>
    <row r="62078" spans="1:13" x14ac:dyDescent="0.3">
      <c r="A62078" t="s">
        <v>99705</v>
      </c>
      <c r="B62078" s="1">
        <v>44177</v>
      </c>
      <c r="C62078" t="s">
        <v>99706</v>
      </c>
      <c r="D62078" t="s">
        <v>82</v>
      </c>
      <c r="E62078">
        <v>1</v>
      </c>
      <c r="F62078">
        <v>273.32</v>
      </c>
      <c r="G62078">
        <v>0</v>
      </c>
      <c r="H62078">
        <v>32.799999999999997</v>
      </c>
      <c r="I62078">
        <v>14.62</v>
      </c>
      <c r="J62078">
        <v>320.74</v>
      </c>
      <c r="K62078" t="s">
        <v>2930</v>
      </c>
      <c r="L62078" t="s">
        <v>17</v>
      </c>
      <c r="M62078" t="s">
        <v>4219</v>
      </c>
    </row>
    <row r="62079" spans="1:13" x14ac:dyDescent="0.3">
      <c r="A62079" t="s">
        <v>99707</v>
      </c>
      <c r="B62079" s="1">
        <v>45171</v>
      </c>
      <c r="C62079" t="s">
        <v>38229</v>
      </c>
      <c r="D62079" t="s">
        <v>71</v>
      </c>
      <c r="E62079">
        <v>1</v>
      </c>
      <c r="F62079">
        <v>322</v>
      </c>
      <c r="G62079">
        <v>0</v>
      </c>
      <c r="H62079">
        <v>57.96</v>
      </c>
      <c r="I62079">
        <v>13.11</v>
      </c>
      <c r="J62079">
        <v>393.07</v>
      </c>
      <c r="K62079" t="s">
        <v>2930</v>
      </c>
      <c r="L62079" t="s">
        <v>17</v>
      </c>
      <c r="M62079" t="s">
        <v>3758</v>
      </c>
    </row>
    <row r="62080" spans="1:13" x14ac:dyDescent="0.3">
      <c r="A62080" t="s">
        <v>99708</v>
      </c>
      <c r="B62080" s="1">
        <v>44788</v>
      </c>
      <c r="C62080" t="s">
        <v>62436</v>
      </c>
      <c r="D62080" t="s">
        <v>342</v>
      </c>
      <c r="E62080">
        <v>1</v>
      </c>
      <c r="F62080">
        <v>519.89</v>
      </c>
      <c r="G62080">
        <v>0</v>
      </c>
      <c r="H62080">
        <v>25.99</v>
      </c>
      <c r="I62080">
        <v>12.91</v>
      </c>
      <c r="J62080">
        <v>558.79</v>
      </c>
      <c r="K62080" t="s">
        <v>2930</v>
      </c>
      <c r="L62080" t="s">
        <v>17</v>
      </c>
      <c r="M62080" t="s">
        <v>6924</v>
      </c>
    </row>
    <row r="62081" spans="1:13" x14ac:dyDescent="0.3">
      <c r="A62081" t="s">
        <v>99709</v>
      </c>
      <c r="B62081" s="1">
        <v>44862</v>
      </c>
      <c r="C62081" t="s">
        <v>95638</v>
      </c>
      <c r="D62081" t="s">
        <v>29</v>
      </c>
      <c r="E62081">
        <v>1</v>
      </c>
      <c r="F62081">
        <v>314</v>
      </c>
      <c r="G62081">
        <v>0</v>
      </c>
      <c r="H62081">
        <v>25.12</v>
      </c>
      <c r="I62081">
        <v>8.9600000000000009</v>
      </c>
      <c r="J62081">
        <v>348.08</v>
      </c>
      <c r="K62081" t="s">
        <v>2930</v>
      </c>
      <c r="L62081" t="s">
        <v>17</v>
      </c>
      <c r="M62081" t="s">
        <v>4006</v>
      </c>
    </row>
    <row r="62082" spans="1:13" x14ac:dyDescent="0.3">
      <c r="A62082" t="s">
        <v>99710</v>
      </c>
      <c r="B62082" s="1">
        <v>43855</v>
      </c>
      <c r="C62082" t="s">
        <v>11401</v>
      </c>
      <c r="D62082" t="s">
        <v>29</v>
      </c>
      <c r="E62082">
        <v>1</v>
      </c>
      <c r="F62082">
        <v>126.44</v>
      </c>
      <c r="G62082">
        <v>0</v>
      </c>
      <c r="H62082">
        <v>10.119999999999999</v>
      </c>
      <c r="I62082">
        <v>9.2799999999999994</v>
      </c>
      <c r="J62082">
        <v>145.84</v>
      </c>
      <c r="K62082" t="s">
        <v>2930</v>
      </c>
      <c r="L62082" t="s">
        <v>17</v>
      </c>
      <c r="M62082" t="s">
        <v>1778</v>
      </c>
    </row>
    <row r="62083" spans="1:13" x14ac:dyDescent="0.3">
      <c r="A62083" t="s">
        <v>99711</v>
      </c>
      <c r="B62083" s="1">
        <v>45404</v>
      </c>
      <c r="C62083" t="s">
        <v>22980</v>
      </c>
      <c r="D62083" t="s">
        <v>254</v>
      </c>
      <c r="E62083">
        <v>1</v>
      </c>
      <c r="F62083">
        <v>201.73</v>
      </c>
      <c r="G62083">
        <v>0</v>
      </c>
      <c r="H62083">
        <v>16.14</v>
      </c>
      <c r="I62083">
        <v>13.78</v>
      </c>
      <c r="J62083">
        <v>231.65</v>
      </c>
      <c r="K62083" t="s">
        <v>2930</v>
      </c>
      <c r="L62083" t="s">
        <v>17</v>
      </c>
      <c r="M62083" t="s">
        <v>3277</v>
      </c>
    </row>
    <row r="62084" spans="1:13" x14ac:dyDescent="0.3">
      <c r="A62084" t="s">
        <v>99712</v>
      </c>
      <c r="B62084" s="1">
        <v>45130</v>
      </c>
      <c r="C62084" t="s">
        <v>99713</v>
      </c>
      <c r="D62084" t="s">
        <v>261</v>
      </c>
      <c r="E62084">
        <v>1</v>
      </c>
      <c r="F62084">
        <v>509.13</v>
      </c>
      <c r="G62084">
        <v>0</v>
      </c>
      <c r="H62084">
        <v>25.46</v>
      </c>
      <c r="I62084">
        <v>10.96</v>
      </c>
      <c r="J62084">
        <v>545.54999999999995</v>
      </c>
      <c r="K62084" t="s">
        <v>2930</v>
      </c>
      <c r="L62084" t="s">
        <v>17</v>
      </c>
      <c r="M62084" t="s">
        <v>3701</v>
      </c>
    </row>
    <row r="62085" spans="1:13" x14ac:dyDescent="0.3">
      <c r="A62085" t="s">
        <v>99714</v>
      </c>
      <c r="B62085" s="1">
        <v>44330</v>
      </c>
      <c r="C62085" t="s">
        <v>52002</v>
      </c>
      <c r="D62085" t="s">
        <v>71</v>
      </c>
      <c r="E62085">
        <v>1</v>
      </c>
      <c r="F62085">
        <v>284.72000000000003</v>
      </c>
      <c r="G62085">
        <v>0</v>
      </c>
      <c r="H62085">
        <v>34.17</v>
      </c>
      <c r="I62085">
        <v>12.95</v>
      </c>
      <c r="J62085">
        <v>331.84</v>
      </c>
      <c r="K62085" t="s">
        <v>2930</v>
      </c>
      <c r="L62085" t="s">
        <v>17</v>
      </c>
      <c r="M62085" t="s">
        <v>6976</v>
      </c>
    </row>
    <row r="62086" spans="1:13" x14ac:dyDescent="0.3">
      <c r="A62086" t="s">
        <v>99715</v>
      </c>
      <c r="B62086" s="1">
        <v>44266</v>
      </c>
      <c r="C62086" t="s">
        <v>44087</v>
      </c>
      <c r="D62086" t="s">
        <v>200</v>
      </c>
      <c r="E62086">
        <v>1</v>
      </c>
      <c r="F62086">
        <v>545.69000000000005</v>
      </c>
      <c r="G62086">
        <v>0</v>
      </c>
      <c r="H62086">
        <v>43.66</v>
      </c>
      <c r="I62086">
        <v>8.35</v>
      </c>
      <c r="J62086">
        <v>597.70000000000005</v>
      </c>
      <c r="K62086" t="s">
        <v>2930</v>
      </c>
      <c r="L62086" t="s">
        <v>17</v>
      </c>
      <c r="M62086" t="s">
        <v>5731</v>
      </c>
    </row>
    <row r="62087" spans="1:13" x14ac:dyDescent="0.3">
      <c r="A62087" t="s">
        <v>99716</v>
      </c>
      <c r="B62087" s="1">
        <v>43937</v>
      </c>
      <c r="C62087" t="s">
        <v>31919</v>
      </c>
      <c r="D62087" t="s">
        <v>129</v>
      </c>
      <c r="E62087">
        <v>1</v>
      </c>
      <c r="F62087">
        <v>137.63999999999999</v>
      </c>
      <c r="G62087">
        <v>0</v>
      </c>
      <c r="H62087">
        <v>6.88</v>
      </c>
      <c r="I62087">
        <v>4.49</v>
      </c>
      <c r="J62087">
        <v>149.01</v>
      </c>
      <c r="K62087" t="s">
        <v>2930</v>
      </c>
      <c r="L62087" t="s">
        <v>17</v>
      </c>
      <c r="M62087" t="s">
        <v>7024</v>
      </c>
    </row>
    <row r="62088" spans="1:13" x14ac:dyDescent="0.3">
      <c r="A62088" t="s">
        <v>99717</v>
      </c>
      <c r="B62088" s="1">
        <v>44913</v>
      </c>
      <c r="C62088" t="s">
        <v>31741</v>
      </c>
      <c r="D62088" t="s">
        <v>29</v>
      </c>
      <c r="E62088">
        <v>1</v>
      </c>
      <c r="F62088">
        <v>205.53</v>
      </c>
      <c r="G62088">
        <v>0</v>
      </c>
      <c r="H62088">
        <v>10.28</v>
      </c>
      <c r="I62088">
        <v>2.16</v>
      </c>
      <c r="J62088">
        <v>217.97</v>
      </c>
      <c r="K62088" t="s">
        <v>2930</v>
      </c>
      <c r="L62088" t="s">
        <v>17</v>
      </c>
      <c r="M62088" t="s">
        <v>2029</v>
      </c>
    </row>
    <row r="62089" spans="1:13" x14ac:dyDescent="0.3">
      <c r="A62089" t="s">
        <v>99718</v>
      </c>
      <c r="B62089" s="1">
        <v>45033</v>
      </c>
      <c r="C62089" t="s">
        <v>36595</v>
      </c>
      <c r="D62089" t="s">
        <v>231</v>
      </c>
      <c r="E62089">
        <v>1</v>
      </c>
      <c r="F62089">
        <v>392.27</v>
      </c>
      <c r="G62089">
        <v>0</v>
      </c>
      <c r="H62089">
        <v>31.38</v>
      </c>
      <c r="I62089">
        <v>7.52</v>
      </c>
      <c r="J62089">
        <v>431.17</v>
      </c>
      <c r="K62089" t="s">
        <v>2930</v>
      </c>
      <c r="L62089" t="s">
        <v>17</v>
      </c>
      <c r="M62089" t="s">
        <v>7152</v>
      </c>
    </row>
    <row r="62090" spans="1:13" x14ac:dyDescent="0.3">
      <c r="A62090" t="s">
        <v>99719</v>
      </c>
      <c r="B62090" s="1">
        <v>45488</v>
      </c>
      <c r="C62090" t="s">
        <v>99720</v>
      </c>
      <c r="D62090" t="s">
        <v>44</v>
      </c>
      <c r="E62090">
        <v>1</v>
      </c>
      <c r="F62090">
        <v>9.6199999999999992</v>
      </c>
      <c r="G62090">
        <v>0</v>
      </c>
      <c r="H62090">
        <v>1.1499999999999999</v>
      </c>
      <c r="I62090">
        <v>4.53</v>
      </c>
      <c r="J62090">
        <v>15.3</v>
      </c>
      <c r="K62090" t="s">
        <v>2930</v>
      </c>
      <c r="L62090" t="s">
        <v>17</v>
      </c>
      <c r="M62090" t="s">
        <v>7208</v>
      </c>
    </row>
    <row r="62091" spans="1:13" x14ac:dyDescent="0.3">
      <c r="A62091" t="s">
        <v>99721</v>
      </c>
      <c r="B62091" s="1">
        <v>44273</v>
      </c>
      <c r="C62091" t="s">
        <v>99722</v>
      </c>
      <c r="D62091" t="s">
        <v>304</v>
      </c>
      <c r="E62091">
        <v>1</v>
      </c>
      <c r="F62091">
        <v>348.02</v>
      </c>
      <c r="G62091">
        <v>0</v>
      </c>
      <c r="H62091">
        <v>41.76</v>
      </c>
      <c r="I62091">
        <v>6.22</v>
      </c>
      <c r="J62091">
        <v>396</v>
      </c>
      <c r="K62091" t="s">
        <v>2930</v>
      </c>
      <c r="L62091" t="s">
        <v>17</v>
      </c>
      <c r="M62091" t="s">
        <v>874</v>
      </c>
    </row>
    <row r="62092" spans="1:13" x14ac:dyDescent="0.3">
      <c r="A62092" t="s">
        <v>99723</v>
      </c>
      <c r="B62092" s="1">
        <v>44709</v>
      </c>
      <c r="C62092" t="s">
        <v>73990</v>
      </c>
      <c r="D62092" t="s">
        <v>164</v>
      </c>
      <c r="E62092">
        <v>1</v>
      </c>
      <c r="F62092">
        <v>456.83</v>
      </c>
      <c r="G62092">
        <v>0</v>
      </c>
      <c r="H62092">
        <v>22.84</v>
      </c>
      <c r="I62092">
        <v>8.41</v>
      </c>
      <c r="J62092">
        <v>488.08</v>
      </c>
      <c r="K62092" t="s">
        <v>2930</v>
      </c>
      <c r="L62092" t="s">
        <v>17</v>
      </c>
      <c r="M62092" t="s">
        <v>2591</v>
      </c>
    </row>
    <row r="62093" spans="1:13" x14ac:dyDescent="0.3">
      <c r="A62093" t="s">
        <v>99724</v>
      </c>
      <c r="B62093" s="1">
        <v>44750</v>
      </c>
      <c r="C62093" t="s">
        <v>99725</v>
      </c>
      <c r="D62093" t="s">
        <v>410</v>
      </c>
      <c r="E62093">
        <v>1</v>
      </c>
      <c r="F62093">
        <v>461.52</v>
      </c>
      <c r="G62093">
        <v>0</v>
      </c>
      <c r="H62093">
        <v>55.38</v>
      </c>
      <c r="I62093">
        <v>14.02</v>
      </c>
      <c r="J62093">
        <v>530.91999999999996</v>
      </c>
      <c r="K62093" t="s">
        <v>2930</v>
      </c>
      <c r="L62093" t="s">
        <v>17</v>
      </c>
      <c r="M62093" t="s">
        <v>6308</v>
      </c>
    </row>
    <row r="62094" spans="1:13" x14ac:dyDescent="0.3">
      <c r="A62094" t="s">
        <v>99726</v>
      </c>
      <c r="B62094" s="1">
        <v>45118</v>
      </c>
      <c r="C62094" t="s">
        <v>16388</v>
      </c>
      <c r="D62094" t="s">
        <v>52</v>
      </c>
      <c r="E62094">
        <v>1</v>
      </c>
      <c r="F62094">
        <v>214.34</v>
      </c>
      <c r="G62094">
        <v>0</v>
      </c>
      <c r="H62094">
        <v>10.72</v>
      </c>
      <c r="I62094">
        <v>14.81</v>
      </c>
      <c r="J62094">
        <v>239.87</v>
      </c>
      <c r="K62094" t="s">
        <v>2930</v>
      </c>
      <c r="L62094" t="s">
        <v>17</v>
      </c>
      <c r="M62094" t="s">
        <v>941</v>
      </c>
    </row>
    <row r="62095" spans="1:13" x14ac:dyDescent="0.3">
      <c r="A62095" t="s">
        <v>99727</v>
      </c>
      <c r="B62095" s="1">
        <v>45305</v>
      </c>
      <c r="C62095" t="s">
        <v>99728</v>
      </c>
      <c r="D62095" t="s">
        <v>247</v>
      </c>
      <c r="E62095">
        <v>1</v>
      </c>
      <c r="F62095">
        <v>240.5</v>
      </c>
      <c r="G62095">
        <v>0</v>
      </c>
      <c r="H62095">
        <v>12.02</v>
      </c>
      <c r="I62095">
        <v>4.55</v>
      </c>
      <c r="J62095">
        <v>257.07</v>
      </c>
      <c r="K62095" t="s">
        <v>2930</v>
      </c>
      <c r="L62095" t="s">
        <v>17</v>
      </c>
      <c r="M62095" t="s">
        <v>1925</v>
      </c>
    </row>
    <row r="62096" spans="1:13" x14ac:dyDescent="0.3">
      <c r="A62096" t="s">
        <v>99729</v>
      </c>
      <c r="B62096" s="1">
        <v>45453</v>
      </c>
      <c r="C62096" t="s">
        <v>99730</v>
      </c>
      <c r="D62096" t="s">
        <v>44</v>
      </c>
      <c r="E62096">
        <v>1</v>
      </c>
      <c r="F62096">
        <v>245.43</v>
      </c>
      <c r="G62096">
        <v>0</v>
      </c>
      <c r="H62096">
        <v>19.63</v>
      </c>
      <c r="I62096">
        <v>8.5500000000000007</v>
      </c>
      <c r="J62096">
        <v>273.61</v>
      </c>
      <c r="K62096" t="s">
        <v>2930</v>
      </c>
      <c r="L62096" t="s">
        <v>17</v>
      </c>
      <c r="M62096" t="s">
        <v>4374</v>
      </c>
    </row>
    <row r="62097" spans="1:13" x14ac:dyDescent="0.3">
      <c r="A62097" t="s">
        <v>99731</v>
      </c>
      <c r="B62097" s="1">
        <v>44754</v>
      </c>
      <c r="C62097" t="s">
        <v>10193</v>
      </c>
      <c r="D62097" t="s">
        <v>164</v>
      </c>
      <c r="E62097">
        <v>1</v>
      </c>
      <c r="F62097">
        <v>82.83</v>
      </c>
      <c r="G62097">
        <v>0</v>
      </c>
      <c r="H62097">
        <v>6.63</v>
      </c>
      <c r="I62097">
        <v>3.11</v>
      </c>
      <c r="J62097">
        <v>92.57</v>
      </c>
      <c r="K62097" t="s">
        <v>2930</v>
      </c>
      <c r="L62097" t="s">
        <v>17</v>
      </c>
      <c r="M62097" t="s">
        <v>5224</v>
      </c>
    </row>
    <row r="62098" spans="1:13" x14ac:dyDescent="0.3">
      <c r="A62098" t="s">
        <v>99732</v>
      </c>
      <c r="B62098" s="1">
        <v>44704</v>
      </c>
      <c r="C62098" t="s">
        <v>99733</v>
      </c>
      <c r="D62098" t="s">
        <v>29</v>
      </c>
      <c r="E62098">
        <v>1</v>
      </c>
      <c r="F62098">
        <v>452.34</v>
      </c>
      <c r="G62098">
        <v>0</v>
      </c>
      <c r="H62098">
        <v>22.62</v>
      </c>
      <c r="I62098">
        <v>6.63</v>
      </c>
      <c r="J62098">
        <v>481.59</v>
      </c>
      <c r="K62098" t="s">
        <v>2930</v>
      </c>
      <c r="L62098" t="s">
        <v>17</v>
      </c>
      <c r="M62098" t="s">
        <v>857</v>
      </c>
    </row>
    <row r="62099" spans="1:13" x14ac:dyDescent="0.3">
      <c r="A62099" t="s">
        <v>99734</v>
      </c>
      <c r="B62099" s="1">
        <v>45620</v>
      </c>
      <c r="C62099" t="s">
        <v>10653</v>
      </c>
      <c r="D62099" t="s">
        <v>375</v>
      </c>
      <c r="E62099">
        <v>1</v>
      </c>
      <c r="F62099">
        <v>515.42999999999995</v>
      </c>
      <c r="G62099">
        <v>0</v>
      </c>
      <c r="H62099">
        <v>61.85</v>
      </c>
      <c r="I62099">
        <v>3.19</v>
      </c>
      <c r="J62099">
        <v>580.47</v>
      </c>
      <c r="K62099" t="s">
        <v>2930</v>
      </c>
      <c r="L62099" t="s">
        <v>17</v>
      </c>
      <c r="M62099" t="s">
        <v>1764</v>
      </c>
    </row>
    <row r="62100" spans="1:13" x14ac:dyDescent="0.3">
      <c r="A62100" t="s">
        <v>99735</v>
      </c>
      <c r="B62100" s="1">
        <v>45146</v>
      </c>
      <c r="C62100" t="s">
        <v>31353</v>
      </c>
      <c r="D62100" t="s">
        <v>82</v>
      </c>
      <c r="E62100">
        <v>1</v>
      </c>
      <c r="F62100">
        <v>260.32</v>
      </c>
      <c r="G62100">
        <v>0</v>
      </c>
      <c r="H62100">
        <v>20.83</v>
      </c>
      <c r="I62100">
        <v>7.58</v>
      </c>
      <c r="J62100">
        <v>288.73</v>
      </c>
      <c r="K62100" t="s">
        <v>2930</v>
      </c>
      <c r="L62100" t="s">
        <v>17</v>
      </c>
      <c r="M62100" t="s">
        <v>2661</v>
      </c>
    </row>
    <row r="62101" spans="1:13" x14ac:dyDescent="0.3">
      <c r="A62101" t="s">
        <v>99736</v>
      </c>
      <c r="B62101" s="1">
        <v>44810</v>
      </c>
      <c r="C62101" t="s">
        <v>52867</v>
      </c>
      <c r="D62101" t="s">
        <v>93</v>
      </c>
      <c r="E62101">
        <v>1</v>
      </c>
      <c r="F62101">
        <v>209.23</v>
      </c>
      <c r="G62101">
        <v>0</v>
      </c>
      <c r="H62101">
        <v>37.659999999999997</v>
      </c>
      <c r="I62101">
        <v>1.01</v>
      </c>
      <c r="J62101">
        <v>247.9</v>
      </c>
      <c r="K62101" t="s">
        <v>2930</v>
      </c>
      <c r="L62101" t="s">
        <v>17</v>
      </c>
      <c r="M62101" t="s">
        <v>811</v>
      </c>
    </row>
    <row r="62102" spans="1:13" x14ac:dyDescent="0.3">
      <c r="A62102" t="s">
        <v>99737</v>
      </c>
      <c r="B62102" s="1">
        <v>44360</v>
      </c>
      <c r="C62102" t="s">
        <v>99738</v>
      </c>
      <c r="D62102" t="s">
        <v>15</v>
      </c>
      <c r="E62102">
        <v>1</v>
      </c>
      <c r="F62102">
        <v>124.24</v>
      </c>
      <c r="G62102">
        <v>0</v>
      </c>
      <c r="H62102">
        <v>6.21</v>
      </c>
      <c r="I62102">
        <v>2.62</v>
      </c>
      <c r="J62102">
        <v>133.07</v>
      </c>
      <c r="K62102" t="s">
        <v>2930</v>
      </c>
      <c r="L62102" t="s">
        <v>17</v>
      </c>
      <c r="M62102" t="s">
        <v>8335</v>
      </c>
    </row>
    <row r="62103" spans="1:13" x14ac:dyDescent="0.3">
      <c r="A62103" t="s">
        <v>99739</v>
      </c>
      <c r="B62103" s="1">
        <v>43930</v>
      </c>
      <c r="C62103" t="s">
        <v>79975</v>
      </c>
      <c r="D62103" t="s">
        <v>97</v>
      </c>
      <c r="E62103">
        <v>1</v>
      </c>
      <c r="F62103">
        <v>108.84</v>
      </c>
      <c r="G62103">
        <v>0</v>
      </c>
      <c r="H62103">
        <v>5.44</v>
      </c>
      <c r="I62103">
        <v>13.58</v>
      </c>
      <c r="J62103">
        <v>127.86</v>
      </c>
      <c r="K62103" t="s">
        <v>2930</v>
      </c>
      <c r="L62103" t="s">
        <v>17</v>
      </c>
      <c r="M62103" t="s">
        <v>8244</v>
      </c>
    </row>
    <row r="62104" spans="1:13" x14ac:dyDescent="0.3">
      <c r="A62104" t="s">
        <v>99740</v>
      </c>
      <c r="B62104" s="1">
        <v>44481</v>
      </c>
      <c r="C62104" t="s">
        <v>28545</v>
      </c>
      <c r="D62104" t="s">
        <v>164</v>
      </c>
      <c r="E62104">
        <v>1</v>
      </c>
      <c r="F62104">
        <v>415.52</v>
      </c>
      <c r="G62104">
        <v>0</v>
      </c>
      <c r="H62104">
        <v>20.78</v>
      </c>
      <c r="I62104">
        <v>5.98</v>
      </c>
      <c r="J62104">
        <v>442.28</v>
      </c>
      <c r="K62104" t="s">
        <v>2930</v>
      </c>
      <c r="L62104" t="s">
        <v>17</v>
      </c>
      <c r="M62104" t="s">
        <v>6083</v>
      </c>
    </row>
    <row r="62105" spans="1:13" x14ac:dyDescent="0.3">
      <c r="A62105" t="s">
        <v>99741</v>
      </c>
      <c r="B62105" s="1">
        <v>43960</v>
      </c>
      <c r="C62105" t="s">
        <v>36653</v>
      </c>
      <c r="D62105" t="s">
        <v>254</v>
      </c>
      <c r="E62105">
        <v>1</v>
      </c>
      <c r="F62105">
        <v>507.13</v>
      </c>
      <c r="G62105">
        <v>0</v>
      </c>
      <c r="H62105">
        <v>40.57</v>
      </c>
      <c r="I62105">
        <v>13.17</v>
      </c>
      <c r="J62105">
        <v>560.87</v>
      </c>
      <c r="K62105" t="s">
        <v>2930</v>
      </c>
      <c r="L62105" t="s">
        <v>17</v>
      </c>
      <c r="M62105" t="s">
        <v>1651</v>
      </c>
    </row>
    <row r="62106" spans="1:13" x14ac:dyDescent="0.3">
      <c r="A62106" t="s">
        <v>99742</v>
      </c>
      <c r="B62106" s="1">
        <v>44670</v>
      </c>
      <c r="C62106" t="s">
        <v>5834</v>
      </c>
      <c r="D62106" t="s">
        <v>29</v>
      </c>
      <c r="E62106">
        <v>1</v>
      </c>
      <c r="F62106">
        <v>82.74</v>
      </c>
      <c r="G62106">
        <v>0</v>
      </c>
      <c r="H62106">
        <v>4.1399999999999997</v>
      </c>
      <c r="I62106">
        <v>10.84</v>
      </c>
      <c r="J62106">
        <v>97.72</v>
      </c>
      <c r="K62106" t="s">
        <v>2930</v>
      </c>
      <c r="L62106" t="s">
        <v>17</v>
      </c>
      <c r="M62106" t="s">
        <v>4451</v>
      </c>
    </row>
    <row r="62107" spans="1:13" x14ac:dyDescent="0.3">
      <c r="A62107" t="s">
        <v>99743</v>
      </c>
      <c r="B62107" s="1">
        <v>44227</v>
      </c>
      <c r="C62107" t="s">
        <v>99744</v>
      </c>
      <c r="D62107" t="s">
        <v>97</v>
      </c>
      <c r="E62107">
        <v>1</v>
      </c>
      <c r="F62107">
        <v>144.12</v>
      </c>
      <c r="G62107">
        <v>0</v>
      </c>
      <c r="H62107">
        <v>7.21</v>
      </c>
      <c r="I62107">
        <v>8.26</v>
      </c>
      <c r="J62107">
        <v>159.59</v>
      </c>
      <c r="K62107" t="s">
        <v>2930</v>
      </c>
      <c r="L62107" t="s">
        <v>17</v>
      </c>
      <c r="M62107" t="s">
        <v>3952</v>
      </c>
    </row>
    <row r="62108" spans="1:13" x14ac:dyDescent="0.3">
      <c r="A62108" t="s">
        <v>99745</v>
      </c>
      <c r="B62108" s="1">
        <v>43909</v>
      </c>
      <c r="C62108" t="s">
        <v>96160</v>
      </c>
      <c r="D62108" t="s">
        <v>164</v>
      </c>
      <c r="E62108">
        <v>1</v>
      </c>
      <c r="F62108">
        <v>473.5</v>
      </c>
      <c r="G62108">
        <v>0</v>
      </c>
      <c r="H62108">
        <v>85.23</v>
      </c>
      <c r="I62108">
        <v>8.98</v>
      </c>
      <c r="J62108">
        <v>567.71</v>
      </c>
      <c r="K62108" t="s">
        <v>2930</v>
      </c>
      <c r="L62108" t="s">
        <v>17</v>
      </c>
      <c r="M62108" t="s">
        <v>388</v>
      </c>
    </row>
    <row r="62109" spans="1:13" x14ac:dyDescent="0.3">
      <c r="A62109" t="s">
        <v>99746</v>
      </c>
      <c r="B62109" s="1">
        <v>44999</v>
      </c>
      <c r="C62109" t="s">
        <v>6445</v>
      </c>
      <c r="D62109" t="s">
        <v>97</v>
      </c>
      <c r="E62109">
        <v>1</v>
      </c>
      <c r="F62109">
        <v>169.91</v>
      </c>
      <c r="G62109">
        <v>0</v>
      </c>
      <c r="H62109">
        <v>8.5</v>
      </c>
      <c r="I62109">
        <v>9.68</v>
      </c>
      <c r="J62109">
        <v>188.09</v>
      </c>
      <c r="K62109" t="s">
        <v>2930</v>
      </c>
      <c r="L62109" t="s">
        <v>17</v>
      </c>
      <c r="M62109" t="s">
        <v>14602</v>
      </c>
    </row>
    <row r="62110" spans="1:13" x14ac:dyDescent="0.3">
      <c r="A62110" t="s">
        <v>99747</v>
      </c>
      <c r="B62110" s="1">
        <v>44662</v>
      </c>
      <c r="C62110" t="s">
        <v>38475</v>
      </c>
      <c r="D62110" t="s">
        <v>342</v>
      </c>
      <c r="E62110">
        <v>1</v>
      </c>
      <c r="F62110">
        <v>278.18</v>
      </c>
      <c r="G62110">
        <v>0</v>
      </c>
      <c r="H62110">
        <v>13.91</v>
      </c>
      <c r="I62110">
        <v>14.5</v>
      </c>
      <c r="J62110">
        <v>306.58999999999997</v>
      </c>
      <c r="K62110" t="s">
        <v>2930</v>
      </c>
      <c r="L62110" t="s">
        <v>17</v>
      </c>
      <c r="M62110" t="s">
        <v>9254</v>
      </c>
    </row>
    <row r="62111" spans="1:13" x14ac:dyDescent="0.3">
      <c r="A62111" t="s">
        <v>99748</v>
      </c>
      <c r="B62111" s="1">
        <v>44106</v>
      </c>
      <c r="C62111" t="s">
        <v>88458</v>
      </c>
      <c r="D62111" t="s">
        <v>371</v>
      </c>
      <c r="E62111">
        <v>1</v>
      </c>
      <c r="F62111">
        <v>513.49</v>
      </c>
      <c r="G62111">
        <v>0</v>
      </c>
      <c r="H62111">
        <v>25.67</v>
      </c>
      <c r="I62111">
        <v>5.89</v>
      </c>
      <c r="J62111">
        <v>545.04999999999995</v>
      </c>
      <c r="K62111" t="s">
        <v>2930</v>
      </c>
      <c r="L62111" t="s">
        <v>17</v>
      </c>
      <c r="M62111" t="s">
        <v>469</v>
      </c>
    </row>
    <row r="62112" spans="1:13" x14ac:dyDescent="0.3">
      <c r="A62112" t="s">
        <v>99749</v>
      </c>
      <c r="B62112" s="1">
        <v>44763</v>
      </c>
      <c r="C62112" t="s">
        <v>15719</v>
      </c>
      <c r="D62112" t="s">
        <v>48</v>
      </c>
      <c r="E62112">
        <v>1</v>
      </c>
      <c r="F62112">
        <v>513.38</v>
      </c>
      <c r="G62112">
        <v>0</v>
      </c>
      <c r="H62112">
        <v>41.07</v>
      </c>
      <c r="I62112">
        <v>4.7699999999999996</v>
      </c>
      <c r="J62112">
        <v>559.22</v>
      </c>
      <c r="K62112" t="s">
        <v>2930</v>
      </c>
      <c r="L62112" t="s">
        <v>17</v>
      </c>
      <c r="M62112" t="s">
        <v>6124</v>
      </c>
    </row>
    <row r="62113" spans="1:13" x14ac:dyDescent="0.3">
      <c r="A62113" t="s">
        <v>99750</v>
      </c>
      <c r="B62113" s="1">
        <v>45642</v>
      </c>
      <c r="C62113" t="s">
        <v>99751</v>
      </c>
      <c r="D62113" t="s">
        <v>261</v>
      </c>
      <c r="E62113">
        <v>1</v>
      </c>
      <c r="F62113">
        <v>388.75</v>
      </c>
      <c r="G62113">
        <v>0</v>
      </c>
      <c r="H62113">
        <v>31.1</v>
      </c>
      <c r="I62113">
        <v>4.2699999999999996</v>
      </c>
      <c r="J62113">
        <v>424.12</v>
      </c>
      <c r="K62113" t="s">
        <v>2930</v>
      </c>
      <c r="L62113" t="s">
        <v>17</v>
      </c>
      <c r="M62113" t="s">
        <v>1804</v>
      </c>
    </row>
    <row r="62114" spans="1:13" x14ac:dyDescent="0.3">
      <c r="A62114" t="s">
        <v>99752</v>
      </c>
      <c r="B62114" s="1">
        <v>44947</v>
      </c>
      <c r="C62114" t="s">
        <v>7752</v>
      </c>
      <c r="D62114" t="s">
        <v>44</v>
      </c>
      <c r="E62114">
        <v>1</v>
      </c>
      <c r="F62114">
        <v>101.83</v>
      </c>
      <c r="G62114">
        <v>0</v>
      </c>
      <c r="H62114">
        <v>8.15</v>
      </c>
      <c r="I62114">
        <v>14.46</v>
      </c>
      <c r="J62114">
        <v>124.44</v>
      </c>
      <c r="K62114" t="s">
        <v>2930</v>
      </c>
      <c r="L62114" t="s">
        <v>17</v>
      </c>
      <c r="M62114" t="s">
        <v>1118</v>
      </c>
    </row>
    <row r="62115" spans="1:13" x14ac:dyDescent="0.3">
      <c r="A62115" t="s">
        <v>99753</v>
      </c>
      <c r="B62115" s="1">
        <v>45028</v>
      </c>
      <c r="C62115" t="s">
        <v>31417</v>
      </c>
      <c r="D62115" t="s">
        <v>56</v>
      </c>
      <c r="E62115">
        <v>1</v>
      </c>
      <c r="F62115">
        <v>558.62</v>
      </c>
      <c r="G62115">
        <v>0</v>
      </c>
      <c r="H62115">
        <v>44.69</v>
      </c>
      <c r="I62115">
        <v>8.66</v>
      </c>
      <c r="J62115">
        <v>611.97</v>
      </c>
      <c r="K62115" t="s">
        <v>2930</v>
      </c>
      <c r="L62115" t="s">
        <v>17</v>
      </c>
      <c r="M62115" t="s">
        <v>5541</v>
      </c>
    </row>
    <row r="62116" spans="1:13" x14ac:dyDescent="0.3">
      <c r="A62116" t="s">
        <v>99754</v>
      </c>
      <c r="B62116" s="1">
        <v>44511</v>
      </c>
      <c r="C62116" t="s">
        <v>99755</v>
      </c>
      <c r="D62116" t="s">
        <v>204</v>
      </c>
      <c r="E62116">
        <v>1</v>
      </c>
      <c r="F62116">
        <v>334.09</v>
      </c>
      <c r="G62116">
        <v>0</v>
      </c>
      <c r="H62116">
        <v>26.73</v>
      </c>
      <c r="I62116">
        <v>7.36</v>
      </c>
      <c r="J62116">
        <v>368.18</v>
      </c>
      <c r="K62116" t="s">
        <v>2930</v>
      </c>
      <c r="L62116" t="s">
        <v>17</v>
      </c>
      <c r="M62116" t="s">
        <v>2457</v>
      </c>
    </row>
    <row r="62117" spans="1:13" x14ac:dyDescent="0.3">
      <c r="A62117" t="s">
        <v>99756</v>
      </c>
      <c r="B62117" s="1">
        <v>45571</v>
      </c>
      <c r="C62117" t="s">
        <v>78105</v>
      </c>
      <c r="D62117" t="s">
        <v>56</v>
      </c>
      <c r="E62117">
        <v>1</v>
      </c>
      <c r="F62117">
        <v>541.02</v>
      </c>
      <c r="G62117">
        <v>0</v>
      </c>
      <c r="H62117">
        <v>27.05</v>
      </c>
      <c r="I62117">
        <v>12.98</v>
      </c>
      <c r="J62117">
        <v>581.04999999999995</v>
      </c>
      <c r="K62117" t="s">
        <v>2930</v>
      </c>
      <c r="L62117" t="s">
        <v>17</v>
      </c>
      <c r="M62117" t="s">
        <v>836</v>
      </c>
    </row>
    <row r="62118" spans="1:13" x14ac:dyDescent="0.3">
      <c r="A62118" t="s">
        <v>99757</v>
      </c>
      <c r="B62118" s="1">
        <v>44514</v>
      </c>
      <c r="C62118" t="s">
        <v>99758</v>
      </c>
      <c r="D62118" t="s">
        <v>111</v>
      </c>
      <c r="E62118">
        <v>1</v>
      </c>
      <c r="F62118">
        <v>169.49</v>
      </c>
      <c r="G62118">
        <v>0</v>
      </c>
      <c r="H62118">
        <v>8.4700000000000006</v>
      </c>
      <c r="I62118">
        <v>7.33</v>
      </c>
      <c r="J62118">
        <v>185.29</v>
      </c>
      <c r="K62118" t="s">
        <v>2930</v>
      </c>
      <c r="L62118" t="s">
        <v>17</v>
      </c>
      <c r="M62118" t="s">
        <v>4066</v>
      </c>
    </row>
    <row r="62119" spans="1:13" x14ac:dyDescent="0.3">
      <c r="A62119" t="s">
        <v>99759</v>
      </c>
      <c r="B62119" s="1">
        <v>43960</v>
      </c>
      <c r="C62119" t="s">
        <v>7262</v>
      </c>
      <c r="D62119" t="s">
        <v>44</v>
      </c>
      <c r="E62119">
        <v>1</v>
      </c>
      <c r="F62119">
        <v>147.79</v>
      </c>
      <c r="G62119">
        <v>0</v>
      </c>
      <c r="H62119">
        <v>7.39</v>
      </c>
      <c r="I62119">
        <v>4.49</v>
      </c>
      <c r="J62119">
        <v>159.66999999999999</v>
      </c>
      <c r="K62119" t="s">
        <v>2930</v>
      </c>
      <c r="L62119" t="s">
        <v>17</v>
      </c>
      <c r="M62119" t="s">
        <v>1201</v>
      </c>
    </row>
    <row r="62120" spans="1:13" x14ac:dyDescent="0.3">
      <c r="A62120" t="s">
        <v>99760</v>
      </c>
      <c r="B62120" s="1">
        <v>45252</v>
      </c>
      <c r="C62120" t="s">
        <v>99761</v>
      </c>
      <c r="D62120" t="s">
        <v>308</v>
      </c>
      <c r="E62120">
        <v>1</v>
      </c>
      <c r="F62120">
        <v>515.67999999999995</v>
      </c>
      <c r="G62120">
        <v>0</v>
      </c>
      <c r="H62120">
        <v>41.25</v>
      </c>
      <c r="I62120">
        <v>12.29</v>
      </c>
      <c r="J62120">
        <v>569.22</v>
      </c>
      <c r="K62120" t="s">
        <v>2930</v>
      </c>
      <c r="L62120" t="s">
        <v>17</v>
      </c>
      <c r="M62120" t="s">
        <v>2836</v>
      </c>
    </row>
    <row r="62121" spans="1:13" x14ac:dyDescent="0.3">
      <c r="A62121" t="s">
        <v>99762</v>
      </c>
      <c r="B62121" s="1">
        <v>45584</v>
      </c>
      <c r="C62121" t="s">
        <v>73766</v>
      </c>
      <c r="D62121" t="s">
        <v>129</v>
      </c>
      <c r="E62121">
        <v>1</v>
      </c>
      <c r="F62121">
        <v>383.28</v>
      </c>
      <c r="G62121">
        <v>0</v>
      </c>
      <c r="H62121">
        <v>30.66</v>
      </c>
      <c r="I62121">
        <v>4.5999999999999996</v>
      </c>
      <c r="J62121">
        <v>418.54</v>
      </c>
      <c r="K62121" t="s">
        <v>2930</v>
      </c>
      <c r="L62121" t="s">
        <v>17</v>
      </c>
      <c r="M62121" t="s">
        <v>7079</v>
      </c>
    </row>
    <row r="62122" spans="1:13" x14ac:dyDescent="0.3">
      <c r="A62122" t="s">
        <v>99763</v>
      </c>
      <c r="B62122" s="1">
        <v>44659</v>
      </c>
      <c r="C62122" t="s">
        <v>94962</v>
      </c>
      <c r="D62122" t="s">
        <v>67</v>
      </c>
      <c r="E62122">
        <v>1</v>
      </c>
      <c r="F62122">
        <v>427.54</v>
      </c>
      <c r="G62122">
        <v>0</v>
      </c>
      <c r="H62122">
        <v>51.3</v>
      </c>
      <c r="I62122">
        <v>6.84</v>
      </c>
      <c r="J62122">
        <v>485.68</v>
      </c>
      <c r="K62122" t="s">
        <v>2930</v>
      </c>
      <c r="L62122" t="s">
        <v>17</v>
      </c>
      <c r="M62122" t="s">
        <v>2352</v>
      </c>
    </row>
    <row r="62123" spans="1:13" x14ac:dyDescent="0.3">
      <c r="A62123" t="s">
        <v>99764</v>
      </c>
      <c r="B62123" s="1">
        <v>44556</v>
      </c>
      <c r="C62123" t="s">
        <v>99765</v>
      </c>
      <c r="D62123" t="s">
        <v>308</v>
      </c>
      <c r="E62123">
        <v>1</v>
      </c>
      <c r="F62123">
        <v>145.55000000000001</v>
      </c>
      <c r="G62123">
        <v>0</v>
      </c>
      <c r="H62123">
        <v>11.64</v>
      </c>
      <c r="I62123">
        <v>6.68</v>
      </c>
      <c r="J62123">
        <v>163.87</v>
      </c>
      <c r="K62123" t="s">
        <v>2930</v>
      </c>
      <c r="L62123" t="s">
        <v>17</v>
      </c>
      <c r="M62123" t="s">
        <v>4807</v>
      </c>
    </row>
    <row r="62124" spans="1:13" x14ac:dyDescent="0.3">
      <c r="A62124" t="s">
        <v>99766</v>
      </c>
      <c r="B62124" s="1">
        <v>44696</v>
      </c>
      <c r="C62124" t="s">
        <v>31047</v>
      </c>
      <c r="D62124" t="s">
        <v>119</v>
      </c>
      <c r="E62124">
        <v>1</v>
      </c>
      <c r="F62124">
        <v>590.41</v>
      </c>
      <c r="G62124">
        <v>0</v>
      </c>
      <c r="H62124">
        <v>106.27</v>
      </c>
      <c r="I62124">
        <v>0.77</v>
      </c>
      <c r="J62124">
        <v>697.45</v>
      </c>
      <c r="K62124" t="s">
        <v>2930</v>
      </c>
      <c r="L62124" t="s">
        <v>17</v>
      </c>
      <c r="M62124" t="s">
        <v>3701</v>
      </c>
    </row>
    <row r="62125" spans="1:13" x14ac:dyDescent="0.3">
      <c r="A62125" t="s">
        <v>99767</v>
      </c>
      <c r="B62125" s="1">
        <v>44777</v>
      </c>
      <c r="C62125" t="s">
        <v>99768</v>
      </c>
      <c r="D62125" t="s">
        <v>151</v>
      </c>
      <c r="E62125">
        <v>1</v>
      </c>
      <c r="F62125">
        <v>396.56</v>
      </c>
      <c r="G62125">
        <v>0</v>
      </c>
      <c r="H62125">
        <v>47.59</v>
      </c>
      <c r="I62125">
        <v>1.3</v>
      </c>
      <c r="J62125">
        <v>445.45</v>
      </c>
      <c r="K62125" t="s">
        <v>2930</v>
      </c>
      <c r="L62125" t="s">
        <v>17</v>
      </c>
      <c r="M62125" t="s">
        <v>3292</v>
      </c>
    </row>
    <row r="62126" spans="1:13" x14ac:dyDescent="0.3">
      <c r="A62126" t="s">
        <v>99769</v>
      </c>
      <c r="B62126" s="1">
        <v>45446</v>
      </c>
      <c r="C62126" t="s">
        <v>99770</v>
      </c>
      <c r="D62126" t="s">
        <v>115</v>
      </c>
      <c r="E62126">
        <v>1</v>
      </c>
      <c r="F62126">
        <v>260.95999999999998</v>
      </c>
      <c r="G62126">
        <v>0</v>
      </c>
      <c r="H62126">
        <v>13.05</v>
      </c>
      <c r="I62126">
        <v>9.73</v>
      </c>
      <c r="J62126">
        <v>283.74</v>
      </c>
      <c r="K62126" t="s">
        <v>2930</v>
      </c>
      <c r="L62126" t="s">
        <v>17</v>
      </c>
      <c r="M62126" t="s">
        <v>6032</v>
      </c>
    </row>
    <row r="62127" spans="1:13" x14ac:dyDescent="0.3">
      <c r="A62127" t="s">
        <v>99771</v>
      </c>
      <c r="B62127" s="1">
        <v>44839</v>
      </c>
      <c r="C62127" t="s">
        <v>28313</v>
      </c>
      <c r="D62127" t="s">
        <v>270</v>
      </c>
      <c r="E62127">
        <v>1</v>
      </c>
      <c r="F62127">
        <v>396.11</v>
      </c>
      <c r="G62127">
        <v>0</v>
      </c>
      <c r="H62127">
        <v>31.69</v>
      </c>
      <c r="I62127">
        <v>6.63</v>
      </c>
      <c r="J62127">
        <v>434.43</v>
      </c>
      <c r="K62127" t="s">
        <v>2930</v>
      </c>
      <c r="L62127" t="s">
        <v>17</v>
      </c>
      <c r="M62127" t="s">
        <v>5386</v>
      </c>
    </row>
    <row r="62128" spans="1:13" x14ac:dyDescent="0.3">
      <c r="A62128" t="s">
        <v>99772</v>
      </c>
      <c r="B62128" s="1">
        <v>45651</v>
      </c>
      <c r="C62128" t="s">
        <v>80270</v>
      </c>
      <c r="D62128" t="s">
        <v>270</v>
      </c>
      <c r="E62128">
        <v>1</v>
      </c>
      <c r="F62128">
        <v>300.98</v>
      </c>
      <c r="G62128">
        <v>0</v>
      </c>
      <c r="H62128">
        <v>36.119999999999997</v>
      </c>
      <c r="I62128">
        <v>9.51</v>
      </c>
      <c r="J62128">
        <v>346.61</v>
      </c>
      <c r="K62128" t="s">
        <v>2930</v>
      </c>
      <c r="L62128" t="s">
        <v>17</v>
      </c>
      <c r="M62128" t="s">
        <v>719</v>
      </c>
    </row>
    <row r="62129" spans="1:13" x14ac:dyDescent="0.3">
      <c r="A62129" t="s">
        <v>99773</v>
      </c>
      <c r="B62129" s="1">
        <v>44822</v>
      </c>
      <c r="C62129" t="s">
        <v>8099</v>
      </c>
      <c r="D62129" t="s">
        <v>119</v>
      </c>
      <c r="E62129">
        <v>1</v>
      </c>
      <c r="F62129">
        <v>417.6</v>
      </c>
      <c r="G62129">
        <v>0</v>
      </c>
      <c r="H62129">
        <v>33.409999999999997</v>
      </c>
      <c r="I62129">
        <v>6.67</v>
      </c>
      <c r="J62129">
        <v>457.68</v>
      </c>
      <c r="K62129" t="s">
        <v>2930</v>
      </c>
      <c r="L62129" t="s">
        <v>17</v>
      </c>
      <c r="M62129" t="s">
        <v>6308</v>
      </c>
    </row>
    <row r="62130" spans="1:13" x14ac:dyDescent="0.3">
      <c r="A62130" t="s">
        <v>99774</v>
      </c>
      <c r="B62130" s="1">
        <v>45530</v>
      </c>
      <c r="C62130" t="s">
        <v>23175</v>
      </c>
      <c r="D62130" t="s">
        <v>414</v>
      </c>
      <c r="E62130">
        <v>1</v>
      </c>
      <c r="F62130">
        <v>23.66</v>
      </c>
      <c r="G62130">
        <v>0</v>
      </c>
      <c r="H62130">
        <v>1.18</v>
      </c>
      <c r="I62130">
        <v>2.0699999999999998</v>
      </c>
      <c r="J62130">
        <v>26.91</v>
      </c>
      <c r="K62130" t="s">
        <v>2930</v>
      </c>
      <c r="L62130" t="s">
        <v>17</v>
      </c>
      <c r="M62130" t="s">
        <v>1511</v>
      </c>
    </row>
    <row r="62131" spans="1:13" x14ac:dyDescent="0.3">
      <c r="A62131" t="s">
        <v>99775</v>
      </c>
      <c r="B62131" s="1">
        <v>45035</v>
      </c>
      <c r="C62131" t="s">
        <v>59534</v>
      </c>
      <c r="D62131" t="s">
        <v>48</v>
      </c>
      <c r="E62131">
        <v>1</v>
      </c>
      <c r="F62131">
        <v>433.09</v>
      </c>
      <c r="G62131">
        <v>0</v>
      </c>
      <c r="H62131">
        <v>51.97</v>
      </c>
      <c r="I62131">
        <v>11.34</v>
      </c>
      <c r="J62131">
        <v>496.4</v>
      </c>
      <c r="K62131" t="s">
        <v>2930</v>
      </c>
      <c r="L62131" t="s">
        <v>17</v>
      </c>
      <c r="M62131" t="s">
        <v>1405</v>
      </c>
    </row>
    <row r="62132" spans="1:13" x14ac:dyDescent="0.3">
      <c r="A62132" t="s">
        <v>99776</v>
      </c>
      <c r="B62132" s="1">
        <v>45105</v>
      </c>
      <c r="C62132" t="s">
        <v>14314</v>
      </c>
      <c r="D62132" t="s">
        <v>164</v>
      </c>
      <c r="E62132">
        <v>1</v>
      </c>
      <c r="F62132">
        <v>577.57000000000005</v>
      </c>
      <c r="G62132">
        <v>0</v>
      </c>
      <c r="H62132">
        <v>46.21</v>
      </c>
      <c r="I62132">
        <v>7.34</v>
      </c>
      <c r="J62132">
        <v>631.12</v>
      </c>
      <c r="K62132" t="s">
        <v>2930</v>
      </c>
      <c r="L62132" t="s">
        <v>17</v>
      </c>
      <c r="M62132" t="s">
        <v>730</v>
      </c>
    </row>
    <row r="62133" spans="1:13" x14ac:dyDescent="0.3">
      <c r="A62133" t="s">
        <v>99777</v>
      </c>
      <c r="B62133" s="1">
        <v>45587</v>
      </c>
      <c r="C62133" t="s">
        <v>81469</v>
      </c>
      <c r="D62133" t="s">
        <v>375</v>
      </c>
      <c r="E62133">
        <v>1</v>
      </c>
      <c r="F62133">
        <v>95.62</v>
      </c>
      <c r="G62133">
        <v>0</v>
      </c>
      <c r="H62133">
        <v>17.21</v>
      </c>
      <c r="I62133">
        <v>10.01</v>
      </c>
      <c r="J62133">
        <v>122.84</v>
      </c>
      <c r="K62133" t="s">
        <v>2930</v>
      </c>
      <c r="L62133" t="s">
        <v>17</v>
      </c>
      <c r="M62133" t="s">
        <v>8142</v>
      </c>
    </row>
    <row r="62134" spans="1:13" x14ac:dyDescent="0.3">
      <c r="A62134" t="s">
        <v>99778</v>
      </c>
      <c r="B62134" s="1">
        <v>45356</v>
      </c>
      <c r="C62134" t="s">
        <v>99779</v>
      </c>
      <c r="D62134" t="s">
        <v>304</v>
      </c>
      <c r="E62134">
        <v>1</v>
      </c>
      <c r="F62134">
        <v>383.23</v>
      </c>
      <c r="G62134">
        <v>0</v>
      </c>
      <c r="H62134">
        <v>19.16</v>
      </c>
      <c r="I62134">
        <v>7.29</v>
      </c>
      <c r="J62134">
        <v>409.68</v>
      </c>
      <c r="K62134" t="s">
        <v>2930</v>
      </c>
      <c r="L62134" t="s">
        <v>17</v>
      </c>
      <c r="M62134" t="s">
        <v>1855</v>
      </c>
    </row>
    <row r="62135" spans="1:13" x14ac:dyDescent="0.3">
      <c r="A62135" t="s">
        <v>99780</v>
      </c>
      <c r="B62135" s="1">
        <v>44994</v>
      </c>
      <c r="C62135" t="s">
        <v>30581</v>
      </c>
      <c r="D62135" t="s">
        <v>304</v>
      </c>
      <c r="E62135">
        <v>1</v>
      </c>
      <c r="F62135">
        <v>474.65</v>
      </c>
      <c r="G62135">
        <v>0</v>
      </c>
      <c r="H62135">
        <v>23.73</v>
      </c>
      <c r="I62135">
        <v>5.56</v>
      </c>
      <c r="J62135">
        <v>503.94</v>
      </c>
      <c r="K62135" t="s">
        <v>2930</v>
      </c>
      <c r="L62135" t="s">
        <v>17</v>
      </c>
      <c r="M62135" t="s">
        <v>444</v>
      </c>
    </row>
    <row r="62136" spans="1:13" x14ac:dyDescent="0.3">
      <c r="A62136" t="s">
        <v>99781</v>
      </c>
      <c r="B62136" s="1">
        <v>44087</v>
      </c>
      <c r="C62136" t="s">
        <v>74192</v>
      </c>
      <c r="D62136" t="s">
        <v>261</v>
      </c>
      <c r="E62136">
        <v>1</v>
      </c>
      <c r="F62136">
        <v>409.17</v>
      </c>
      <c r="G62136">
        <v>0</v>
      </c>
      <c r="H62136">
        <v>73.650000000000006</v>
      </c>
      <c r="I62136">
        <v>14.34</v>
      </c>
      <c r="J62136">
        <v>497.16</v>
      </c>
      <c r="K62136" t="s">
        <v>2930</v>
      </c>
      <c r="L62136" t="s">
        <v>17</v>
      </c>
      <c r="M62136" t="s">
        <v>2210</v>
      </c>
    </row>
    <row r="62137" spans="1:13" x14ac:dyDescent="0.3">
      <c r="A62137" t="s">
        <v>99782</v>
      </c>
      <c r="B62137" s="1">
        <v>45276</v>
      </c>
      <c r="C62137" t="s">
        <v>97807</v>
      </c>
      <c r="D62137" t="s">
        <v>78</v>
      </c>
      <c r="E62137">
        <v>1</v>
      </c>
      <c r="F62137">
        <v>308.98</v>
      </c>
      <c r="G62137">
        <v>0</v>
      </c>
      <c r="H62137">
        <v>24.72</v>
      </c>
      <c r="I62137">
        <v>13.41</v>
      </c>
      <c r="J62137">
        <v>347.11</v>
      </c>
      <c r="K62137" t="s">
        <v>2930</v>
      </c>
      <c r="L62137" t="s">
        <v>17</v>
      </c>
      <c r="M62137" t="s">
        <v>6427</v>
      </c>
    </row>
    <row r="62138" spans="1:13" x14ac:dyDescent="0.3">
      <c r="A62138" t="s">
        <v>99783</v>
      </c>
      <c r="B62138" s="1">
        <v>44232</v>
      </c>
      <c r="C62138" t="s">
        <v>99784</v>
      </c>
      <c r="D62138" t="s">
        <v>371</v>
      </c>
      <c r="E62138">
        <v>1</v>
      </c>
      <c r="F62138">
        <v>343.44</v>
      </c>
      <c r="G62138">
        <v>0</v>
      </c>
      <c r="H62138">
        <v>27.48</v>
      </c>
      <c r="I62138">
        <v>4.32</v>
      </c>
      <c r="J62138">
        <v>375.24</v>
      </c>
      <c r="K62138" t="s">
        <v>2930</v>
      </c>
      <c r="L62138" t="s">
        <v>17</v>
      </c>
      <c r="M62138" t="s">
        <v>1723</v>
      </c>
    </row>
    <row r="62139" spans="1:13" x14ac:dyDescent="0.3">
      <c r="A62139" t="s">
        <v>99785</v>
      </c>
      <c r="B62139" s="1">
        <v>44646</v>
      </c>
      <c r="C62139" t="s">
        <v>99786</v>
      </c>
      <c r="D62139" t="s">
        <v>227</v>
      </c>
      <c r="E62139">
        <v>1</v>
      </c>
      <c r="F62139">
        <v>73.98</v>
      </c>
      <c r="G62139">
        <v>0</v>
      </c>
      <c r="H62139">
        <v>8.8800000000000008</v>
      </c>
      <c r="I62139">
        <v>0.28999999999999998</v>
      </c>
      <c r="J62139">
        <v>83.15</v>
      </c>
      <c r="K62139" t="s">
        <v>2930</v>
      </c>
      <c r="L62139" t="s">
        <v>17</v>
      </c>
      <c r="M62139" t="s">
        <v>10083</v>
      </c>
    </row>
    <row r="62140" spans="1:13" x14ac:dyDescent="0.3">
      <c r="A62140" t="s">
        <v>99787</v>
      </c>
      <c r="B62140" s="1">
        <v>45426</v>
      </c>
      <c r="C62140" t="s">
        <v>99788</v>
      </c>
      <c r="D62140" t="s">
        <v>29</v>
      </c>
      <c r="E62140">
        <v>1</v>
      </c>
      <c r="F62140">
        <v>230.66</v>
      </c>
      <c r="G62140">
        <v>0</v>
      </c>
      <c r="H62140">
        <v>11.53</v>
      </c>
      <c r="I62140">
        <v>11.65</v>
      </c>
      <c r="J62140">
        <v>253.84</v>
      </c>
      <c r="K62140" t="s">
        <v>2930</v>
      </c>
      <c r="L62140" t="s">
        <v>17</v>
      </c>
      <c r="M62140" t="s">
        <v>10295</v>
      </c>
    </row>
    <row r="62141" spans="1:13" x14ac:dyDescent="0.3">
      <c r="A62141" t="s">
        <v>99789</v>
      </c>
      <c r="B62141" s="1">
        <v>44135</v>
      </c>
      <c r="C62141" t="s">
        <v>99790</v>
      </c>
      <c r="D62141" t="s">
        <v>63</v>
      </c>
      <c r="E62141">
        <v>1</v>
      </c>
      <c r="F62141">
        <v>357.06</v>
      </c>
      <c r="G62141">
        <v>0</v>
      </c>
      <c r="H62141">
        <v>28.56</v>
      </c>
      <c r="I62141">
        <v>5</v>
      </c>
      <c r="J62141">
        <v>390.62</v>
      </c>
      <c r="K62141" t="s">
        <v>2930</v>
      </c>
      <c r="L62141" t="s">
        <v>17</v>
      </c>
      <c r="M62141" t="s">
        <v>2380</v>
      </c>
    </row>
    <row r="62142" spans="1:13" x14ac:dyDescent="0.3">
      <c r="A62142" t="s">
        <v>99791</v>
      </c>
      <c r="B62142" s="1">
        <v>44558</v>
      </c>
      <c r="C62142" t="s">
        <v>99792</v>
      </c>
      <c r="D62142" t="s">
        <v>129</v>
      </c>
      <c r="E62142">
        <v>1</v>
      </c>
      <c r="F62142">
        <v>427.2</v>
      </c>
      <c r="G62142">
        <v>0</v>
      </c>
      <c r="H62142">
        <v>21.36</v>
      </c>
      <c r="I62142">
        <v>13.7</v>
      </c>
      <c r="J62142">
        <v>462.26</v>
      </c>
      <c r="K62142" t="s">
        <v>2930</v>
      </c>
      <c r="L62142" t="s">
        <v>17</v>
      </c>
      <c r="M62142" t="s">
        <v>5736</v>
      </c>
    </row>
    <row r="62143" spans="1:13" x14ac:dyDescent="0.3">
      <c r="A62143" t="s">
        <v>99793</v>
      </c>
      <c r="B62143" s="1">
        <v>45496</v>
      </c>
      <c r="C62143" t="s">
        <v>99794</v>
      </c>
      <c r="D62143" t="s">
        <v>115</v>
      </c>
      <c r="E62143">
        <v>1</v>
      </c>
      <c r="F62143">
        <v>60.08</v>
      </c>
      <c r="G62143">
        <v>0</v>
      </c>
      <c r="H62143">
        <v>10.81</v>
      </c>
      <c r="I62143">
        <v>1.02</v>
      </c>
      <c r="J62143">
        <v>71.91</v>
      </c>
      <c r="K62143" t="s">
        <v>2930</v>
      </c>
      <c r="L62143" t="s">
        <v>17</v>
      </c>
      <c r="M62143" t="s">
        <v>2457</v>
      </c>
    </row>
    <row r="62144" spans="1:13" x14ac:dyDescent="0.3">
      <c r="A62144" t="s">
        <v>99795</v>
      </c>
      <c r="B62144" s="1">
        <v>44967</v>
      </c>
      <c r="C62144" t="s">
        <v>13956</v>
      </c>
      <c r="D62144" t="s">
        <v>261</v>
      </c>
      <c r="E62144">
        <v>1</v>
      </c>
      <c r="F62144">
        <v>595.84</v>
      </c>
      <c r="G62144">
        <v>0</v>
      </c>
      <c r="H62144">
        <v>71.5</v>
      </c>
      <c r="I62144">
        <v>14.62</v>
      </c>
      <c r="J62144">
        <v>681.96</v>
      </c>
      <c r="K62144" t="s">
        <v>2930</v>
      </c>
      <c r="L62144" t="s">
        <v>17</v>
      </c>
      <c r="M62144" t="s">
        <v>7349</v>
      </c>
    </row>
    <row r="62145" spans="1:13" x14ac:dyDescent="0.3">
      <c r="A62145" t="s">
        <v>99796</v>
      </c>
      <c r="B62145" s="1">
        <v>44460</v>
      </c>
      <c r="C62145" t="s">
        <v>99797</v>
      </c>
      <c r="D62145" t="s">
        <v>261</v>
      </c>
      <c r="E62145">
        <v>1</v>
      </c>
      <c r="F62145">
        <v>314.14999999999998</v>
      </c>
      <c r="G62145">
        <v>0</v>
      </c>
      <c r="H62145">
        <v>37.700000000000003</v>
      </c>
      <c r="I62145">
        <v>9</v>
      </c>
      <c r="J62145">
        <v>360.85</v>
      </c>
      <c r="K62145" t="s">
        <v>2930</v>
      </c>
      <c r="L62145" t="s">
        <v>17</v>
      </c>
      <c r="M62145" t="s">
        <v>13597</v>
      </c>
    </row>
    <row r="62146" spans="1:13" x14ac:dyDescent="0.3">
      <c r="A62146" t="s">
        <v>99798</v>
      </c>
      <c r="B62146" s="1">
        <v>45044</v>
      </c>
      <c r="C62146" t="s">
        <v>99799</v>
      </c>
      <c r="D62146" t="s">
        <v>180</v>
      </c>
      <c r="E62146">
        <v>1</v>
      </c>
      <c r="F62146">
        <v>396.15</v>
      </c>
      <c r="G62146">
        <v>0</v>
      </c>
      <c r="H62146">
        <v>31.69</v>
      </c>
      <c r="I62146">
        <v>1.46</v>
      </c>
      <c r="J62146">
        <v>429.3</v>
      </c>
      <c r="K62146" t="s">
        <v>2930</v>
      </c>
      <c r="L62146" t="s">
        <v>17</v>
      </c>
      <c r="M62146" t="s">
        <v>1980</v>
      </c>
    </row>
    <row r="62147" spans="1:13" x14ac:dyDescent="0.3">
      <c r="A62147" t="s">
        <v>99800</v>
      </c>
      <c r="B62147" s="1">
        <v>44274</v>
      </c>
      <c r="C62147" t="s">
        <v>99801</v>
      </c>
      <c r="D62147" t="s">
        <v>33</v>
      </c>
      <c r="E62147">
        <v>1</v>
      </c>
      <c r="F62147">
        <v>98.42</v>
      </c>
      <c r="G62147">
        <v>0</v>
      </c>
      <c r="H62147">
        <v>7.87</v>
      </c>
      <c r="I62147">
        <v>9.14</v>
      </c>
      <c r="J62147">
        <v>115.43</v>
      </c>
      <c r="K62147" t="s">
        <v>2930</v>
      </c>
      <c r="L62147" t="s">
        <v>17</v>
      </c>
      <c r="M62147" t="s">
        <v>14113</v>
      </c>
    </row>
    <row r="62148" spans="1:13" x14ac:dyDescent="0.3">
      <c r="A62148" t="s">
        <v>99802</v>
      </c>
      <c r="B62148" s="1">
        <v>43936</v>
      </c>
      <c r="C62148" t="s">
        <v>99803</v>
      </c>
      <c r="D62148" t="s">
        <v>371</v>
      </c>
      <c r="E62148">
        <v>1</v>
      </c>
      <c r="F62148">
        <v>494.09</v>
      </c>
      <c r="G62148">
        <v>0</v>
      </c>
      <c r="H62148">
        <v>88.94</v>
      </c>
      <c r="I62148">
        <v>13.32</v>
      </c>
      <c r="J62148">
        <v>596.35</v>
      </c>
      <c r="K62148" t="s">
        <v>2930</v>
      </c>
      <c r="L62148" t="s">
        <v>17</v>
      </c>
      <c r="M62148" t="s">
        <v>3900</v>
      </c>
    </row>
    <row r="62149" spans="1:13" x14ac:dyDescent="0.3">
      <c r="A62149" t="s">
        <v>99804</v>
      </c>
      <c r="B62149" s="1">
        <v>44222</v>
      </c>
      <c r="C62149" t="s">
        <v>99805</v>
      </c>
      <c r="D62149" t="s">
        <v>67</v>
      </c>
      <c r="E62149">
        <v>1</v>
      </c>
      <c r="F62149">
        <v>355.84</v>
      </c>
      <c r="G62149">
        <v>0</v>
      </c>
      <c r="H62149">
        <v>28.47</v>
      </c>
      <c r="I62149">
        <v>5.84</v>
      </c>
      <c r="J62149">
        <v>390.15</v>
      </c>
      <c r="K62149" t="s">
        <v>2930</v>
      </c>
      <c r="L62149" t="s">
        <v>17</v>
      </c>
      <c r="M62149" t="s">
        <v>472</v>
      </c>
    </row>
    <row r="62150" spans="1:13" x14ac:dyDescent="0.3">
      <c r="A62150" t="s">
        <v>99806</v>
      </c>
      <c r="B62150" s="1">
        <v>45081</v>
      </c>
      <c r="C62150" t="s">
        <v>31686</v>
      </c>
      <c r="D62150" t="s">
        <v>93</v>
      </c>
      <c r="E62150">
        <v>1</v>
      </c>
      <c r="F62150">
        <v>309.67</v>
      </c>
      <c r="G62150">
        <v>0</v>
      </c>
      <c r="H62150">
        <v>15.48</v>
      </c>
      <c r="I62150">
        <v>5.48</v>
      </c>
      <c r="J62150">
        <v>330.63</v>
      </c>
      <c r="K62150" t="s">
        <v>2930</v>
      </c>
      <c r="L62150" t="s">
        <v>17</v>
      </c>
      <c r="M62150" t="s">
        <v>4048</v>
      </c>
    </row>
    <row r="62151" spans="1:13" x14ac:dyDescent="0.3">
      <c r="A62151" t="s">
        <v>99807</v>
      </c>
      <c r="B62151" s="1">
        <v>44505</v>
      </c>
      <c r="C62151" t="s">
        <v>99808</v>
      </c>
      <c r="D62151" t="s">
        <v>101</v>
      </c>
      <c r="E62151">
        <v>1</v>
      </c>
      <c r="F62151">
        <v>9.8800000000000008</v>
      </c>
      <c r="G62151">
        <v>0</v>
      </c>
      <c r="H62151">
        <v>0.79</v>
      </c>
      <c r="I62151">
        <v>4.58</v>
      </c>
      <c r="J62151">
        <v>15.25</v>
      </c>
      <c r="K62151" t="s">
        <v>2930</v>
      </c>
      <c r="L62151" t="s">
        <v>17</v>
      </c>
      <c r="M62151" t="s">
        <v>898</v>
      </c>
    </row>
    <row r="62152" spans="1:13" x14ac:dyDescent="0.3">
      <c r="A62152" t="s">
        <v>99809</v>
      </c>
      <c r="B62152" s="1">
        <v>44702</v>
      </c>
      <c r="C62152" t="s">
        <v>99810</v>
      </c>
      <c r="D62152" t="s">
        <v>231</v>
      </c>
      <c r="E62152">
        <v>1</v>
      </c>
      <c r="F62152">
        <v>19.91</v>
      </c>
      <c r="G62152">
        <v>0</v>
      </c>
      <c r="H62152">
        <v>2.39</v>
      </c>
      <c r="I62152">
        <v>4.7699999999999996</v>
      </c>
      <c r="J62152">
        <v>27.07</v>
      </c>
      <c r="K62152" t="s">
        <v>2930</v>
      </c>
      <c r="L62152" t="s">
        <v>17</v>
      </c>
      <c r="M62152" t="s">
        <v>57</v>
      </c>
    </row>
    <row r="62153" spans="1:13" x14ac:dyDescent="0.3">
      <c r="A62153" t="s">
        <v>99811</v>
      </c>
      <c r="B62153" s="1">
        <v>44893</v>
      </c>
      <c r="C62153" t="s">
        <v>34865</v>
      </c>
      <c r="D62153" t="s">
        <v>254</v>
      </c>
      <c r="E62153">
        <v>1</v>
      </c>
      <c r="F62153">
        <v>375.29</v>
      </c>
      <c r="G62153">
        <v>0</v>
      </c>
      <c r="H62153">
        <v>30.02</v>
      </c>
      <c r="I62153">
        <v>1.7</v>
      </c>
      <c r="J62153">
        <v>407.01</v>
      </c>
      <c r="K62153" t="s">
        <v>2930</v>
      </c>
      <c r="L62153" t="s">
        <v>17</v>
      </c>
      <c r="M62153" t="s">
        <v>1248</v>
      </c>
    </row>
    <row r="62154" spans="1:13" x14ac:dyDescent="0.3">
      <c r="A62154" t="s">
        <v>99812</v>
      </c>
      <c r="B62154" s="1">
        <v>45457</v>
      </c>
      <c r="C62154" t="s">
        <v>96600</v>
      </c>
      <c r="D62154" t="s">
        <v>21</v>
      </c>
      <c r="E62154">
        <v>1</v>
      </c>
      <c r="F62154">
        <v>56.99</v>
      </c>
      <c r="G62154">
        <v>0</v>
      </c>
      <c r="H62154">
        <v>2.85</v>
      </c>
      <c r="I62154">
        <v>13.79</v>
      </c>
      <c r="J62154">
        <v>73.63</v>
      </c>
      <c r="K62154" t="s">
        <v>2930</v>
      </c>
      <c r="L62154" t="s">
        <v>17</v>
      </c>
      <c r="M62154" t="s">
        <v>7243</v>
      </c>
    </row>
    <row r="62155" spans="1:13" x14ac:dyDescent="0.3">
      <c r="A62155" t="s">
        <v>99813</v>
      </c>
      <c r="B62155" s="1">
        <v>45078</v>
      </c>
      <c r="C62155" t="s">
        <v>99814</v>
      </c>
      <c r="D62155" t="s">
        <v>270</v>
      </c>
      <c r="E62155">
        <v>1</v>
      </c>
      <c r="F62155">
        <v>132.16999999999999</v>
      </c>
      <c r="G62155">
        <v>0</v>
      </c>
      <c r="H62155">
        <v>10.57</v>
      </c>
      <c r="I62155">
        <v>6.65</v>
      </c>
      <c r="J62155">
        <v>149.38999999999999</v>
      </c>
      <c r="K62155" t="s">
        <v>2930</v>
      </c>
      <c r="L62155" t="s">
        <v>17</v>
      </c>
      <c r="M62155" t="s">
        <v>9133</v>
      </c>
    </row>
    <row r="62156" spans="1:13" x14ac:dyDescent="0.3">
      <c r="A62156" t="s">
        <v>99815</v>
      </c>
      <c r="B62156" s="1">
        <v>45129</v>
      </c>
      <c r="C62156" t="s">
        <v>99816</v>
      </c>
      <c r="D62156" t="s">
        <v>247</v>
      </c>
      <c r="E62156">
        <v>1</v>
      </c>
      <c r="F62156">
        <v>7.73</v>
      </c>
      <c r="G62156">
        <v>0</v>
      </c>
      <c r="H62156">
        <v>0.62</v>
      </c>
      <c r="I62156">
        <v>3.15</v>
      </c>
      <c r="J62156">
        <v>11.5</v>
      </c>
      <c r="K62156" t="s">
        <v>2930</v>
      </c>
      <c r="L62156" t="s">
        <v>17</v>
      </c>
      <c r="M62156" t="s">
        <v>3659</v>
      </c>
    </row>
    <row r="62157" spans="1:13" x14ac:dyDescent="0.3">
      <c r="A62157" t="s">
        <v>99817</v>
      </c>
      <c r="B62157" s="1">
        <v>45522</v>
      </c>
      <c r="C62157" t="s">
        <v>69314</v>
      </c>
      <c r="D62157" t="s">
        <v>164</v>
      </c>
      <c r="E62157">
        <v>1</v>
      </c>
      <c r="F62157">
        <v>118.8</v>
      </c>
      <c r="G62157">
        <v>0</v>
      </c>
      <c r="H62157">
        <v>21.38</v>
      </c>
      <c r="I62157">
        <v>10.02</v>
      </c>
      <c r="J62157">
        <v>150.19999999999999</v>
      </c>
      <c r="K62157" t="s">
        <v>2930</v>
      </c>
      <c r="L62157" t="s">
        <v>17</v>
      </c>
      <c r="M62157" t="s">
        <v>975</v>
      </c>
    </row>
    <row r="62158" spans="1:13" x14ac:dyDescent="0.3">
      <c r="A62158" t="s">
        <v>99818</v>
      </c>
      <c r="B62158" s="1">
        <v>45442</v>
      </c>
      <c r="C62158" t="s">
        <v>14934</v>
      </c>
      <c r="D62158" t="s">
        <v>371</v>
      </c>
      <c r="E62158">
        <v>1</v>
      </c>
      <c r="F62158">
        <v>300.41000000000003</v>
      </c>
      <c r="G62158">
        <v>0</v>
      </c>
      <c r="H62158">
        <v>24.03</v>
      </c>
      <c r="I62158">
        <v>9.91</v>
      </c>
      <c r="J62158">
        <v>334.35</v>
      </c>
      <c r="K62158" t="s">
        <v>2930</v>
      </c>
      <c r="L62158" t="s">
        <v>17</v>
      </c>
      <c r="M62158" t="s">
        <v>5470</v>
      </c>
    </row>
    <row r="62159" spans="1:13" x14ac:dyDescent="0.3">
      <c r="A62159" t="s">
        <v>99819</v>
      </c>
      <c r="B62159" s="1">
        <v>44954</v>
      </c>
      <c r="C62159" t="s">
        <v>86675</v>
      </c>
      <c r="D62159" t="s">
        <v>115</v>
      </c>
      <c r="E62159">
        <v>1</v>
      </c>
      <c r="F62159">
        <v>313.02</v>
      </c>
      <c r="G62159">
        <v>0</v>
      </c>
      <c r="H62159">
        <v>37.56</v>
      </c>
      <c r="I62159">
        <v>13.83</v>
      </c>
      <c r="J62159">
        <v>364.41</v>
      </c>
      <c r="K62159" t="s">
        <v>2930</v>
      </c>
      <c r="L62159" t="s">
        <v>17</v>
      </c>
      <c r="M62159" t="s">
        <v>3391</v>
      </c>
    </row>
    <row r="62160" spans="1:13" x14ac:dyDescent="0.3">
      <c r="A62160" t="s">
        <v>99820</v>
      </c>
      <c r="B62160" s="1">
        <v>43913</v>
      </c>
      <c r="C62160" t="s">
        <v>21760</v>
      </c>
      <c r="D62160" t="s">
        <v>247</v>
      </c>
      <c r="E62160">
        <v>1</v>
      </c>
      <c r="F62160">
        <v>485.69</v>
      </c>
      <c r="G62160">
        <v>0</v>
      </c>
      <c r="H62160">
        <v>38.86</v>
      </c>
      <c r="I62160">
        <v>11.7</v>
      </c>
      <c r="J62160">
        <v>536.25</v>
      </c>
      <c r="K62160" t="s">
        <v>2930</v>
      </c>
      <c r="L62160" t="s">
        <v>17</v>
      </c>
      <c r="M62160" t="s">
        <v>20066</v>
      </c>
    </row>
    <row r="62161" spans="1:13" x14ac:dyDescent="0.3">
      <c r="A62161" t="s">
        <v>99821</v>
      </c>
      <c r="B62161" s="1">
        <v>44020</v>
      </c>
      <c r="C62161" t="s">
        <v>52755</v>
      </c>
      <c r="D62161" t="s">
        <v>410</v>
      </c>
      <c r="E62161">
        <v>1</v>
      </c>
      <c r="F62161">
        <v>195.88</v>
      </c>
      <c r="G62161">
        <v>0</v>
      </c>
      <c r="H62161">
        <v>35.26</v>
      </c>
      <c r="I62161">
        <v>3.75</v>
      </c>
      <c r="J62161">
        <v>234.89</v>
      </c>
      <c r="K62161" t="s">
        <v>2930</v>
      </c>
      <c r="L62161" t="s">
        <v>17</v>
      </c>
      <c r="M62161" t="s">
        <v>7277</v>
      </c>
    </row>
    <row r="62162" spans="1:13" x14ac:dyDescent="0.3">
      <c r="A62162" t="s">
        <v>99822</v>
      </c>
      <c r="B62162" s="1">
        <v>44898</v>
      </c>
      <c r="C62162" t="s">
        <v>99823</v>
      </c>
      <c r="D62162" t="s">
        <v>358</v>
      </c>
      <c r="E62162">
        <v>1</v>
      </c>
      <c r="F62162">
        <v>480.15</v>
      </c>
      <c r="G62162">
        <v>0</v>
      </c>
      <c r="H62162">
        <v>38.409999999999997</v>
      </c>
      <c r="I62162">
        <v>5.49</v>
      </c>
      <c r="J62162">
        <v>524.04999999999995</v>
      </c>
      <c r="K62162" t="s">
        <v>2930</v>
      </c>
      <c r="L62162" t="s">
        <v>17</v>
      </c>
      <c r="M62162" t="s">
        <v>2750</v>
      </c>
    </row>
    <row r="62163" spans="1:13" x14ac:dyDescent="0.3">
      <c r="A62163" t="s">
        <v>99824</v>
      </c>
      <c r="B62163" s="1">
        <v>43962</v>
      </c>
      <c r="C62163" t="s">
        <v>28039</v>
      </c>
      <c r="D62163" t="s">
        <v>129</v>
      </c>
      <c r="E62163">
        <v>1</v>
      </c>
      <c r="F62163">
        <v>336.15</v>
      </c>
      <c r="G62163">
        <v>0</v>
      </c>
      <c r="H62163">
        <v>60.51</v>
      </c>
      <c r="I62163">
        <v>11.82</v>
      </c>
      <c r="J62163">
        <v>408.48</v>
      </c>
      <c r="K62163" t="s">
        <v>2930</v>
      </c>
      <c r="L62163" t="s">
        <v>17</v>
      </c>
      <c r="M62163" t="s">
        <v>9660</v>
      </c>
    </row>
    <row r="62164" spans="1:13" x14ac:dyDescent="0.3">
      <c r="A62164" t="s">
        <v>99825</v>
      </c>
      <c r="B62164" s="1">
        <v>45313</v>
      </c>
      <c r="C62164" t="s">
        <v>61075</v>
      </c>
      <c r="D62164" t="s">
        <v>52</v>
      </c>
      <c r="E62164">
        <v>1</v>
      </c>
      <c r="F62164">
        <v>572.03</v>
      </c>
      <c r="G62164">
        <v>0</v>
      </c>
      <c r="H62164">
        <v>45.76</v>
      </c>
      <c r="I62164">
        <v>0.76</v>
      </c>
      <c r="J62164">
        <v>618.54999999999995</v>
      </c>
      <c r="K62164" t="s">
        <v>2930</v>
      </c>
      <c r="L62164" t="s">
        <v>17</v>
      </c>
      <c r="M62164" t="s">
        <v>5357</v>
      </c>
    </row>
    <row r="62165" spans="1:13" x14ac:dyDescent="0.3">
      <c r="A62165" t="s">
        <v>99826</v>
      </c>
      <c r="B62165" s="1">
        <v>44901</v>
      </c>
      <c r="C62165" t="s">
        <v>31090</v>
      </c>
      <c r="D62165" t="s">
        <v>342</v>
      </c>
      <c r="E62165">
        <v>1</v>
      </c>
      <c r="F62165">
        <v>41.43</v>
      </c>
      <c r="G62165">
        <v>0</v>
      </c>
      <c r="H62165">
        <v>2.0699999999999998</v>
      </c>
      <c r="I62165">
        <v>5.83</v>
      </c>
      <c r="J62165">
        <v>49.33</v>
      </c>
      <c r="K62165" t="s">
        <v>2930</v>
      </c>
      <c r="L62165" t="s">
        <v>17</v>
      </c>
      <c r="M62165" t="s">
        <v>1036</v>
      </c>
    </row>
    <row r="62166" spans="1:13" x14ac:dyDescent="0.3">
      <c r="A62166" t="s">
        <v>99827</v>
      </c>
      <c r="B62166" s="1">
        <v>44094</v>
      </c>
      <c r="C62166" t="s">
        <v>99828</v>
      </c>
      <c r="D62166" t="s">
        <v>52</v>
      </c>
      <c r="E62166">
        <v>1</v>
      </c>
      <c r="F62166">
        <v>358.49</v>
      </c>
      <c r="G62166">
        <v>0</v>
      </c>
      <c r="H62166">
        <v>43.02</v>
      </c>
      <c r="I62166">
        <v>7.17</v>
      </c>
      <c r="J62166">
        <v>408.68</v>
      </c>
      <c r="K62166" t="s">
        <v>2930</v>
      </c>
      <c r="L62166" t="s">
        <v>17</v>
      </c>
      <c r="M62166" t="s">
        <v>1732</v>
      </c>
    </row>
    <row r="62167" spans="1:13" x14ac:dyDescent="0.3">
      <c r="A62167" t="s">
        <v>99829</v>
      </c>
      <c r="B62167" s="1">
        <v>44224</v>
      </c>
      <c r="C62167" t="s">
        <v>4102</v>
      </c>
      <c r="D62167" t="s">
        <v>21</v>
      </c>
      <c r="E62167">
        <v>1</v>
      </c>
      <c r="F62167">
        <v>322.55</v>
      </c>
      <c r="G62167">
        <v>0</v>
      </c>
      <c r="H62167">
        <v>38.71</v>
      </c>
      <c r="I62167">
        <v>8.39</v>
      </c>
      <c r="J62167">
        <v>369.65</v>
      </c>
      <c r="K62167" t="s">
        <v>2930</v>
      </c>
      <c r="L62167" t="s">
        <v>17</v>
      </c>
      <c r="M62167" t="s">
        <v>6674</v>
      </c>
    </row>
    <row r="62168" spans="1:13" x14ac:dyDescent="0.3">
      <c r="A62168" t="s">
        <v>99830</v>
      </c>
      <c r="B62168" s="1">
        <v>45105</v>
      </c>
      <c r="C62168" t="s">
        <v>5855</v>
      </c>
      <c r="D62168" t="s">
        <v>140</v>
      </c>
      <c r="E62168">
        <v>1</v>
      </c>
      <c r="F62168">
        <v>429.11</v>
      </c>
      <c r="G62168">
        <v>0</v>
      </c>
      <c r="H62168">
        <v>21.46</v>
      </c>
      <c r="I62168">
        <v>5.87</v>
      </c>
      <c r="J62168">
        <v>456.44</v>
      </c>
      <c r="K62168" t="s">
        <v>2930</v>
      </c>
      <c r="L62168" t="s">
        <v>17</v>
      </c>
      <c r="M62168" t="s">
        <v>4918</v>
      </c>
    </row>
    <row r="62169" spans="1:13" x14ac:dyDescent="0.3">
      <c r="A62169" t="s">
        <v>99831</v>
      </c>
      <c r="B62169" s="1">
        <v>44079</v>
      </c>
      <c r="C62169" t="s">
        <v>99832</v>
      </c>
      <c r="D62169" t="s">
        <v>33</v>
      </c>
      <c r="E62169">
        <v>1</v>
      </c>
      <c r="F62169">
        <v>486.93</v>
      </c>
      <c r="G62169">
        <v>0</v>
      </c>
      <c r="H62169">
        <v>38.950000000000003</v>
      </c>
      <c r="I62169">
        <v>4.57</v>
      </c>
      <c r="J62169">
        <v>530.45000000000005</v>
      </c>
      <c r="K62169" t="s">
        <v>2930</v>
      </c>
      <c r="L62169" t="s">
        <v>17</v>
      </c>
      <c r="M62169" t="s">
        <v>7095</v>
      </c>
    </row>
    <row r="62170" spans="1:13" x14ac:dyDescent="0.3">
      <c r="A62170" t="s">
        <v>99833</v>
      </c>
      <c r="B62170" s="1">
        <v>44702</v>
      </c>
      <c r="C62170" t="s">
        <v>81805</v>
      </c>
      <c r="D62170" t="s">
        <v>63</v>
      </c>
      <c r="E62170">
        <v>1</v>
      </c>
      <c r="F62170">
        <v>33.35</v>
      </c>
      <c r="G62170">
        <v>0</v>
      </c>
      <c r="H62170">
        <v>2.67</v>
      </c>
      <c r="I62170">
        <v>4.7699999999999996</v>
      </c>
      <c r="J62170">
        <v>40.79</v>
      </c>
      <c r="K62170" t="s">
        <v>2930</v>
      </c>
      <c r="L62170" t="s">
        <v>17</v>
      </c>
      <c r="M62170" t="s">
        <v>3057</v>
      </c>
    </row>
    <row r="62171" spans="1:13" x14ac:dyDescent="0.3">
      <c r="A62171" t="s">
        <v>99834</v>
      </c>
      <c r="B62171" s="1">
        <v>45323</v>
      </c>
      <c r="C62171" t="s">
        <v>45002</v>
      </c>
      <c r="D62171" t="s">
        <v>67</v>
      </c>
      <c r="E62171">
        <v>1</v>
      </c>
      <c r="F62171">
        <v>18.920000000000002</v>
      </c>
      <c r="G62171">
        <v>0</v>
      </c>
      <c r="H62171">
        <v>3.41</v>
      </c>
      <c r="I62171">
        <v>6.24</v>
      </c>
      <c r="J62171">
        <v>28.57</v>
      </c>
      <c r="K62171" t="s">
        <v>2930</v>
      </c>
      <c r="L62171" t="s">
        <v>17</v>
      </c>
      <c r="M62171" t="s">
        <v>12793</v>
      </c>
    </row>
    <row r="62172" spans="1:13" x14ac:dyDescent="0.3">
      <c r="A62172" t="s">
        <v>99835</v>
      </c>
      <c r="B62172" s="1">
        <v>44766</v>
      </c>
      <c r="C62172" t="s">
        <v>28209</v>
      </c>
      <c r="D62172" t="s">
        <v>571</v>
      </c>
      <c r="E62172">
        <v>1</v>
      </c>
      <c r="F62172">
        <v>176.58</v>
      </c>
      <c r="G62172">
        <v>0</v>
      </c>
      <c r="H62172">
        <v>21.19</v>
      </c>
      <c r="I62172">
        <v>8.2799999999999994</v>
      </c>
      <c r="J62172">
        <v>206.05</v>
      </c>
      <c r="K62172" t="s">
        <v>2930</v>
      </c>
      <c r="L62172" t="s">
        <v>17</v>
      </c>
      <c r="M62172" t="s">
        <v>2085</v>
      </c>
    </row>
    <row r="62173" spans="1:13" x14ac:dyDescent="0.3">
      <c r="A62173" t="s">
        <v>99836</v>
      </c>
      <c r="B62173" s="1">
        <v>44411</v>
      </c>
      <c r="C62173" t="s">
        <v>99837</v>
      </c>
      <c r="D62173" t="s">
        <v>254</v>
      </c>
      <c r="E62173">
        <v>1</v>
      </c>
      <c r="F62173">
        <v>212.73</v>
      </c>
      <c r="G62173">
        <v>0</v>
      </c>
      <c r="H62173">
        <v>25.53</v>
      </c>
      <c r="I62173">
        <v>4.38</v>
      </c>
      <c r="J62173">
        <v>242.64</v>
      </c>
      <c r="K62173" t="s">
        <v>2930</v>
      </c>
      <c r="L62173" t="s">
        <v>17</v>
      </c>
      <c r="M62173" t="s">
        <v>7282</v>
      </c>
    </row>
    <row r="62174" spans="1:13" x14ac:dyDescent="0.3">
      <c r="A62174" t="s">
        <v>99838</v>
      </c>
      <c r="B62174" s="1">
        <v>44472</v>
      </c>
      <c r="C62174" t="s">
        <v>10743</v>
      </c>
      <c r="D62174" t="s">
        <v>93</v>
      </c>
      <c r="E62174">
        <v>1</v>
      </c>
      <c r="F62174">
        <v>85.53</v>
      </c>
      <c r="G62174">
        <v>0</v>
      </c>
      <c r="H62174">
        <v>15.4</v>
      </c>
      <c r="I62174">
        <v>10.16</v>
      </c>
      <c r="J62174">
        <v>111.09</v>
      </c>
      <c r="K62174" t="s">
        <v>2930</v>
      </c>
      <c r="L62174" t="s">
        <v>17</v>
      </c>
      <c r="M62174" t="s">
        <v>1786</v>
      </c>
    </row>
    <row r="62175" spans="1:13" x14ac:dyDescent="0.3">
      <c r="A62175" t="s">
        <v>99839</v>
      </c>
      <c r="B62175" s="1">
        <v>44111</v>
      </c>
      <c r="C62175" t="s">
        <v>99840</v>
      </c>
      <c r="D62175" t="s">
        <v>204</v>
      </c>
      <c r="E62175">
        <v>1</v>
      </c>
      <c r="F62175">
        <v>579.04999999999995</v>
      </c>
      <c r="G62175">
        <v>0</v>
      </c>
      <c r="H62175">
        <v>69.489999999999995</v>
      </c>
      <c r="I62175">
        <v>13.63</v>
      </c>
      <c r="J62175">
        <v>662.17</v>
      </c>
      <c r="K62175" t="s">
        <v>2930</v>
      </c>
      <c r="L62175" t="s">
        <v>17</v>
      </c>
      <c r="M62175" t="s">
        <v>2321</v>
      </c>
    </row>
    <row r="62176" spans="1:13" x14ac:dyDescent="0.3">
      <c r="A62176" t="s">
        <v>99841</v>
      </c>
      <c r="B62176" s="1">
        <v>44020</v>
      </c>
      <c r="C62176" t="s">
        <v>48602</v>
      </c>
      <c r="D62176" t="s">
        <v>456</v>
      </c>
      <c r="E62176">
        <v>1</v>
      </c>
      <c r="F62176">
        <v>544.77</v>
      </c>
      <c r="G62176">
        <v>0</v>
      </c>
      <c r="H62176">
        <v>65.37</v>
      </c>
      <c r="I62176">
        <v>3.55</v>
      </c>
      <c r="J62176">
        <v>613.69000000000005</v>
      </c>
      <c r="K62176" t="s">
        <v>2930</v>
      </c>
      <c r="L62176" t="s">
        <v>17</v>
      </c>
      <c r="M62176" t="s">
        <v>8680</v>
      </c>
    </row>
    <row r="62177" spans="1:13" x14ac:dyDescent="0.3">
      <c r="A62177" t="s">
        <v>99842</v>
      </c>
      <c r="B62177" s="1">
        <v>45367</v>
      </c>
      <c r="C62177" t="s">
        <v>74429</v>
      </c>
      <c r="D62177" t="s">
        <v>140</v>
      </c>
      <c r="E62177">
        <v>1</v>
      </c>
      <c r="F62177">
        <v>192.99</v>
      </c>
      <c r="G62177">
        <v>0</v>
      </c>
      <c r="H62177">
        <v>15.44</v>
      </c>
      <c r="I62177">
        <v>3.47</v>
      </c>
      <c r="J62177">
        <v>211.9</v>
      </c>
      <c r="K62177" t="s">
        <v>2930</v>
      </c>
      <c r="L62177" t="s">
        <v>17</v>
      </c>
      <c r="M62177" t="s">
        <v>12512</v>
      </c>
    </row>
    <row r="62178" spans="1:13" x14ac:dyDescent="0.3">
      <c r="A62178" t="s">
        <v>99843</v>
      </c>
      <c r="B62178" s="1">
        <v>44380</v>
      </c>
      <c r="C62178" t="s">
        <v>80762</v>
      </c>
      <c r="D62178" t="s">
        <v>33</v>
      </c>
      <c r="E62178">
        <v>1</v>
      </c>
      <c r="F62178">
        <v>23.11</v>
      </c>
      <c r="G62178">
        <v>0</v>
      </c>
      <c r="H62178">
        <v>1.1599999999999999</v>
      </c>
      <c r="I62178">
        <v>1.55</v>
      </c>
      <c r="J62178">
        <v>25.82</v>
      </c>
      <c r="K62178" t="s">
        <v>2930</v>
      </c>
      <c r="L62178" t="s">
        <v>17</v>
      </c>
      <c r="M62178" t="s">
        <v>1302</v>
      </c>
    </row>
    <row r="62179" spans="1:13" x14ac:dyDescent="0.3">
      <c r="A62179" t="s">
        <v>99844</v>
      </c>
      <c r="B62179" s="1">
        <v>44132</v>
      </c>
      <c r="C62179" t="s">
        <v>99845</v>
      </c>
      <c r="D62179" t="s">
        <v>304</v>
      </c>
      <c r="E62179">
        <v>1</v>
      </c>
      <c r="F62179">
        <v>123.98</v>
      </c>
      <c r="G62179">
        <v>0</v>
      </c>
      <c r="H62179">
        <v>6.2</v>
      </c>
      <c r="I62179">
        <v>3.96</v>
      </c>
      <c r="J62179">
        <v>134.13999999999999</v>
      </c>
      <c r="K62179" t="s">
        <v>2930</v>
      </c>
      <c r="L62179" t="s">
        <v>17</v>
      </c>
      <c r="M62179" t="s">
        <v>8050</v>
      </c>
    </row>
    <row r="62180" spans="1:13" x14ac:dyDescent="0.3">
      <c r="A62180" t="s">
        <v>99846</v>
      </c>
      <c r="B62180" s="1">
        <v>44775</v>
      </c>
      <c r="C62180" t="s">
        <v>99847</v>
      </c>
      <c r="D62180" t="s">
        <v>63</v>
      </c>
      <c r="E62180">
        <v>1</v>
      </c>
      <c r="F62180">
        <v>313.12</v>
      </c>
      <c r="G62180">
        <v>0</v>
      </c>
      <c r="H62180">
        <v>56.36</v>
      </c>
      <c r="I62180">
        <v>2.25</v>
      </c>
      <c r="J62180">
        <v>371.73</v>
      </c>
      <c r="K62180" t="s">
        <v>2930</v>
      </c>
      <c r="L62180" t="s">
        <v>17</v>
      </c>
      <c r="M62180" t="s">
        <v>9684</v>
      </c>
    </row>
    <row r="62181" spans="1:13" x14ac:dyDescent="0.3">
      <c r="A62181" t="s">
        <v>99848</v>
      </c>
      <c r="B62181" s="1">
        <v>45121</v>
      </c>
      <c r="C62181" t="s">
        <v>99849</v>
      </c>
      <c r="D62181" t="s">
        <v>410</v>
      </c>
      <c r="E62181">
        <v>1</v>
      </c>
      <c r="F62181">
        <v>250.49</v>
      </c>
      <c r="G62181">
        <v>0</v>
      </c>
      <c r="H62181">
        <v>20.04</v>
      </c>
      <c r="I62181">
        <v>13.22</v>
      </c>
      <c r="J62181">
        <v>283.75</v>
      </c>
      <c r="K62181" t="s">
        <v>2930</v>
      </c>
      <c r="L62181" t="s">
        <v>17</v>
      </c>
      <c r="M62181" t="s">
        <v>6865</v>
      </c>
    </row>
    <row r="62182" spans="1:13" x14ac:dyDescent="0.3">
      <c r="A62182" t="s">
        <v>99850</v>
      </c>
      <c r="B62182" s="1">
        <v>45371</v>
      </c>
      <c r="C62182" t="s">
        <v>22642</v>
      </c>
      <c r="D62182" t="s">
        <v>140</v>
      </c>
      <c r="E62182">
        <v>1</v>
      </c>
      <c r="F62182">
        <v>165.24</v>
      </c>
      <c r="G62182">
        <v>0</v>
      </c>
      <c r="H62182">
        <v>19.829999999999998</v>
      </c>
      <c r="I62182">
        <v>4.03</v>
      </c>
      <c r="J62182">
        <v>189.1</v>
      </c>
      <c r="K62182" t="s">
        <v>2930</v>
      </c>
      <c r="L62182" t="s">
        <v>17</v>
      </c>
      <c r="M62182" t="s">
        <v>9597</v>
      </c>
    </row>
    <row r="62183" spans="1:13" x14ac:dyDescent="0.3">
      <c r="A62183" t="s">
        <v>99851</v>
      </c>
      <c r="B62183" s="1">
        <v>45410</v>
      </c>
      <c r="C62183" t="s">
        <v>99852</v>
      </c>
      <c r="D62183" t="s">
        <v>342</v>
      </c>
      <c r="E62183">
        <v>1</v>
      </c>
      <c r="F62183">
        <v>368.91</v>
      </c>
      <c r="G62183">
        <v>0</v>
      </c>
      <c r="H62183">
        <v>29.51</v>
      </c>
      <c r="I62183">
        <v>2.64</v>
      </c>
      <c r="J62183">
        <v>401.06</v>
      </c>
      <c r="K62183" t="s">
        <v>2930</v>
      </c>
      <c r="L62183" t="s">
        <v>17</v>
      </c>
      <c r="M62183" t="s">
        <v>2374</v>
      </c>
    </row>
    <row r="62184" spans="1:13" x14ac:dyDescent="0.3">
      <c r="A62184" t="s">
        <v>99853</v>
      </c>
      <c r="B62184" s="1">
        <v>44713</v>
      </c>
      <c r="C62184" t="s">
        <v>99854</v>
      </c>
      <c r="D62184" t="s">
        <v>342</v>
      </c>
      <c r="E62184">
        <v>1</v>
      </c>
      <c r="F62184">
        <v>116.98</v>
      </c>
      <c r="G62184">
        <v>0</v>
      </c>
      <c r="H62184">
        <v>9.36</v>
      </c>
      <c r="I62184">
        <v>1.91</v>
      </c>
      <c r="J62184">
        <v>128.25</v>
      </c>
      <c r="K62184" t="s">
        <v>2930</v>
      </c>
      <c r="L62184" t="s">
        <v>17</v>
      </c>
      <c r="M62184" t="s">
        <v>1952</v>
      </c>
    </row>
    <row r="62185" spans="1:13" x14ac:dyDescent="0.3">
      <c r="A62185" t="s">
        <v>99855</v>
      </c>
      <c r="B62185" s="1">
        <v>45639</v>
      </c>
      <c r="C62185" t="s">
        <v>10979</v>
      </c>
      <c r="D62185" t="s">
        <v>15</v>
      </c>
      <c r="E62185">
        <v>1</v>
      </c>
      <c r="F62185">
        <v>389.88</v>
      </c>
      <c r="G62185">
        <v>0</v>
      </c>
      <c r="H62185">
        <v>31.19</v>
      </c>
      <c r="I62185">
        <v>12.78</v>
      </c>
      <c r="J62185">
        <v>433.85</v>
      </c>
      <c r="K62185" t="s">
        <v>2930</v>
      </c>
      <c r="L62185" t="s">
        <v>17</v>
      </c>
      <c r="M62185" t="s">
        <v>1166</v>
      </c>
    </row>
    <row r="62186" spans="1:13" x14ac:dyDescent="0.3">
      <c r="A62186" t="s">
        <v>99856</v>
      </c>
      <c r="B62186" s="1">
        <v>45221</v>
      </c>
      <c r="C62186" t="s">
        <v>57529</v>
      </c>
      <c r="D62186" t="s">
        <v>410</v>
      </c>
      <c r="E62186">
        <v>1</v>
      </c>
      <c r="F62186">
        <v>461.39</v>
      </c>
      <c r="G62186">
        <v>0</v>
      </c>
      <c r="H62186">
        <v>23.07</v>
      </c>
      <c r="I62186">
        <v>11.42</v>
      </c>
      <c r="J62186">
        <v>495.88</v>
      </c>
      <c r="K62186" t="s">
        <v>2930</v>
      </c>
      <c r="L62186" t="s">
        <v>17</v>
      </c>
      <c r="M62186" t="s">
        <v>6709</v>
      </c>
    </row>
    <row r="62187" spans="1:13" x14ac:dyDescent="0.3">
      <c r="A62187" t="s">
        <v>99857</v>
      </c>
      <c r="B62187" s="1">
        <v>45603</v>
      </c>
      <c r="C62187" t="s">
        <v>7465</v>
      </c>
      <c r="D62187" t="s">
        <v>67</v>
      </c>
      <c r="E62187">
        <v>1</v>
      </c>
      <c r="F62187">
        <v>274.95999999999998</v>
      </c>
      <c r="G62187">
        <v>0</v>
      </c>
      <c r="H62187">
        <v>22</v>
      </c>
      <c r="I62187">
        <v>13.14</v>
      </c>
      <c r="J62187">
        <v>310.10000000000002</v>
      </c>
      <c r="K62187" t="s">
        <v>2930</v>
      </c>
      <c r="L62187" t="s">
        <v>17</v>
      </c>
      <c r="M62187" t="s">
        <v>4515</v>
      </c>
    </row>
    <row r="62188" spans="1:13" x14ac:dyDescent="0.3">
      <c r="A62188" t="s">
        <v>99858</v>
      </c>
      <c r="B62188" s="1">
        <v>45280</v>
      </c>
      <c r="C62188" t="s">
        <v>99859</v>
      </c>
      <c r="D62188" t="s">
        <v>129</v>
      </c>
      <c r="E62188">
        <v>1</v>
      </c>
      <c r="F62188">
        <v>159.29</v>
      </c>
      <c r="G62188">
        <v>0</v>
      </c>
      <c r="H62188">
        <v>12.74</v>
      </c>
      <c r="I62188">
        <v>3.09</v>
      </c>
      <c r="J62188">
        <v>175.12</v>
      </c>
      <c r="K62188" t="s">
        <v>2930</v>
      </c>
      <c r="L62188" t="s">
        <v>17</v>
      </c>
      <c r="M62188" t="s">
        <v>18544</v>
      </c>
    </row>
    <row r="62189" spans="1:13" x14ac:dyDescent="0.3">
      <c r="A62189" t="s">
        <v>99860</v>
      </c>
      <c r="B62189" s="1">
        <v>44729</v>
      </c>
      <c r="C62189" t="s">
        <v>99861</v>
      </c>
      <c r="D62189" t="s">
        <v>247</v>
      </c>
      <c r="E62189">
        <v>1</v>
      </c>
      <c r="F62189">
        <v>437.66</v>
      </c>
      <c r="G62189">
        <v>0</v>
      </c>
      <c r="H62189">
        <v>35.01</v>
      </c>
      <c r="I62189">
        <v>4.47</v>
      </c>
      <c r="J62189">
        <v>477.14</v>
      </c>
      <c r="K62189" t="s">
        <v>2930</v>
      </c>
      <c r="L62189" t="s">
        <v>17</v>
      </c>
      <c r="M62189" t="s">
        <v>528</v>
      </c>
    </row>
    <row r="62190" spans="1:13" x14ac:dyDescent="0.3">
      <c r="A62190" t="s">
        <v>99862</v>
      </c>
      <c r="B62190" s="1">
        <v>45202</v>
      </c>
      <c r="C62190" t="s">
        <v>20252</v>
      </c>
      <c r="D62190" t="s">
        <v>86</v>
      </c>
      <c r="E62190">
        <v>1</v>
      </c>
      <c r="F62190">
        <v>137.57</v>
      </c>
      <c r="G62190">
        <v>0</v>
      </c>
      <c r="H62190">
        <v>6.88</v>
      </c>
      <c r="I62190">
        <v>4.8899999999999997</v>
      </c>
      <c r="J62190">
        <v>149.34</v>
      </c>
      <c r="K62190" t="s">
        <v>2930</v>
      </c>
      <c r="L62190" t="s">
        <v>17</v>
      </c>
      <c r="M62190" t="s">
        <v>421</v>
      </c>
    </row>
    <row r="62191" spans="1:13" x14ac:dyDescent="0.3">
      <c r="A62191" t="s">
        <v>99863</v>
      </c>
      <c r="B62191" s="1">
        <v>44552</v>
      </c>
      <c r="C62191" t="s">
        <v>18660</v>
      </c>
      <c r="D62191" t="s">
        <v>71</v>
      </c>
      <c r="E62191">
        <v>1</v>
      </c>
      <c r="F62191">
        <v>19.78</v>
      </c>
      <c r="G62191">
        <v>0</v>
      </c>
      <c r="H62191">
        <v>0.99</v>
      </c>
      <c r="I62191">
        <v>5.97</v>
      </c>
      <c r="J62191">
        <v>26.74</v>
      </c>
      <c r="K62191" t="s">
        <v>2930</v>
      </c>
      <c r="L62191" t="s">
        <v>17</v>
      </c>
      <c r="M62191" t="s">
        <v>292</v>
      </c>
    </row>
    <row r="62192" spans="1:13" x14ac:dyDescent="0.3">
      <c r="A62192" t="s">
        <v>99864</v>
      </c>
      <c r="B62192" s="1">
        <v>44322</v>
      </c>
      <c r="C62192" t="s">
        <v>99865</v>
      </c>
      <c r="D62192" t="s">
        <v>140</v>
      </c>
      <c r="E62192">
        <v>1</v>
      </c>
      <c r="F62192">
        <v>181.48</v>
      </c>
      <c r="G62192">
        <v>0</v>
      </c>
      <c r="H62192">
        <v>14.52</v>
      </c>
      <c r="I62192">
        <v>4.3600000000000003</v>
      </c>
      <c r="J62192">
        <v>200.36</v>
      </c>
      <c r="K62192" t="s">
        <v>2930</v>
      </c>
      <c r="L62192" t="s">
        <v>17</v>
      </c>
      <c r="M62192" t="s">
        <v>2049</v>
      </c>
    </row>
    <row r="62193" spans="1:13" x14ac:dyDescent="0.3">
      <c r="A62193" t="s">
        <v>99866</v>
      </c>
      <c r="B62193" s="1">
        <v>45003</v>
      </c>
      <c r="C62193" t="s">
        <v>76340</v>
      </c>
      <c r="D62193" t="s">
        <v>25</v>
      </c>
      <c r="E62193">
        <v>1</v>
      </c>
      <c r="F62193">
        <v>440.71</v>
      </c>
      <c r="G62193">
        <v>0</v>
      </c>
      <c r="H62193">
        <v>35.26</v>
      </c>
      <c r="I62193">
        <v>1.24</v>
      </c>
      <c r="J62193">
        <v>477.21</v>
      </c>
      <c r="K62193" t="s">
        <v>2930</v>
      </c>
      <c r="L62193" t="s">
        <v>17</v>
      </c>
      <c r="M62193" t="s">
        <v>83</v>
      </c>
    </row>
    <row r="62194" spans="1:13" x14ac:dyDescent="0.3">
      <c r="A62194" t="s">
        <v>99867</v>
      </c>
      <c r="B62194" s="1">
        <v>44138</v>
      </c>
      <c r="C62194" t="s">
        <v>83856</v>
      </c>
      <c r="D62194" t="s">
        <v>78</v>
      </c>
      <c r="E62194">
        <v>1</v>
      </c>
      <c r="F62194">
        <v>503.93</v>
      </c>
      <c r="G62194">
        <v>0</v>
      </c>
      <c r="H62194">
        <v>60.47</v>
      </c>
      <c r="I62194">
        <v>10.57</v>
      </c>
      <c r="J62194">
        <v>574.97</v>
      </c>
      <c r="K62194" t="s">
        <v>2930</v>
      </c>
      <c r="L62194" t="s">
        <v>17</v>
      </c>
      <c r="M62194" t="s">
        <v>2163</v>
      </c>
    </row>
    <row r="62195" spans="1:13" x14ac:dyDescent="0.3">
      <c r="A62195" t="s">
        <v>99868</v>
      </c>
      <c r="B62195" s="1">
        <v>44343</v>
      </c>
      <c r="C62195" t="s">
        <v>99869</v>
      </c>
      <c r="D62195" t="s">
        <v>304</v>
      </c>
      <c r="E62195">
        <v>1</v>
      </c>
      <c r="F62195">
        <v>162.9</v>
      </c>
      <c r="G62195">
        <v>0</v>
      </c>
      <c r="H62195">
        <v>8.15</v>
      </c>
      <c r="I62195">
        <v>3.92</v>
      </c>
      <c r="J62195">
        <v>174.97</v>
      </c>
      <c r="K62195" t="s">
        <v>2930</v>
      </c>
      <c r="L62195" t="s">
        <v>17</v>
      </c>
      <c r="M62195" t="s">
        <v>13524</v>
      </c>
    </row>
    <row r="62196" spans="1:13" x14ac:dyDescent="0.3">
      <c r="A62196" t="s">
        <v>99870</v>
      </c>
      <c r="B62196" s="1">
        <v>44067</v>
      </c>
      <c r="C62196" t="s">
        <v>87075</v>
      </c>
      <c r="D62196" t="s">
        <v>44</v>
      </c>
      <c r="E62196">
        <v>1</v>
      </c>
      <c r="F62196">
        <v>480.36</v>
      </c>
      <c r="G62196">
        <v>0</v>
      </c>
      <c r="H62196">
        <v>57.64</v>
      </c>
      <c r="I62196">
        <v>10.4</v>
      </c>
      <c r="J62196">
        <v>548.4</v>
      </c>
      <c r="K62196" t="s">
        <v>2930</v>
      </c>
      <c r="L62196" t="s">
        <v>17</v>
      </c>
      <c r="M62196" t="s">
        <v>5301</v>
      </c>
    </row>
    <row r="62197" spans="1:13" x14ac:dyDescent="0.3">
      <c r="A62197" t="s">
        <v>99871</v>
      </c>
      <c r="B62197" s="1">
        <v>44083</v>
      </c>
      <c r="C62197" t="s">
        <v>42321</v>
      </c>
      <c r="D62197" t="s">
        <v>93</v>
      </c>
      <c r="E62197">
        <v>1</v>
      </c>
      <c r="F62197">
        <v>58</v>
      </c>
      <c r="G62197">
        <v>0</v>
      </c>
      <c r="H62197">
        <v>4.6399999999999997</v>
      </c>
      <c r="I62197">
        <v>11.61</v>
      </c>
      <c r="J62197">
        <v>74.25</v>
      </c>
      <c r="K62197" t="s">
        <v>2930</v>
      </c>
      <c r="L62197" t="s">
        <v>17</v>
      </c>
      <c r="M62197" t="s">
        <v>3589</v>
      </c>
    </row>
    <row r="62198" spans="1:13" x14ac:dyDescent="0.3">
      <c r="A62198" t="s">
        <v>99872</v>
      </c>
      <c r="B62198" s="1">
        <v>44728</v>
      </c>
      <c r="C62198" t="s">
        <v>99873</v>
      </c>
      <c r="D62198" t="s">
        <v>571</v>
      </c>
      <c r="E62198">
        <v>1</v>
      </c>
      <c r="F62198">
        <v>451.25</v>
      </c>
      <c r="G62198">
        <v>0</v>
      </c>
      <c r="H62198">
        <v>22.56</v>
      </c>
      <c r="I62198">
        <v>14.62</v>
      </c>
      <c r="J62198">
        <v>488.43</v>
      </c>
      <c r="K62198" t="s">
        <v>2930</v>
      </c>
      <c r="L62198" t="s">
        <v>17</v>
      </c>
      <c r="M62198" t="s">
        <v>3269</v>
      </c>
    </row>
    <row r="62199" spans="1:13" x14ac:dyDescent="0.3">
      <c r="A62199" t="s">
        <v>99874</v>
      </c>
      <c r="B62199" s="1">
        <v>45015</v>
      </c>
      <c r="C62199" t="s">
        <v>6736</v>
      </c>
      <c r="D62199" t="s">
        <v>375</v>
      </c>
      <c r="E62199">
        <v>1</v>
      </c>
      <c r="F62199">
        <v>74.3</v>
      </c>
      <c r="G62199">
        <v>0</v>
      </c>
      <c r="H62199">
        <v>8.92</v>
      </c>
      <c r="I62199">
        <v>7.51</v>
      </c>
      <c r="J62199">
        <v>90.73</v>
      </c>
      <c r="K62199" t="s">
        <v>2930</v>
      </c>
      <c r="L62199" t="s">
        <v>17</v>
      </c>
      <c r="M62199" t="s">
        <v>2294</v>
      </c>
    </row>
    <row r="62200" spans="1:13" x14ac:dyDescent="0.3">
      <c r="A62200" t="s">
        <v>99875</v>
      </c>
      <c r="B62200" s="1">
        <v>45199</v>
      </c>
      <c r="C62200" t="s">
        <v>99876</v>
      </c>
      <c r="D62200" t="s">
        <v>304</v>
      </c>
      <c r="E62200">
        <v>1</v>
      </c>
      <c r="F62200">
        <v>273.47000000000003</v>
      </c>
      <c r="G62200">
        <v>0</v>
      </c>
      <c r="H62200">
        <v>13.67</v>
      </c>
      <c r="I62200">
        <v>1.1000000000000001</v>
      </c>
      <c r="J62200">
        <v>288.24</v>
      </c>
      <c r="K62200" t="s">
        <v>2930</v>
      </c>
      <c r="L62200" t="s">
        <v>17</v>
      </c>
      <c r="M62200" t="s">
        <v>1620</v>
      </c>
    </row>
    <row r="62201" spans="1:13" x14ac:dyDescent="0.3">
      <c r="A62201" t="s">
        <v>99877</v>
      </c>
      <c r="B62201" s="1">
        <v>43984</v>
      </c>
      <c r="C62201" t="s">
        <v>57438</v>
      </c>
      <c r="D62201" t="s">
        <v>140</v>
      </c>
      <c r="E62201">
        <v>1</v>
      </c>
      <c r="F62201">
        <v>569.6</v>
      </c>
      <c r="G62201">
        <v>0</v>
      </c>
      <c r="H62201">
        <v>45.57</v>
      </c>
      <c r="I62201">
        <v>5.5</v>
      </c>
      <c r="J62201">
        <v>620.66999999999996</v>
      </c>
      <c r="K62201" t="s">
        <v>2930</v>
      </c>
      <c r="L62201" t="s">
        <v>17</v>
      </c>
      <c r="M62201" t="s">
        <v>5098</v>
      </c>
    </row>
    <row r="62202" spans="1:13" x14ac:dyDescent="0.3">
      <c r="A62202" t="s">
        <v>99878</v>
      </c>
      <c r="B62202" s="1">
        <v>43841</v>
      </c>
      <c r="C62202" t="s">
        <v>15383</v>
      </c>
      <c r="D62202" t="s">
        <v>140</v>
      </c>
      <c r="E62202">
        <v>1</v>
      </c>
      <c r="F62202">
        <v>550.11</v>
      </c>
      <c r="G62202">
        <v>0</v>
      </c>
      <c r="H62202">
        <v>44.01</v>
      </c>
      <c r="I62202">
        <v>7.9</v>
      </c>
      <c r="J62202">
        <v>602.02</v>
      </c>
      <c r="K62202" t="s">
        <v>2930</v>
      </c>
      <c r="L62202" t="s">
        <v>17</v>
      </c>
      <c r="M62202" t="s">
        <v>3944</v>
      </c>
    </row>
    <row r="62203" spans="1:13" x14ac:dyDescent="0.3">
      <c r="A62203" t="s">
        <v>99879</v>
      </c>
      <c r="B62203" s="1">
        <v>44707</v>
      </c>
      <c r="C62203" t="s">
        <v>81909</v>
      </c>
      <c r="D62203" t="s">
        <v>37</v>
      </c>
      <c r="E62203">
        <v>1</v>
      </c>
      <c r="F62203">
        <v>486.8</v>
      </c>
      <c r="G62203">
        <v>0</v>
      </c>
      <c r="H62203">
        <v>24.34</v>
      </c>
      <c r="I62203">
        <v>4.57</v>
      </c>
      <c r="J62203">
        <v>515.71</v>
      </c>
      <c r="K62203" t="s">
        <v>2930</v>
      </c>
      <c r="L62203" t="s">
        <v>17</v>
      </c>
      <c r="M62203" t="s">
        <v>3714</v>
      </c>
    </row>
    <row r="62204" spans="1:13" x14ac:dyDescent="0.3">
      <c r="A62204" t="s">
        <v>99880</v>
      </c>
      <c r="B62204" s="1">
        <v>44105</v>
      </c>
      <c r="C62204" t="s">
        <v>99881</v>
      </c>
      <c r="D62204" t="s">
        <v>358</v>
      </c>
      <c r="E62204">
        <v>1</v>
      </c>
      <c r="F62204">
        <v>385.68</v>
      </c>
      <c r="G62204">
        <v>0</v>
      </c>
      <c r="H62204">
        <v>69.42</v>
      </c>
      <c r="I62204">
        <v>9.61</v>
      </c>
      <c r="J62204">
        <v>464.71</v>
      </c>
      <c r="K62204" t="s">
        <v>2930</v>
      </c>
      <c r="L62204" t="s">
        <v>17</v>
      </c>
      <c r="M62204" t="s">
        <v>10901</v>
      </c>
    </row>
    <row r="62205" spans="1:13" x14ac:dyDescent="0.3">
      <c r="A62205" t="s">
        <v>99882</v>
      </c>
      <c r="B62205" s="1">
        <v>45025</v>
      </c>
      <c r="C62205" t="s">
        <v>91271</v>
      </c>
      <c r="D62205" t="s">
        <v>86</v>
      </c>
      <c r="E62205">
        <v>1</v>
      </c>
      <c r="F62205">
        <v>470.88</v>
      </c>
      <c r="G62205">
        <v>0</v>
      </c>
      <c r="H62205">
        <v>23.54</v>
      </c>
      <c r="I62205">
        <v>10.31</v>
      </c>
      <c r="J62205">
        <v>504.73</v>
      </c>
      <c r="K62205" t="s">
        <v>2930</v>
      </c>
      <c r="L62205" t="s">
        <v>17</v>
      </c>
      <c r="M62205" t="s">
        <v>10921</v>
      </c>
    </row>
    <row r="62206" spans="1:13" x14ac:dyDescent="0.3">
      <c r="A62206" t="s">
        <v>99883</v>
      </c>
      <c r="B62206" s="1">
        <v>45478</v>
      </c>
      <c r="C62206" t="s">
        <v>68174</v>
      </c>
      <c r="D62206" t="s">
        <v>97</v>
      </c>
      <c r="E62206">
        <v>1</v>
      </c>
      <c r="F62206">
        <v>98.2</v>
      </c>
      <c r="G62206">
        <v>0</v>
      </c>
      <c r="H62206">
        <v>7.86</v>
      </c>
      <c r="I62206">
        <v>8.86</v>
      </c>
      <c r="J62206">
        <v>114.92</v>
      </c>
      <c r="K62206" t="s">
        <v>2930</v>
      </c>
      <c r="L62206" t="s">
        <v>17</v>
      </c>
      <c r="M62206" t="s">
        <v>4897</v>
      </c>
    </row>
    <row r="62207" spans="1:13" x14ac:dyDescent="0.3">
      <c r="A62207" t="s">
        <v>99884</v>
      </c>
      <c r="B62207" s="1">
        <v>45125</v>
      </c>
      <c r="C62207" t="s">
        <v>43761</v>
      </c>
      <c r="D62207" t="s">
        <v>304</v>
      </c>
      <c r="E62207">
        <v>1</v>
      </c>
      <c r="F62207">
        <v>43.9</v>
      </c>
      <c r="G62207">
        <v>0</v>
      </c>
      <c r="H62207">
        <v>2.19</v>
      </c>
      <c r="I62207">
        <v>7.82</v>
      </c>
      <c r="J62207">
        <v>53.91</v>
      </c>
      <c r="K62207" t="s">
        <v>2930</v>
      </c>
      <c r="L62207" t="s">
        <v>17</v>
      </c>
      <c r="M62207" t="s">
        <v>4874</v>
      </c>
    </row>
    <row r="62208" spans="1:13" x14ac:dyDescent="0.3">
      <c r="A62208" t="s">
        <v>99885</v>
      </c>
      <c r="B62208" s="1">
        <v>45434</v>
      </c>
      <c r="C62208" t="s">
        <v>589</v>
      </c>
      <c r="D62208" t="s">
        <v>308</v>
      </c>
      <c r="E62208">
        <v>1</v>
      </c>
      <c r="F62208">
        <v>384.72</v>
      </c>
      <c r="G62208">
        <v>0</v>
      </c>
      <c r="H62208">
        <v>19.239999999999998</v>
      </c>
      <c r="I62208">
        <v>3.96</v>
      </c>
      <c r="J62208">
        <v>407.92</v>
      </c>
      <c r="K62208" t="s">
        <v>2930</v>
      </c>
      <c r="L62208" t="s">
        <v>17</v>
      </c>
      <c r="M62208" t="s">
        <v>1346</v>
      </c>
    </row>
    <row r="62209" spans="1:13" x14ac:dyDescent="0.3">
      <c r="A62209" t="s">
        <v>99886</v>
      </c>
      <c r="B62209" s="1">
        <v>45154</v>
      </c>
      <c r="C62209" t="s">
        <v>40899</v>
      </c>
      <c r="D62209" t="s">
        <v>220</v>
      </c>
      <c r="E62209">
        <v>1</v>
      </c>
      <c r="F62209">
        <v>260.7</v>
      </c>
      <c r="G62209">
        <v>0</v>
      </c>
      <c r="H62209">
        <v>31.28</v>
      </c>
      <c r="I62209">
        <v>9.01</v>
      </c>
      <c r="J62209">
        <v>300.99</v>
      </c>
      <c r="K62209" t="s">
        <v>2930</v>
      </c>
      <c r="L62209" t="s">
        <v>17</v>
      </c>
      <c r="M62209" t="s">
        <v>6111</v>
      </c>
    </row>
    <row r="62210" spans="1:13" x14ac:dyDescent="0.3">
      <c r="A62210" t="s">
        <v>99887</v>
      </c>
      <c r="B62210" s="1">
        <v>45254</v>
      </c>
      <c r="C62210" t="s">
        <v>58129</v>
      </c>
      <c r="D62210" t="s">
        <v>15</v>
      </c>
      <c r="E62210">
        <v>1</v>
      </c>
      <c r="F62210">
        <v>498.32</v>
      </c>
      <c r="G62210">
        <v>0</v>
      </c>
      <c r="H62210">
        <v>59.8</v>
      </c>
      <c r="I62210">
        <v>11.92</v>
      </c>
      <c r="J62210">
        <v>570.04</v>
      </c>
      <c r="K62210" t="s">
        <v>2930</v>
      </c>
      <c r="L62210" t="s">
        <v>17</v>
      </c>
      <c r="M62210" t="s">
        <v>401</v>
      </c>
    </row>
    <row r="62211" spans="1:13" x14ac:dyDescent="0.3">
      <c r="A62211" t="s">
        <v>99888</v>
      </c>
      <c r="B62211" s="1">
        <v>44546</v>
      </c>
      <c r="C62211" t="s">
        <v>44465</v>
      </c>
      <c r="D62211" t="s">
        <v>97</v>
      </c>
      <c r="E62211">
        <v>1</v>
      </c>
      <c r="F62211">
        <v>396.54</v>
      </c>
      <c r="G62211">
        <v>0</v>
      </c>
      <c r="H62211">
        <v>31.72</v>
      </c>
      <c r="I62211">
        <v>4.0999999999999996</v>
      </c>
      <c r="J62211">
        <v>432.36</v>
      </c>
      <c r="K62211" t="s">
        <v>2930</v>
      </c>
      <c r="L62211" t="s">
        <v>17</v>
      </c>
      <c r="M62211" t="s">
        <v>3934</v>
      </c>
    </row>
    <row r="62212" spans="1:13" x14ac:dyDescent="0.3">
      <c r="A62212" t="s">
        <v>99889</v>
      </c>
      <c r="B62212" s="1">
        <v>44004</v>
      </c>
      <c r="C62212" t="s">
        <v>44871</v>
      </c>
      <c r="D62212" t="s">
        <v>571</v>
      </c>
      <c r="E62212">
        <v>1</v>
      </c>
      <c r="F62212">
        <v>224.97</v>
      </c>
      <c r="G62212">
        <v>0</v>
      </c>
      <c r="H62212">
        <v>18</v>
      </c>
      <c r="I62212">
        <v>6.99</v>
      </c>
      <c r="J62212">
        <v>249.96</v>
      </c>
      <c r="K62212" t="s">
        <v>2930</v>
      </c>
      <c r="L62212" t="s">
        <v>17</v>
      </c>
      <c r="M62212" t="s">
        <v>10083</v>
      </c>
    </row>
    <row r="62213" spans="1:13" x14ac:dyDescent="0.3">
      <c r="A62213" t="s">
        <v>99890</v>
      </c>
      <c r="B62213" s="1">
        <v>44861</v>
      </c>
      <c r="C62213" t="s">
        <v>5858</v>
      </c>
      <c r="D62213" t="s">
        <v>210</v>
      </c>
      <c r="E62213">
        <v>1</v>
      </c>
      <c r="F62213">
        <v>217.48</v>
      </c>
      <c r="G62213">
        <v>0</v>
      </c>
      <c r="H62213">
        <v>17.399999999999999</v>
      </c>
      <c r="I62213">
        <v>0.9</v>
      </c>
      <c r="J62213">
        <v>235.78</v>
      </c>
      <c r="K62213" t="s">
        <v>2930</v>
      </c>
      <c r="L62213" t="s">
        <v>17</v>
      </c>
      <c r="M62213" t="s">
        <v>12252</v>
      </c>
    </row>
    <row r="62214" spans="1:13" x14ac:dyDescent="0.3">
      <c r="A62214" t="s">
        <v>99891</v>
      </c>
      <c r="B62214" s="1">
        <v>45422</v>
      </c>
      <c r="C62214" t="s">
        <v>99892</v>
      </c>
      <c r="D62214" t="s">
        <v>44</v>
      </c>
      <c r="E62214">
        <v>1</v>
      </c>
      <c r="F62214">
        <v>106.55</v>
      </c>
      <c r="G62214">
        <v>0</v>
      </c>
      <c r="H62214">
        <v>8.52</v>
      </c>
      <c r="I62214">
        <v>12.35</v>
      </c>
      <c r="J62214">
        <v>127.42</v>
      </c>
      <c r="K62214" t="s">
        <v>2930</v>
      </c>
      <c r="L62214" t="s">
        <v>17</v>
      </c>
      <c r="M62214" t="s">
        <v>14399</v>
      </c>
    </row>
    <row r="62215" spans="1:13" x14ac:dyDescent="0.3">
      <c r="A62215" t="s">
        <v>99893</v>
      </c>
      <c r="B62215" s="1">
        <v>44826</v>
      </c>
      <c r="C62215" t="s">
        <v>99894</v>
      </c>
      <c r="D62215" t="s">
        <v>410</v>
      </c>
      <c r="E62215">
        <v>1</v>
      </c>
      <c r="F62215">
        <v>245.32</v>
      </c>
      <c r="G62215">
        <v>0</v>
      </c>
      <c r="H62215">
        <v>44.16</v>
      </c>
      <c r="I62215">
        <v>11.91</v>
      </c>
      <c r="J62215">
        <v>301.39</v>
      </c>
      <c r="K62215" t="s">
        <v>2930</v>
      </c>
      <c r="L62215" t="s">
        <v>17</v>
      </c>
      <c r="M62215" t="s">
        <v>3090</v>
      </c>
    </row>
    <row r="62216" spans="1:13" x14ac:dyDescent="0.3">
      <c r="A62216" t="s">
        <v>99895</v>
      </c>
      <c r="B62216" s="1">
        <v>44721</v>
      </c>
      <c r="C62216" t="s">
        <v>9513</v>
      </c>
      <c r="D62216" t="s">
        <v>210</v>
      </c>
      <c r="E62216">
        <v>1</v>
      </c>
      <c r="F62216">
        <v>87.25</v>
      </c>
      <c r="G62216">
        <v>0</v>
      </c>
      <c r="H62216">
        <v>6.98</v>
      </c>
      <c r="I62216">
        <v>10.53</v>
      </c>
      <c r="J62216">
        <v>104.76</v>
      </c>
      <c r="K62216" t="s">
        <v>2930</v>
      </c>
      <c r="L62216" t="s">
        <v>17</v>
      </c>
      <c r="M62216" t="s">
        <v>1594</v>
      </c>
    </row>
    <row r="62217" spans="1:13" x14ac:dyDescent="0.3">
      <c r="A62217" t="s">
        <v>99896</v>
      </c>
      <c r="B62217" s="1">
        <v>44249</v>
      </c>
      <c r="C62217" t="s">
        <v>1543</v>
      </c>
      <c r="D62217" t="s">
        <v>37</v>
      </c>
      <c r="E62217">
        <v>1</v>
      </c>
      <c r="F62217">
        <v>69.069999999999993</v>
      </c>
      <c r="G62217">
        <v>0</v>
      </c>
      <c r="H62217">
        <v>8.2899999999999991</v>
      </c>
      <c r="I62217">
        <v>1.47</v>
      </c>
      <c r="J62217">
        <v>78.83</v>
      </c>
      <c r="K62217" t="s">
        <v>2930</v>
      </c>
      <c r="L62217" t="s">
        <v>17</v>
      </c>
      <c r="M62217" t="s">
        <v>6544</v>
      </c>
    </row>
    <row r="62218" spans="1:13" x14ac:dyDescent="0.3">
      <c r="A62218" t="s">
        <v>99897</v>
      </c>
      <c r="B62218" s="1">
        <v>44780</v>
      </c>
      <c r="C62218" t="s">
        <v>19337</v>
      </c>
      <c r="D62218" t="s">
        <v>52</v>
      </c>
      <c r="E62218">
        <v>1</v>
      </c>
      <c r="F62218">
        <v>168.89</v>
      </c>
      <c r="G62218">
        <v>0</v>
      </c>
      <c r="H62218">
        <v>13.51</v>
      </c>
      <c r="I62218">
        <v>13.42</v>
      </c>
      <c r="J62218">
        <v>195.82</v>
      </c>
      <c r="K62218" t="s">
        <v>2930</v>
      </c>
      <c r="L62218" t="s">
        <v>17</v>
      </c>
      <c r="M62218" t="s">
        <v>18512</v>
      </c>
    </row>
    <row r="62219" spans="1:13" x14ac:dyDescent="0.3">
      <c r="A62219" t="s">
        <v>99898</v>
      </c>
      <c r="B62219" s="1">
        <v>45547</v>
      </c>
      <c r="C62219" t="s">
        <v>61808</v>
      </c>
      <c r="D62219" t="s">
        <v>164</v>
      </c>
      <c r="E62219">
        <v>1</v>
      </c>
      <c r="F62219">
        <v>16.52</v>
      </c>
      <c r="G62219">
        <v>0</v>
      </c>
      <c r="H62219">
        <v>1.32</v>
      </c>
      <c r="I62219">
        <v>3.03</v>
      </c>
      <c r="J62219">
        <v>20.87</v>
      </c>
      <c r="K62219" t="s">
        <v>2930</v>
      </c>
      <c r="L62219" t="s">
        <v>17</v>
      </c>
      <c r="M62219" t="s">
        <v>1408</v>
      </c>
    </row>
    <row r="62220" spans="1:13" x14ac:dyDescent="0.3">
      <c r="A62220" t="s">
        <v>99899</v>
      </c>
      <c r="B62220" s="1">
        <v>44088</v>
      </c>
      <c r="C62220" t="s">
        <v>99900</v>
      </c>
      <c r="D62220" t="s">
        <v>308</v>
      </c>
      <c r="E62220">
        <v>1</v>
      </c>
      <c r="F62220">
        <v>61.24</v>
      </c>
      <c r="G62220">
        <v>0</v>
      </c>
      <c r="H62220">
        <v>4.9000000000000004</v>
      </c>
      <c r="I62220">
        <v>4.1500000000000004</v>
      </c>
      <c r="J62220">
        <v>70.290000000000006</v>
      </c>
      <c r="K62220" t="s">
        <v>2930</v>
      </c>
      <c r="L62220" t="s">
        <v>17</v>
      </c>
      <c r="M62220" t="s">
        <v>5284</v>
      </c>
    </row>
    <row r="62221" spans="1:13" x14ac:dyDescent="0.3">
      <c r="A62221" t="s">
        <v>99901</v>
      </c>
      <c r="B62221" s="1">
        <v>44644</v>
      </c>
      <c r="C62221" t="s">
        <v>95341</v>
      </c>
      <c r="D62221" t="s">
        <v>82</v>
      </c>
      <c r="E62221">
        <v>1</v>
      </c>
      <c r="F62221">
        <v>532.5</v>
      </c>
      <c r="G62221">
        <v>0</v>
      </c>
      <c r="H62221">
        <v>26.62</v>
      </c>
      <c r="I62221">
        <v>9.18</v>
      </c>
      <c r="J62221">
        <v>568.29999999999995</v>
      </c>
      <c r="K62221" t="s">
        <v>2930</v>
      </c>
      <c r="L62221" t="s">
        <v>17</v>
      </c>
      <c r="M62221" t="s">
        <v>2845</v>
      </c>
    </row>
    <row r="62222" spans="1:13" x14ac:dyDescent="0.3">
      <c r="A62222" t="s">
        <v>99902</v>
      </c>
      <c r="B62222" s="1">
        <v>44151</v>
      </c>
      <c r="C62222" t="s">
        <v>69168</v>
      </c>
      <c r="D62222" t="s">
        <v>82</v>
      </c>
      <c r="E62222">
        <v>1</v>
      </c>
      <c r="F62222">
        <v>20.49</v>
      </c>
      <c r="G62222">
        <v>0</v>
      </c>
      <c r="H62222">
        <v>1.02</v>
      </c>
      <c r="I62222">
        <v>3.33</v>
      </c>
      <c r="J62222">
        <v>24.84</v>
      </c>
      <c r="K62222" t="s">
        <v>2930</v>
      </c>
      <c r="L62222" t="s">
        <v>17</v>
      </c>
      <c r="M62222" t="s">
        <v>960</v>
      </c>
    </row>
    <row r="62223" spans="1:13" x14ac:dyDescent="0.3">
      <c r="A62223" t="s">
        <v>99903</v>
      </c>
      <c r="B62223" s="1">
        <v>45031</v>
      </c>
      <c r="C62223" t="s">
        <v>67450</v>
      </c>
      <c r="D62223" t="s">
        <v>15</v>
      </c>
      <c r="E62223">
        <v>1</v>
      </c>
      <c r="F62223">
        <v>335.76</v>
      </c>
      <c r="G62223">
        <v>0</v>
      </c>
      <c r="H62223">
        <v>60.44</v>
      </c>
      <c r="I62223">
        <v>12.93</v>
      </c>
      <c r="J62223">
        <v>409.13</v>
      </c>
      <c r="K62223" t="s">
        <v>2930</v>
      </c>
      <c r="L62223" t="s">
        <v>17</v>
      </c>
      <c r="M62223" t="s">
        <v>3309</v>
      </c>
    </row>
    <row r="62224" spans="1:13" x14ac:dyDescent="0.3">
      <c r="A62224" t="s">
        <v>99904</v>
      </c>
      <c r="B62224" s="1">
        <v>43865</v>
      </c>
      <c r="C62224" t="s">
        <v>14132</v>
      </c>
      <c r="D62224" t="s">
        <v>25</v>
      </c>
      <c r="E62224">
        <v>1</v>
      </c>
      <c r="F62224">
        <v>169.25</v>
      </c>
      <c r="G62224">
        <v>0</v>
      </c>
      <c r="H62224">
        <v>20.309999999999999</v>
      </c>
      <c r="I62224">
        <v>2.81</v>
      </c>
      <c r="J62224">
        <v>192.37</v>
      </c>
      <c r="K62224" t="s">
        <v>2930</v>
      </c>
      <c r="L62224" t="s">
        <v>17</v>
      </c>
      <c r="M62224" t="s">
        <v>5424</v>
      </c>
    </row>
    <row r="62225" spans="1:13" x14ac:dyDescent="0.3">
      <c r="A62225" t="s">
        <v>99905</v>
      </c>
      <c r="B62225" s="1">
        <v>44802</v>
      </c>
      <c r="C62225" t="s">
        <v>99906</v>
      </c>
      <c r="D62225" t="s">
        <v>97</v>
      </c>
      <c r="E62225">
        <v>1</v>
      </c>
      <c r="F62225">
        <v>460.33</v>
      </c>
      <c r="G62225">
        <v>0</v>
      </c>
      <c r="H62225">
        <v>23.02</v>
      </c>
      <c r="I62225">
        <v>12.93</v>
      </c>
      <c r="J62225">
        <v>496.28</v>
      </c>
      <c r="K62225" t="s">
        <v>2930</v>
      </c>
      <c r="L62225" t="s">
        <v>17</v>
      </c>
      <c r="M62225" t="s">
        <v>1533</v>
      </c>
    </row>
    <row r="62226" spans="1:13" x14ac:dyDescent="0.3">
      <c r="A62226" t="s">
        <v>99907</v>
      </c>
      <c r="B62226" s="1">
        <v>44391</v>
      </c>
      <c r="C62226" t="s">
        <v>99908</v>
      </c>
      <c r="D62226" t="s">
        <v>456</v>
      </c>
      <c r="E62226">
        <v>1</v>
      </c>
      <c r="F62226">
        <v>376.34</v>
      </c>
      <c r="G62226">
        <v>0</v>
      </c>
      <c r="H62226">
        <v>45.16</v>
      </c>
      <c r="I62226">
        <v>11.74</v>
      </c>
      <c r="J62226">
        <v>433.24</v>
      </c>
      <c r="K62226" t="s">
        <v>2930</v>
      </c>
      <c r="L62226" t="s">
        <v>17</v>
      </c>
      <c r="M62226" t="s">
        <v>883</v>
      </c>
    </row>
    <row r="62227" spans="1:13" x14ac:dyDescent="0.3">
      <c r="A62227" t="s">
        <v>99909</v>
      </c>
      <c r="B62227" s="1">
        <v>45349</v>
      </c>
      <c r="C62227" t="s">
        <v>80819</v>
      </c>
      <c r="D62227" t="s">
        <v>140</v>
      </c>
      <c r="E62227">
        <v>1</v>
      </c>
      <c r="F62227">
        <v>408.46</v>
      </c>
      <c r="G62227">
        <v>0</v>
      </c>
      <c r="H62227">
        <v>20.420000000000002</v>
      </c>
      <c r="I62227">
        <v>11.39</v>
      </c>
      <c r="J62227">
        <v>440.27</v>
      </c>
      <c r="K62227" t="s">
        <v>2930</v>
      </c>
      <c r="L62227" t="s">
        <v>17</v>
      </c>
      <c r="M62227" t="s">
        <v>3804</v>
      </c>
    </row>
    <row r="62228" spans="1:13" x14ac:dyDescent="0.3">
      <c r="A62228" t="s">
        <v>99910</v>
      </c>
      <c r="B62228" s="1">
        <v>43851</v>
      </c>
      <c r="C62228" t="s">
        <v>47929</v>
      </c>
      <c r="D62228" t="s">
        <v>261</v>
      </c>
      <c r="E62228">
        <v>1</v>
      </c>
      <c r="F62228">
        <v>196.72</v>
      </c>
      <c r="G62228">
        <v>0</v>
      </c>
      <c r="H62228">
        <v>15.74</v>
      </c>
      <c r="I62228">
        <v>3.67</v>
      </c>
      <c r="J62228">
        <v>216.13</v>
      </c>
      <c r="K62228" t="s">
        <v>2930</v>
      </c>
      <c r="L62228" t="s">
        <v>17</v>
      </c>
      <c r="M62228" t="s">
        <v>11248</v>
      </c>
    </row>
    <row r="62229" spans="1:13" x14ac:dyDescent="0.3">
      <c r="A62229" t="s">
        <v>99911</v>
      </c>
      <c r="B62229" s="1">
        <v>44589</v>
      </c>
      <c r="C62229" t="s">
        <v>42693</v>
      </c>
      <c r="D62229" t="s">
        <v>29</v>
      </c>
      <c r="E62229">
        <v>1</v>
      </c>
      <c r="F62229">
        <v>172.43</v>
      </c>
      <c r="G62229">
        <v>0</v>
      </c>
      <c r="H62229">
        <v>8.6199999999999992</v>
      </c>
      <c r="I62229">
        <v>2.36</v>
      </c>
      <c r="J62229">
        <v>183.41</v>
      </c>
      <c r="K62229" t="s">
        <v>2930</v>
      </c>
      <c r="L62229" t="s">
        <v>17</v>
      </c>
      <c r="M62229" t="s">
        <v>8472</v>
      </c>
    </row>
    <row r="62230" spans="1:13" x14ac:dyDescent="0.3">
      <c r="A62230" t="s">
        <v>99912</v>
      </c>
      <c r="B62230" s="1">
        <v>44597</v>
      </c>
      <c r="C62230" t="s">
        <v>12031</v>
      </c>
      <c r="D62230" t="s">
        <v>71</v>
      </c>
      <c r="E62230">
        <v>1</v>
      </c>
      <c r="F62230">
        <v>182.65</v>
      </c>
      <c r="G62230">
        <v>0</v>
      </c>
      <c r="H62230">
        <v>14.61</v>
      </c>
      <c r="I62230">
        <v>1.95</v>
      </c>
      <c r="J62230">
        <v>199.21</v>
      </c>
      <c r="K62230" t="s">
        <v>2930</v>
      </c>
      <c r="L62230" t="s">
        <v>17</v>
      </c>
      <c r="M62230" t="s">
        <v>6674</v>
      </c>
    </row>
    <row r="62231" spans="1:13" x14ac:dyDescent="0.3">
      <c r="A62231" t="s">
        <v>99913</v>
      </c>
      <c r="B62231" s="1">
        <v>44771</v>
      </c>
      <c r="C62231" t="s">
        <v>99914</v>
      </c>
      <c r="D62231" t="s">
        <v>187</v>
      </c>
      <c r="E62231">
        <v>1</v>
      </c>
      <c r="F62231">
        <v>221.14</v>
      </c>
      <c r="G62231">
        <v>0</v>
      </c>
      <c r="H62231">
        <v>39.81</v>
      </c>
      <c r="I62231">
        <v>8.18</v>
      </c>
      <c r="J62231">
        <v>269.13</v>
      </c>
      <c r="K62231" t="s">
        <v>2930</v>
      </c>
      <c r="L62231" t="s">
        <v>17</v>
      </c>
      <c r="M62231" t="s">
        <v>1169</v>
      </c>
    </row>
    <row r="62232" spans="1:13" x14ac:dyDescent="0.3">
      <c r="A62232" t="s">
        <v>99915</v>
      </c>
      <c r="B62232" s="1">
        <v>45418</v>
      </c>
      <c r="C62232" t="s">
        <v>38291</v>
      </c>
      <c r="D62232" t="s">
        <v>247</v>
      </c>
      <c r="E62232">
        <v>1</v>
      </c>
      <c r="F62232">
        <v>516.04</v>
      </c>
      <c r="G62232">
        <v>0</v>
      </c>
      <c r="H62232">
        <v>61.92</v>
      </c>
      <c r="I62232">
        <v>0.43</v>
      </c>
      <c r="J62232">
        <v>578.39</v>
      </c>
      <c r="K62232" t="s">
        <v>2930</v>
      </c>
      <c r="L62232" t="s">
        <v>17</v>
      </c>
      <c r="M62232" t="s">
        <v>3010</v>
      </c>
    </row>
    <row r="62233" spans="1:13" x14ac:dyDescent="0.3">
      <c r="A62233" t="s">
        <v>99916</v>
      </c>
      <c r="B62233" s="1">
        <v>44332</v>
      </c>
      <c r="C62233" t="s">
        <v>49385</v>
      </c>
      <c r="D62233" t="s">
        <v>21</v>
      </c>
      <c r="E62233">
        <v>1</v>
      </c>
      <c r="F62233">
        <v>353.84</v>
      </c>
      <c r="G62233">
        <v>0</v>
      </c>
      <c r="H62233">
        <v>42.46</v>
      </c>
      <c r="I62233">
        <v>3.89</v>
      </c>
      <c r="J62233">
        <v>400.19</v>
      </c>
      <c r="K62233" t="s">
        <v>2930</v>
      </c>
      <c r="L62233" t="s">
        <v>17</v>
      </c>
      <c r="M62233" t="s">
        <v>3926</v>
      </c>
    </row>
    <row r="62234" spans="1:13" x14ac:dyDescent="0.3">
      <c r="A62234" t="s">
        <v>99917</v>
      </c>
      <c r="B62234" s="1">
        <v>45323</v>
      </c>
      <c r="C62234" t="s">
        <v>99918</v>
      </c>
      <c r="D62234" t="s">
        <v>71</v>
      </c>
      <c r="E62234">
        <v>1</v>
      </c>
      <c r="F62234">
        <v>340.99</v>
      </c>
      <c r="G62234">
        <v>0</v>
      </c>
      <c r="H62234">
        <v>17.05</v>
      </c>
      <c r="I62234">
        <v>10.23</v>
      </c>
      <c r="J62234">
        <v>368.27</v>
      </c>
      <c r="K62234" t="s">
        <v>2930</v>
      </c>
      <c r="L62234" t="s">
        <v>17</v>
      </c>
      <c r="M62234" t="s">
        <v>3978</v>
      </c>
    </row>
    <row r="62235" spans="1:13" x14ac:dyDescent="0.3">
      <c r="A62235" t="s">
        <v>99919</v>
      </c>
      <c r="B62235" s="1">
        <v>45261</v>
      </c>
      <c r="C62235" t="s">
        <v>61735</v>
      </c>
      <c r="D62235" t="s">
        <v>15</v>
      </c>
      <c r="E62235">
        <v>1</v>
      </c>
      <c r="F62235">
        <v>508.16</v>
      </c>
      <c r="G62235">
        <v>0</v>
      </c>
      <c r="H62235">
        <v>25.41</v>
      </c>
      <c r="I62235">
        <v>4.3600000000000003</v>
      </c>
      <c r="J62235">
        <v>537.92999999999995</v>
      </c>
      <c r="K62235" t="s">
        <v>2930</v>
      </c>
      <c r="L62235" t="s">
        <v>17</v>
      </c>
      <c r="M62235" t="s">
        <v>4605</v>
      </c>
    </row>
    <row r="62236" spans="1:13" x14ac:dyDescent="0.3">
      <c r="A62236" t="s">
        <v>99920</v>
      </c>
      <c r="B62236" s="1">
        <v>43925</v>
      </c>
      <c r="C62236" t="s">
        <v>7863</v>
      </c>
      <c r="D62236" t="s">
        <v>82</v>
      </c>
      <c r="E62236">
        <v>1</v>
      </c>
      <c r="F62236">
        <v>305.33999999999997</v>
      </c>
      <c r="G62236">
        <v>0</v>
      </c>
      <c r="H62236">
        <v>15.27</v>
      </c>
      <c r="I62236">
        <v>9.67</v>
      </c>
      <c r="J62236">
        <v>330.28</v>
      </c>
      <c r="K62236" t="s">
        <v>2930</v>
      </c>
      <c r="L62236" t="s">
        <v>17</v>
      </c>
      <c r="M62236" t="s">
        <v>2043</v>
      </c>
    </row>
    <row r="62237" spans="1:13" x14ac:dyDescent="0.3">
      <c r="A62237" t="s">
        <v>99921</v>
      </c>
      <c r="B62237" s="1">
        <v>44366</v>
      </c>
      <c r="C62237" t="s">
        <v>9209</v>
      </c>
      <c r="D62237" t="s">
        <v>151</v>
      </c>
      <c r="E62237">
        <v>1</v>
      </c>
      <c r="F62237">
        <v>81.58</v>
      </c>
      <c r="G62237">
        <v>0</v>
      </c>
      <c r="H62237">
        <v>4.08</v>
      </c>
      <c r="I62237">
        <v>7.28</v>
      </c>
      <c r="J62237">
        <v>92.94</v>
      </c>
      <c r="K62237" t="s">
        <v>2930</v>
      </c>
      <c r="L62237" t="s">
        <v>17</v>
      </c>
      <c r="M62237" t="s">
        <v>126</v>
      </c>
    </row>
    <row r="62238" spans="1:13" x14ac:dyDescent="0.3">
      <c r="A62238" t="s">
        <v>99922</v>
      </c>
      <c r="B62238" s="1">
        <v>44301</v>
      </c>
      <c r="C62238" t="s">
        <v>99923</v>
      </c>
      <c r="D62238" t="s">
        <v>261</v>
      </c>
      <c r="E62238">
        <v>1</v>
      </c>
      <c r="F62238">
        <v>541.20000000000005</v>
      </c>
      <c r="G62238">
        <v>0</v>
      </c>
      <c r="H62238">
        <v>97.42</v>
      </c>
      <c r="I62238">
        <v>1.99</v>
      </c>
      <c r="J62238">
        <v>640.61</v>
      </c>
      <c r="K62238" t="s">
        <v>2930</v>
      </c>
      <c r="L62238" t="s">
        <v>17</v>
      </c>
      <c r="M62238" t="s">
        <v>6652</v>
      </c>
    </row>
    <row r="62239" spans="1:13" x14ac:dyDescent="0.3">
      <c r="A62239" t="s">
        <v>99924</v>
      </c>
      <c r="B62239" s="1">
        <v>44421</v>
      </c>
      <c r="C62239" t="s">
        <v>4866</v>
      </c>
      <c r="D62239" t="s">
        <v>144</v>
      </c>
      <c r="E62239">
        <v>1</v>
      </c>
      <c r="F62239">
        <v>356.91</v>
      </c>
      <c r="G62239">
        <v>0</v>
      </c>
      <c r="H62239">
        <v>42.83</v>
      </c>
      <c r="I62239">
        <v>8.33</v>
      </c>
      <c r="J62239">
        <v>408.07</v>
      </c>
      <c r="K62239" t="s">
        <v>2930</v>
      </c>
      <c r="L62239" t="s">
        <v>17</v>
      </c>
      <c r="M62239" t="s">
        <v>6837</v>
      </c>
    </row>
    <row r="62240" spans="1:13" x14ac:dyDescent="0.3">
      <c r="A62240" t="s">
        <v>99925</v>
      </c>
      <c r="B62240" s="1">
        <v>44834</v>
      </c>
      <c r="C62240" t="s">
        <v>99926</v>
      </c>
      <c r="D62240" t="s">
        <v>56</v>
      </c>
      <c r="E62240">
        <v>1</v>
      </c>
      <c r="F62240">
        <v>401.25</v>
      </c>
      <c r="G62240">
        <v>0</v>
      </c>
      <c r="H62240">
        <v>32.1</v>
      </c>
      <c r="I62240">
        <v>0.39</v>
      </c>
      <c r="J62240">
        <v>433.74</v>
      </c>
      <c r="K62240" t="s">
        <v>2930</v>
      </c>
      <c r="L62240" t="s">
        <v>17</v>
      </c>
      <c r="M62240" t="s">
        <v>3407</v>
      </c>
    </row>
    <row r="62241" spans="1:13" x14ac:dyDescent="0.3">
      <c r="A62241" t="s">
        <v>99927</v>
      </c>
      <c r="B62241" s="1">
        <v>44911</v>
      </c>
      <c r="C62241" t="s">
        <v>99928</v>
      </c>
      <c r="D62241" t="s">
        <v>56</v>
      </c>
      <c r="E62241">
        <v>1</v>
      </c>
      <c r="F62241">
        <v>546.70000000000005</v>
      </c>
      <c r="G62241">
        <v>0</v>
      </c>
      <c r="H62241">
        <v>65.599999999999994</v>
      </c>
      <c r="I62241">
        <v>3.11</v>
      </c>
      <c r="J62241">
        <v>615.41</v>
      </c>
      <c r="K62241" t="s">
        <v>2930</v>
      </c>
      <c r="L62241" t="s">
        <v>17</v>
      </c>
      <c r="M62241" t="s">
        <v>6133</v>
      </c>
    </row>
    <row r="62242" spans="1:13" x14ac:dyDescent="0.3">
      <c r="A62242" t="s">
        <v>99929</v>
      </c>
      <c r="B62242" s="1">
        <v>44790</v>
      </c>
      <c r="C62242" t="s">
        <v>2042</v>
      </c>
      <c r="D62242" t="s">
        <v>44</v>
      </c>
      <c r="E62242">
        <v>1</v>
      </c>
      <c r="F62242">
        <v>511.16</v>
      </c>
      <c r="G62242">
        <v>0</v>
      </c>
      <c r="H62242">
        <v>25.56</v>
      </c>
      <c r="I62242">
        <v>13.03</v>
      </c>
      <c r="J62242">
        <v>549.75</v>
      </c>
      <c r="K62242" t="s">
        <v>2930</v>
      </c>
      <c r="L62242" t="s">
        <v>17</v>
      </c>
      <c r="M62242" t="s">
        <v>777</v>
      </c>
    </row>
    <row r="62243" spans="1:13" x14ac:dyDescent="0.3">
      <c r="A62243" t="s">
        <v>99930</v>
      </c>
      <c r="B62243" s="1">
        <v>43876</v>
      </c>
      <c r="C62243" t="s">
        <v>99931</v>
      </c>
      <c r="D62243" t="s">
        <v>63</v>
      </c>
      <c r="E62243">
        <v>1</v>
      </c>
      <c r="F62243">
        <v>186.65</v>
      </c>
      <c r="G62243">
        <v>0</v>
      </c>
      <c r="H62243">
        <v>9.33</v>
      </c>
      <c r="I62243">
        <v>14.69</v>
      </c>
      <c r="J62243">
        <v>210.67</v>
      </c>
      <c r="K62243" t="s">
        <v>2930</v>
      </c>
      <c r="L62243" t="s">
        <v>17</v>
      </c>
      <c r="M62243" t="s">
        <v>17418</v>
      </c>
    </row>
    <row r="62244" spans="1:13" x14ac:dyDescent="0.3">
      <c r="A62244" t="s">
        <v>99932</v>
      </c>
      <c r="B62244" s="1">
        <v>44082</v>
      </c>
      <c r="C62244" t="s">
        <v>12119</v>
      </c>
      <c r="D62244" t="s">
        <v>204</v>
      </c>
      <c r="E62244">
        <v>1</v>
      </c>
      <c r="F62244">
        <v>546.63</v>
      </c>
      <c r="G62244">
        <v>0</v>
      </c>
      <c r="H62244">
        <v>43.73</v>
      </c>
      <c r="I62244">
        <v>9.65</v>
      </c>
      <c r="J62244">
        <v>600.01</v>
      </c>
      <c r="K62244" t="s">
        <v>2930</v>
      </c>
      <c r="L62244" t="s">
        <v>17</v>
      </c>
      <c r="M62244" t="s">
        <v>5883</v>
      </c>
    </row>
    <row r="62245" spans="1:13" x14ac:dyDescent="0.3">
      <c r="A62245" t="s">
        <v>99933</v>
      </c>
      <c r="B62245" s="1">
        <v>45617</v>
      </c>
      <c r="C62245" t="s">
        <v>32691</v>
      </c>
      <c r="D62245" t="s">
        <v>140</v>
      </c>
      <c r="E62245">
        <v>1</v>
      </c>
      <c r="F62245">
        <v>586.9</v>
      </c>
      <c r="G62245">
        <v>0</v>
      </c>
      <c r="H62245">
        <v>29.34</v>
      </c>
      <c r="I62245">
        <v>12.55</v>
      </c>
      <c r="J62245">
        <v>628.79</v>
      </c>
      <c r="K62245" t="s">
        <v>2930</v>
      </c>
      <c r="L62245" t="s">
        <v>17</v>
      </c>
      <c r="M62245" t="s">
        <v>687</v>
      </c>
    </row>
    <row r="62246" spans="1:13" x14ac:dyDescent="0.3">
      <c r="A62246" t="s">
        <v>99934</v>
      </c>
      <c r="B62246" s="1">
        <v>44273</v>
      </c>
      <c r="C62246" t="s">
        <v>12681</v>
      </c>
      <c r="D62246" t="s">
        <v>67</v>
      </c>
      <c r="E62246">
        <v>1</v>
      </c>
      <c r="F62246">
        <v>582.41</v>
      </c>
      <c r="G62246">
        <v>0</v>
      </c>
      <c r="H62246">
        <v>46.59</v>
      </c>
      <c r="I62246">
        <v>0.31</v>
      </c>
      <c r="J62246">
        <v>629.30999999999995</v>
      </c>
      <c r="K62246" t="s">
        <v>2930</v>
      </c>
      <c r="L62246" t="s">
        <v>17</v>
      </c>
      <c r="M62246" t="s">
        <v>655</v>
      </c>
    </row>
    <row r="62247" spans="1:13" x14ac:dyDescent="0.3">
      <c r="A62247" t="s">
        <v>99935</v>
      </c>
      <c r="B62247" s="1">
        <v>44850</v>
      </c>
      <c r="C62247" t="s">
        <v>6815</v>
      </c>
      <c r="D62247" t="s">
        <v>71</v>
      </c>
      <c r="E62247">
        <v>1</v>
      </c>
      <c r="F62247">
        <v>284.04000000000002</v>
      </c>
      <c r="G62247">
        <v>0</v>
      </c>
      <c r="H62247">
        <v>22.72</v>
      </c>
      <c r="I62247">
        <v>12.85</v>
      </c>
      <c r="J62247">
        <v>319.61</v>
      </c>
      <c r="K62247" t="s">
        <v>2930</v>
      </c>
      <c r="L62247" t="s">
        <v>17</v>
      </c>
      <c r="M62247" t="s">
        <v>5658</v>
      </c>
    </row>
    <row r="62248" spans="1:13" x14ac:dyDescent="0.3">
      <c r="A62248" t="s">
        <v>99936</v>
      </c>
      <c r="B62248" s="1">
        <v>44465</v>
      </c>
      <c r="C62248" t="s">
        <v>99937</v>
      </c>
      <c r="D62248" t="s">
        <v>371</v>
      </c>
      <c r="E62248">
        <v>1</v>
      </c>
      <c r="F62248">
        <v>423.43</v>
      </c>
      <c r="G62248">
        <v>0</v>
      </c>
      <c r="H62248">
        <v>76.22</v>
      </c>
      <c r="I62248">
        <v>12.81</v>
      </c>
      <c r="J62248">
        <v>512.46</v>
      </c>
      <c r="K62248" t="s">
        <v>2930</v>
      </c>
      <c r="L62248" t="s">
        <v>17</v>
      </c>
      <c r="M62248" t="s">
        <v>4474</v>
      </c>
    </row>
    <row r="62249" spans="1:13" x14ac:dyDescent="0.3">
      <c r="A62249" t="s">
        <v>99938</v>
      </c>
      <c r="B62249" s="1">
        <v>45053</v>
      </c>
      <c r="C62249" t="s">
        <v>99939</v>
      </c>
      <c r="D62249" t="s">
        <v>270</v>
      </c>
      <c r="E62249">
        <v>1</v>
      </c>
      <c r="F62249">
        <v>232.28</v>
      </c>
      <c r="G62249">
        <v>0</v>
      </c>
      <c r="H62249">
        <v>27.87</v>
      </c>
      <c r="I62249">
        <v>3.1</v>
      </c>
      <c r="J62249">
        <v>263.25</v>
      </c>
      <c r="K62249" t="s">
        <v>2930</v>
      </c>
      <c r="L62249" t="s">
        <v>17</v>
      </c>
      <c r="M62249" t="s">
        <v>8164</v>
      </c>
    </row>
    <row r="62250" spans="1:13" x14ac:dyDescent="0.3">
      <c r="A62250" t="s">
        <v>99940</v>
      </c>
      <c r="B62250" s="1">
        <v>44054</v>
      </c>
      <c r="C62250" t="s">
        <v>32804</v>
      </c>
      <c r="D62250" t="s">
        <v>204</v>
      </c>
      <c r="E62250">
        <v>1</v>
      </c>
      <c r="F62250">
        <v>274.3</v>
      </c>
      <c r="G62250">
        <v>0</v>
      </c>
      <c r="H62250">
        <v>21.94</v>
      </c>
      <c r="I62250">
        <v>12.18</v>
      </c>
      <c r="J62250">
        <v>308.42</v>
      </c>
      <c r="K62250" t="s">
        <v>2930</v>
      </c>
      <c r="L62250" t="s">
        <v>17</v>
      </c>
      <c r="M62250" t="s">
        <v>4066</v>
      </c>
    </row>
    <row r="62251" spans="1:13" x14ac:dyDescent="0.3">
      <c r="A62251" t="s">
        <v>99941</v>
      </c>
      <c r="B62251" s="1">
        <v>45126</v>
      </c>
      <c r="C62251" t="s">
        <v>99942</v>
      </c>
      <c r="D62251" t="s">
        <v>111</v>
      </c>
      <c r="E62251">
        <v>1</v>
      </c>
      <c r="F62251">
        <v>235.16</v>
      </c>
      <c r="G62251">
        <v>0</v>
      </c>
      <c r="H62251">
        <v>11.76</v>
      </c>
      <c r="I62251">
        <v>8.5399999999999991</v>
      </c>
      <c r="J62251">
        <v>255.46</v>
      </c>
      <c r="K62251" t="s">
        <v>2930</v>
      </c>
      <c r="L62251" t="s">
        <v>17</v>
      </c>
      <c r="M62251" t="s">
        <v>30</v>
      </c>
    </row>
    <row r="62252" spans="1:13" x14ac:dyDescent="0.3">
      <c r="A62252" t="s">
        <v>99943</v>
      </c>
      <c r="B62252" s="1">
        <v>44500</v>
      </c>
      <c r="C62252" t="s">
        <v>99944</v>
      </c>
      <c r="D62252" t="s">
        <v>144</v>
      </c>
      <c r="E62252">
        <v>1</v>
      </c>
      <c r="F62252">
        <v>508.11</v>
      </c>
      <c r="G62252">
        <v>0</v>
      </c>
      <c r="H62252">
        <v>91.46</v>
      </c>
      <c r="I62252">
        <v>3.18</v>
      </c>
      <c r="J62252">
        <v>602.75</v>
      </c>
      <c r="K62252" t="s">
        <v>2930</v>
      </c>
      <c r="L62252" t="s">
        <v>17</v>
      </c>
      <c r="M62252" t="s">
        <v>8623</v>
      </c>
    </row>
    <row r="62253" spans="1:13" x14ac:dyDescent="0.3">
      <c r="A62253" t="s">
        <v>99945</v>
      </c>
      <c r="B62253" s="1">
        <v>44410</v>
      </c>
      <c r="C62253" t="s">
        <v>99946</v>
      </c>
      <c r="D62253" t="s">
        <v>164</v>
      </c>
      <c r="E62253">
        <v>1</v>
      </c>
      <c r="F62253">
        <v>599.29</v>
      </c>
      <c r="G62253">
        <v>0</v>
      </c>
      <c r="H62253">
        <v>29.96</v>
      </c>
      <c r="I62253">
        <v>4.6500000000000004</v>
      </c>
      <c r="J62253">
        <v>633.9</v>
      </c>
      <c r="K62253" t="s">
        <v>2930</v>
      </c>
      <c r="L62253" t="s">
        <v>17</v>
      </c>
      <c r="M62253" t="s">
        <v>2054</v>
      </c>
    </row>
    <row r="62254" spans="1:13" x14ac:dyDescent="0.3">
      <c r="A62254" t="s">
        <v>99947</v>
      </c>
      <c r="B62254" s="1">
        <v>44438</v>
      </c>
      <c r="C62254" t="s">
        <v>99948</v>
      </c>
      <c r="D62254" t="s">
        <v>63</v>
      </c>
      <c r="E62254">
        <v>1</v>
      </c>
      <c r="F62254">
        <v>113.96</v>
      </c>
      <c r="G62254">
        <v>0</v>
      </c>
      <c r="H62254">
        <v>5.7</v>
      </c>
      <c r="I62254">
        <v>11.42</v>
      </c>
      <c r="J62254">
        <v>131.08000000000001</v>
      </c>
      <c r="K62254" t="s">
        <v>2930</v>
      </c>
      <c r="L62254" t="s">
        <v>17</v>
      </c>
      <c r="M62254" t="s">
        <v>11967</v>
      </c>
    </row>
    <row r="62255" spans="1:13" x14ac:dyDescent="0.3">
      <c r="A62255" t="s">
        <v>99949</v>
      </c>
      <c r="B62255" s="1">
        <v>45398</v>
      </c>
      <c r="C62255" t="s">
        <v>99950</v>
      </c>
      <c r="D62255" t="s">
        <v>82</v>
      </c>
      <c r="E62255">
        <v>1</v>
      </c>
      <c r="F62255">
        <v>264.29000000000002</v>
      </c>
      <c r="G62255">
        <v>0</v>
      </c>
      <c r="H62255">
        <v>31.71</v>
      </c>
      <c r="I62255">
        <v>6</v>
      </c>
      <c r="J62255">
        <v>302</v>
      </c>
      <c r="K62255" t="s">
        <v>2930</v>
      </c>
      <c r="L62255" t="s">
        <v>17</v>
      </c>
      <c r="M62255" t="s">
        <v>3717</v>
      </c>
    </row>
    <row r="62256" spans="1:13" x14ac:dyDescent="0.3">
      <c r="A62256" t="s">
        <v>99951</v>
      </c>
      <c r="B62256" s="1">
        <v>44941</v>
      </c>
      <c r="C62256" t="s">
        <v>40398</v>
      </c>
      <c r="D62256" t="s">
        <v>456</v>
      </c>
      <c r="E62256">
        <v>1</v>
      </c>
      <c r="F62256">
        <v>393.91</v>
      </c>
      <c r="G62256">
        <v>0</v>
      </c>
      <c r="H62256">
        <v>19.7</v>
      </c>
      <c r="I62256">
        <v>1.2</v>
      </c>
      <c r="J62256">
        <v>414.81</v>
      </c>
      <c r="K62256" t="s">
        <v>2930</v>
      </c>
      <c r="L62256" t="s">
        <v>17</v>
      </c>
      <c r="M62256" t="s">
        <v>8142</v>
      </c>
    </row>
    <row r="62257" spans="1:13" x14ac:dyDescent="0.3">
      <c r="A62257" t="s">
        <v>99952</v>
      </c>
      <c r="B62257" s="1">
        <v>45275</v>
      </c>
      <c r="C62257" t="s">
        <v>12196</v>
      </c>
      <c r="D62257" t="s">
        <v>187</v>
      </c>
      <c r="E62257">
        <v>1</v>
      </c>
      <c r="F62257">
        <v>373.89</v>
      </c>
      <c r="G62257">
        <v>0</v>
      </c>
      <c r="H62257">
        <v>44.87</v>
      </c>
      <c r="I62257">
        <v>4.26</v>
      </c>
      <c r="J62257">
        <v>423.02</v>
      </c>
      <c r="K62257" t="s">
        <v>2930</v>
      </c>
      <c r="L62257" t="s">
        <v>17</v>
      </c>
      <c r="M62257" t="s">
        <v>2650</v>
      </c>
    </row>
    <row r="62258" spans="1:13" x14ac:dyDescent="0.3">
      <c r="A62258" t="s">
        <v>99953</v>
      </c>
      <c r="B62258" s="1">
        <v>44611</v>
      </c>
      <c r="C62258" t="s">
        <v>13614</v>
      </c>
      <c r="D62258" t="s">
        <v>37</v>
      </c>
      <c r="E62258">
        <v>1</v>
      </c>
      <c r="F62258">
        <v>438.57</v>
      </c>
      <c r="G62258">
        <v>0</v>
      </c>
      <c r="H62258">
        <v>21.93</v>
      </c>
      <c r="I62258">
        <v>0.42</v>
      </c>
      <c r="J62258">
        <v>460.92</v>
      </c>
      <c r="K62258" t="s">
        <v>2930</v>
      </c>
      <c r="L62258" t="s">
        <v>17</v>
      </c>
      <c r="M62258" t="s">
        <v>4275</v>
      </c>
    </row>
    <row r="62259" spans="1:13" x14ac:dyDescent="0.3">
      <c r="A62259" t="s">
        <v>99954</v>
      </c>
      <c r="B62259" s="1">
        <v>44517</v>
      </c>
      <c r="C62259" t="s">
        <v>4755</v>
      </c>
      <c r="D62259" t="s">
        <v>414</v>
      </c>
      <c r="E62259">
        <v>1</v>
      </c>
      <c r="F62259">
        <v>143.63999999999999</v>
      </c>
      <c r="G62259">
        <v>0</v>
      </c>
      <c r="H62259">
        <v>11.49</v>
      </c>
      <c r="I62259">
        <v>14.99</v>
      </c>
      <c r="J62259">
        <v>170.12</v>
      </c>
      <c r="K62259" t="s">
        <v>2930</v>
      </c>
      <c r="L62259" t="s">
        <v>17</v>
      </c>
      <c r="M62259" t="s">
        <v>4442</v>
      </c>
    </row>
    <row r="62260" spans="1:13" x14ac:dyDescent="0.3">
      <c r="A62260" t="s">
        <v>99955</v>
      </c>
      <c r="B62260" s="1">
        <v>44036</v>
      </c>
      <c r="C62260" t="s">
        <v>41340</v>
      </c>
      <c r="D62260" t="s">
        <v>220</v>
      </c>
      <c r="E62260">
        <v>1</v>
      </c>
      <c r="F62260">
        <v>18.8</v>
      </c>
      <c r="G62260">
        <v>0</v>
      </c>
      <c r="H62260">
        <v>1.5</v>
      </c>
      <c r="I62260">
        <v>7.86</v>
      </c>
      <c r="J62260">
        <v>28.16</v>
      </c>
      <c r="K62260" t="s">
        <v>2930</v>
      </c>
      <c r="L62260" t="s">
        <v>17</v>
      </c>
      <c r="M62260" t="s">
        <v>6544</v>
      </c>
    </row>
    <row r="62261" spans="1:13" x14ac:dyDescent="0.3">
      <c r="A62261" t="s">
        <v>99956</v>
      </c>
      <c r="B62261" s="1">
        <v>45569</v>
      </c>
      <c r="C62261" t="s">
        <v>50783</v>
      </c>
      <c r="D62261" t="s">
        <v>33</v>
      </c>
      <c r="E62261">
        <v>1</v>
      </c>
      <c r="F62261">
        <v>295.77</v>
      </c>
      <c r="G62261">
        <v>0</v>
      </c>
      <c r="H62261">
        <v>23.66</v>
      </c>
      <c r="I62261">
        <v>3</v>
      </c>
      <c r="J62261">
        <v>322.43</v>
      </c>
      <c r="K62261" t="s">
        <v>2930</v>
      </c>
      <c r="L62261" t="s">
        <v>17</v>
      </c>
      <c r="M62261" t="s">
        <v>3952</v>
      </c>
    </row>
    <row r="62262" spans="1:13" x14ac:dyDescent="0.3">
      <c r="A62262" t="s">
        <v>99957</v>
      </c>
      <c r="B62262" s="1">
        <v>44047</v>
      </c>
      <c r="C62262" t="s">
        <v>99958</v>
      </c>
      <c r="D62262" t="s">
        <v>56</v>
      </c>
      <c r="E62262">
        <v>1</v>
      </c>
      <c r="F62262">
        <v>360.47</v>
      </c>
      <c r="G62262">
        <v>0</v>
      </c>
      <c r="H62262">
        <v>18.02</v>
      </c>
      <c r="I62262">
        <v>5.45</v>
      </c>
      <c r="J62262">
        <v>383.94</v>
      </c>
      <c r="K62262" t="s">
        <v>2930</v>
      </c>
      <c r="L62262" t="s">
        <v>17</v>
      </c>
      <c r="M62262" t="s">
        <v>6786</v>
      </c>
    </row>
    <row r="62263" spans="1:13" x14ac:dyDescent="0.3">
      <c r="A62263" t="s">
        <v>99959</v>
      </c>
      <c r="B62263" s="1">
        <v>43860</v>
      </c>
      <c r="C62263" t="s">
        <v>58328</v>
      </c>
      <c r="D62263" t="s">
        <v>52</v>
      </c>
      <c r="E62263">
        <v>1</v>
      </c>
      <c r="F62263">
        <v>311.36</v>
      </c>
      <c r="G62263">
        <v>0</v>
      </c>
      <c r="H62263">
        <v>24.91</v>
      </c>
      <c r="I62263">
        <v>13.68</v>
      </c>
      <c r="J62263">
        <v>349.95</v>
      </c>
      <c r="K62263" t="s">
        <v>2930</v>
      </c>
      <c r="L62263" t="s">
        <v>17</v>
      </c>
      <c r="M62263" t="s">
        <v>4619</v>
      </c>
    </row>
    <row r="62264" spans="1:13" x14ac:dyDescent="0.3">
      <c r="A62264" t="s">
        <v>99960</v>
      </c>
      <c r="B62264" s="1">
        <v>44490</v>
      </c>
      <c r="C62264" t="s">
        <v>2450</v>
      </c>
      <c r="D62264" t="s">
        <v>371</v>
      </c>
      <c r="E62264">
        <v>1</v>
      </c>
      <c r="F62264">
        <v>96.33</v>
      </c>
      <c r="G62264">
        <v>0</v>
      </c>
      <c r="H62264">
        <v>11.56</v>
      </c>
      <c r="I62264">
        <v>6.54</v>
      </c>
      <c r="J62264">
        <v>114.43</v>
      </c>
      <c r="K62264" t="s">
        <v>2930</v>
      </c>
      <c r="L62264" t="s">
        <v>17</v>
      </c>
      <c r="M62264" t="s">
        <v>4240</v>
      </c>
    </row>
    <row r="62265" spans="1:13" x14ac:dyDescent="0.3">
      <c r="A62265" t="s">
        <v>99961</v>
      </c>
      <c r="B62265" s="1">
        <v>44910</v>
      </c>
      <c r="C62265" t="s">
        <v>99962</v>
      </c>
      <c r="D62265" t="s">
        <v>456</v>
      </c>
      <c r="E62265">
        <v>1</v>
      </c>
      <c r="F62265">
        <v>206.73</v>
      </c>
      <c r="G62265">
        <v>0</v>
      </c>
      <c r="H62265">
        <v>10.34</v>
      </c>
      <c r="I62265">
        <v>14.24</v>
      </c>
      <c r="J62265">
        <v>231.31</v>
      </c>
      <c r="K62265" t="s">
        <v>2930</v>
      </c>
      <c r="L62265" t="s">
        <v>17</v>
      </c>
      <c r="M62265" t="s">
        <v>2960</v>
      </c>
    </row>
    <row r="62266" spans="1:13" x14ac:dyDescent="0.3">
      <c r="A62266" t="s">
        <v>99963</v>
      </c>
      <c r="B62266" s="1">
        <v>44226</v>
      </c>
      <c r="C62266" t="s">
        <v>84568</v>
      </c>
      <c r="D62266" t="s">
        <v>254</v>
      </c>
      <c r="E62266">
        <v>1</v>
      </c>
      <c r="F62266">
        <v>346.73</v>
      </c>
      <c r="G62266">
        <v>0</v>
      </c>
      <c r="H62266">
        <v>27.74</v>
      </c>
      <c r="I62266">
        <v>10.199999999999999</v>
      </c>
      <c r="J62266">
        <v>384.67</v>
      </c>
      <c r="K62266" t="s">
        <v>2930</v>
      </c>
      <c r="L62266" t="s">
        <v>17</v>
      </c>
      <c r="M62266" t="s">
        <v>1480</v>
      </c>
    </row>
    <row r="62267" spans="1:13" x14ac:dyDescent="0.3">
      <c r="A62267" t="s">
        <v>99964</v>
      </c>
      <c r="B62267" s="1">
        <v>45045</v>
      </c>
      <c r="C62267" t="s">
        <v>14925</v>
      </c>
      <c r="D62267" t="s">
        <v>56</v>
      </c>
      <c r="E62267">
        <v>1</v>
      </c>
      <c r="F62267">
        <v>515.16</v>
      </c>
      <c r="G62267">
        <v>0</v>
      </c>
      <c r="H62267">
        <v>25.76</v>
      </c>
      <c r="I62267">
        <v>5.95</v>
      </c>
      <c r="J62267">
        <v>546.87</v>
      </c>
      <c r="K62267" t="s">
        <v>2930</v>
      </c>
      <c r="L62267" t="s">
        <v>17</v>
      </c>
      <c r="M62267" t="s">
        <v>3887</v>
      </c>
    </row>
    <row r="62268" spans="1:13" x14ac:dyDescent="0.3">
      <c r="A62268" t="s">
        <v>99965</v>
      </c>
      <c r="B62268" s="1">
        <v>44661</v>
      </c>
      <c r="C62268" t="s">
        <v>99966</v>
      </c>
      <c r="D62268" t="s">
        <v>111</v>
      </c>
      <c r="E62268">
        <v>1</v>
      </c>
      <c r="F62268">
        <v>288.14999999999998</v>
      </c>
      <c r="G62268">
        <v>0</v>
      </c>
      <c r="H62268">
        <v>14.41</v>
      </c>
      <c r="I62268">
        <v>6.38</v>
      </c>
      <c r="J62268">
        <v>308.94</v>
      </c>
      <c r="K62268" t="s">
        <v>2930</v>
      </c>
      <c r="L62268" t="s">
        <v>17</v>
      </c>
      <c r="M62268" t="s">
        <v>3701</v>
      </c>
    </row>
    <row r="62269" spans="1:13" x14ac:dyDescent="0.3">
      <c r="A62269" t="s">
        <v>99967</v>
      </c>
      <c r="B62269" s="1">
        <v>44106</v>
      </c>
      <c r="C62269" t="s">
        <v>43693</v>
      </c>
      <c r="D62269" t="s">
        <v>371</v>
      </c>
      <c r="E62269">
        <v>1</v>
      </c>
      <c r="F62269">
        <v>19.37</v>
      </c>
      <c r="G62269">
        <v>0</v>
      </c>
      <c r="H62269">
        <v>1.55</v>
      </c>
      <c r="I62269">
        <v>1.51</v>
      </c>
      <c r="J62269">
        <v>22.43</v>
      </c>
      <c r="K62269" t="s">
        <v>2930</v>
      </c>
      <c r="L62269" t="s">
        <v>17</v>
      </c>
      <c r="M62269" t="s">
        <v>4401</v>
      </c>
    </row>
    <row r="62270" spans="1:13" x14ac:dyDescent="0.3">
      <c r="A62270" t="s">
        <v>99968</v>
      </c>
      <c r="B62270" s="1">
        <v>45616</v>
      </c>
      <c r="C62270" t="s">
        <v>73768</v>
      </c>
      <c r="D62270" t="s">
        <v>375</v>
      </c>
      <c r="E62270">
        <v>1</v>
      </c>
      <c r="F62270">
        <v>432.51</v>
      </c>
      <c r="G62270">
        <v>0</v>
      </c>
      <c r="H62270">
        <v>51.9</v>
      </c>
      <c r="I62270">
        <v>0.72</v>
      </c>
      <c r="J62270">
        <v>485.13</v>
      </c>
      <c r="K62270" t="s">
        <v>2930</v>
      </c>
      <c r="L62270" t="s">
        <v>17</v>
      </c>
      <c r="M62270" t="s">
        <v>774</v>
      </c>
    </row>
    <row r="62271" spans="1:13" x14ac:dyDescent="0.3">
      <c r="A62271" t="s">
        <v>99969</v>
      </c>
      <c r="B62271" s="1">
        <v>43961</v>
      </c>
      <c r="C62271" t="s">
        <v>99970</v>
      </c>
      <c r="D62271" t="s">
        <v>270</v>
      </c>
      <c r="E62271">
        <v>1</v>
      </c>
      <c r="F62271">
        <v>452.95</v>
      </c>
      <c r="G62271">
        <v>0</v>
      </c>
      <c r="H62271">
        <v>36.24</v>
      </c>
      <c r="I62271">
        <v>13.94</v>
      </c>
      <c r="J62271">
        <v>503.13</v>
      </c>
      <c r="K62271" t="s">
        <v>2930</v>
      </c>
      <c r="L62271" t="s">
        <v>17</v>
      </c>
      <c r="M62271" t="s">
        <v>3394</v>
      </c>
    </row>
    <row r="62272" spans="1:13" x14ac:dyDescent="0.3">
      <c r="A62272" t="s">
        <v>99971</v>
      </c>
      <c r="B62272" s="1">
        <v>45277</v>
      </c>
      <c r="C62272" t="s">
        <v>19981</v>
      </c>
      <c r="D62272" t="s">
        <v>187</v>
      </c>
      <c r="E62272">
        <v>1</v>
      </c>
      <c r="F62272">
        <v>125.27</v>
      </c>
      <c r="G62272">
        <v>0</v>
      </c>
      <c r="H62272">
        <v>15.03</v>
      </c>
      <c r="I62272">
        <v>14.12</v>
      </c>
      <c r="J62272">
        <v>154.41999999999999</v>
      </c>
      <c r="K62272" t="s">
        <v>2930</v>
      </c>
      <c r="L62272" t="s">
        <v>17</v>
      </c>
      <c r="M62272" t="s">
        <v>2977</v>
      </c>
    </row>
    <row r="62273" spans="1:13" x14ac:dyDescent="0.3">
      <c r="A62273" t="s">
        <v>99972</v>
      </c>
      <c r="B62273" s="1">
        <v>44708</v>
      </c>
      <c r="C62273" t="s">
        <v>53296</v>
      </c>
      <c r="D62273" t="s">
        <v>97</v>
      </c>
      <c r="E62273">
        <v>1</v>
      </c>
      <c r="F62273">
        <v>71.680000000000007</v>
      </c>
      <c r="G62273">
        <v>0</v>
      </c>
      <c r="H62273">
        <v>8.6</v>
      </c>
      <c r="I62273">
        <v>8.1</v>
      </c>
      <c r="J62273">
        <v>88.38</v>
      </c>
      <c r="K62273" t="s">
        <v>2930</v>
      </c>
      <c r="L62273" t="s">
        <v>17</v>
      </c>
      <c r="M62273" t="s">
        <v>938</v>
      </c>
    </row>
    <row r="62274" spans="1:13" x14ac:dyDescent="0.3">
      <c r="A62274" t="s">
        <v>99973</v>
      </c>
      <c r="B62274" s="1">
        <v>43925</v>
      </c>
      <c r="C62274" t="s">
        <v>83274</v>
      </c>
      <c r="D62274" t="s">
        <v>25</v>
      </c>
      <c r="E62274">
        <v>1</v>
      </c>
      <c r="F62274">
        <v>262.3</v>
      </c>
      <c r="G62274">
        <v>0</v>
      </c>
      <c r="H62274">
        <v>31.48</v>
      </c>
      <c r="I62274">
        <v>13.37</v>
      </c>
      <c r="J62274">
        <v>307.14999999999998</v>
      </c>
      <c r="K62274" t="s">
        <v>2930</v>
      </c>
      <c r="L62274" t="s">
        <v>17</v>
      </c>
      <c r="M62274" t="s">
        <v>2588</v>
      </c>
    </row>
    <row r="62275" spans="1:13" x14ac:dyDescent="0.3">
      <c r="A62275" t="s">
        <v>99974</v>
      </c>
      <c r="B62275" s="1">
        <v>45144</v>
      </c>
      <c r="C62275" t="s">
        <v>49798</v>
      </c>
      <c r="D62275" t="s">
        <v>97</v>
      </c>
      <c r="E62275">
        <v>1</v>
      </c>
      <c r="F62275">
        <v>243.5</v>
      </c>
      <c r="G62275">
        <v>0</v>
      </c>
      <c r="H62275">
        <v>19.48</v>
      </c>
      <c r="I62275">
        <v>5.85</v>
      </c>
      <c r="J62275">
        <v>268.83</v>
      </c>
      <c r="K62275" t="s">
        <v>2930</v>
      </c>
      <c r="L62275" t="s">
        <v>17</v>
      </c>
      <c r="M62275" t="s">
        <v>1469</v>
      </c>
    </row>
    <row r="62276" spans="1:13" x14ac:dyDescent="0.3">
      <c r="A62276" t="s">
        <v>99975</v>
      </c>
      <c r="B62276" s="1">
        <v>44273</v>
      </c>
      <c r="C62276" t="s">
        <v>99976</v>
      </c>
      <c r="D62276" t="s">
        <v>101</v>
      </c>
      <c r="E62276">
        <v>1</v>
      </c>
      <c r="F62276">
        <v>468.18</v>
      </c>
      <c r="G62276">
        <v>0</v>
      </c>
      <c r="H62276">
        <v>23.41</v>
      </c>
      <c r="I62276">
        <v>11.1</v>
      </c>
      <c r="J62276">
        <v>502.69</v>
      </c>
      <c r="K62276" t="s">
        <v>2930</v>
      </c>
      <c r="L62276" t="s">
        <v>17</v>
      </c>
      <c r="M62276" t="s">
        <v>23079</v>
      </c>
    </row>
    <row r="62277" spans="1:13" x14ac:dyDescent="0.3">
      <c r="A62277" t="s">
        <v>99977</v>
      </c>
      <c r="B62277" s="1">
        <v>44946</v>
      </c>
      <c r="C62277" t="s">
        <v>3846</v>
      </c>
      <c r="D62277" t="s">
        <v>270</v>
      </c>
      <c r="E62277">
        <v>1</v>
      </c>
      <c r="F62277">
        <v>384.8</v>
      </c>
      <c r="G62277">
        <v>0</v>
      </c>
      <c r="H62277">
        <v>30.78</v>
      </c>
      <c r="I62277">
        <v>11.07</v>
      </c>
      <c r="J62277">
        <v>426.65</v>
      </c>
      <c r="K62277" t="s">
        <v>2930</v>
      </c>
      <c r="L62277" t="s">
        <v>17</v>
      </c>
      <c r="M62277" t="s">
        <v>2523</v>
      </c>
    </row>
    <row r="62278" spans="1:13" x14ac:dyDescent="0.3">
      <c r="A62278" t="s">
        <v>99978</v>
      </c>
      <c r="B62278" s="1">
        <v>44386</v>
      </c>
      <c r="C62278" t="s">
        <v>99979</v>
      </c>
      <c r="D62278" t="s">
        <v>52</v>
      </c>
      <c r="E62278">
        <v>1</v>
      </c>
      <c r="F62278">
        <v>588.82000000000005</v>
      </c>
      <c r="G62278">
        <v>0</v>
      </c>
      <c r="H62278">
        <v>29.44</v>
      </c>
      <c r="I62278">
        <v>3.55</v>
      </c>
      <c r="J62278">
        <v>621.80999999999995</v>
      </c>
      <c r="K62278" t="s">
        <v>2930</v>
      </c>
      <c r="L62278" t="s">
        <v>17</v>
      </c>
      <c r="M62278" t="s">
        <v>6821</v>
      </c>
    </row>
    <row r="62279" spans="1:13" x14ac:dyDescent="0.3">
      <c r="A62279" t="s">
        <v>99980</v>
      </c>
      <c r="B62279" s="1">
        <v>44731</v>
      </c>
      <c r="C62279" t="s">
        <v>15187</v>
      </c>
      <c r="D62279" t="s">
        <v>371</v>
      </c>
      <c r="E62279">
        <v>1</v>
      </c>
      <c r="F62279">
        <v>503.63</v>
      </c>
      <c r="G62279">
        <v>0</v>
      </c>
      <c r="H62279">
        <v>25.18</v>
      </c>
      <c r="I62279">
        <v>12.56</v>
      </c>
      <c r="J62279">
        <v>541.37</v>
      </c>
      <c r="K62279" t="s">
        <v>2930</v>
      </c>
      <c r="L62279" t="s">
        <v>17</v>
      </c>
      <c r="M62279" t="s">
        <v>1095</v>
      </c>
    </row>
    <row r="62280" spans="1:13" x14ac:dyDescent="0.3">
      <c r="A62280" t="s">
        <v>99981</v>
      </c>
      <c r="B62280" s="1">
        <v>44522</v>
      </c>
      <c r="C62280" t="s">
        <v>99982</v>
      </c>
      <c r="D62280" t="s">
        <v>115</v>
      </c>
      <c r="E62280">
        <v>1</v>
      </c>
      <c r="F62280">
        <v>426.19</v>
      </c>
      <c r="G62280">
        <v>0</v>
      </c>
      <c r="H62280">
        <v>51.14</v>
      </c>
      <c r="I62280">
        <v>7.51</v>
      </c>
      <c r="J62280">
        <v>484.84</v>
      </c>
      <c r="K62280" t="s">
        <v>2930</v>
      </c>
      <c r="L62280" t="s">
        <v>17</v>
      </c>
      <c r="M62280" t="s">
        <v>4892</v>
      </c>
    </row>
    <row r="62281" spans="1:13" x14ac:dyDescent="0.3">
      <c r="A62281" t="s">
        <v>99983</v>
      </c>
      <c r="B62281" s="1">
        <v>45593</v>
      </c>
      <c r="C62281" t="s">
        <v>99984</v>
      </c>
      <c r="D62281" t="s">
        <v>33</v>
      </c>
      <c r="E62281">
        <v>1</v>
      </c>
      <c r="F62281">
        <v>257.81</v>
      </c>
      <c r="G62281">
        <v>0</v>
      </c>
      <c r="H62281">
        <v>20.62</v>
      </c>
      <c r="I62281">
        <v>6.01</v>
      </c>
      <c r="J62281">
        <v>284.44</v>
      </c>
      <c r="K62281" t="s">
        <v>2930</v>
      </c>
      <c r="L62281" t="s">
        <v>17</v>
      </c>
      <c r="M62281" t="s">
        <v>1778</v>
      </c>
    </row>
    <row r="62282" spans="1:13" x14ac:dyDescent="0.3">
      <c r="A62282" t="s">
        <v>99985</v>
      </c>
      <c r="B62282" s="1">
        <v>45357</v>
      </c>
      <c r="C62282" t="s">
        <v>15335</v>
      </c>
      <c r="D62282" t="s">
        <v>358</v>
      </c>
      <c r="E62282">
        <v>1</v>
      </c>
      <c r="F62282">
        <v>198.01</v>
      </c>
      <c r="G62282">
        <v>0</v>
      </c>
      <c r="H62282">
        <v>23.76</v>
      </c>
      <c r="I62282">
        <v>6.44</v>
      </c>
      <c r="J62282">
        <v>228.21</v>
      </c>
      <c r="K62282" t="s">
        <v>2930</v>
      </c>
      <c r="L62282" t="s">
        <v>17</v>
      </c>
      <c r="M62282" t="s">
        <v>2157</v>
      </c>
    </row>
    <row r="62283" spans="1:13" x14ac:dyDescent="0.3">
      <c r="A62283" t="s">
        <v>99986</v>
      </c>
      <c r="B62283" s="1">
        <v>44263</v>
      </c>
      <c r="C62283" t="s">
        <v>7665</v>
      </c>
      <c r="D62283" t="s">
        <v>270</v>
      </c>
      <c r="E62283">
        <v>1</v>
      </c>
      <c r="F62283">
        <v>218.18</v>
      </c>
      <c r="G62283">
        <v>0</v>
      </c>
      <c r="H62283">
        <v>17.45</v>
      </c>
      <c r="I62283">
        <v>9.82</v>
      </c>
      <c r="J62283">
        <v>245.45</v>
      </c>
      <c r="K62283" t="s">
        <v>2930</v>
      </c>
      <c r="L62283" t="s">
        <v>17</v>
      </c>
      <c r="M62283" t="s">
        <v>5954</v>
      </c>
    </row>
    <row r="62284" spans="1:13" x14ac:dyDescent="0.3">
      <c r="A62284" t="s">
        <v>99987</v>
      </c>
      <c r="B62284" s="1">
        <v>44023</v>
      </c>
      <c r="C62284" t="s">
        <v>22764</v>
      </c>
      <c r="D62284" t="s">
        <v>304</v>
      </c>
      <c r="E62284">
        <v>1</v>
      </c>
      <c r="F62284">
        <v>57.51</v>
      </c>
      <c r="G62284">
        <v>0</v>
      </c>
      <c r="H62284">
        <v>6.9</v>
      </c>
      <c r="I62284">
        <v>9.65</v>
      </c>
      <c r="J62284">
        <v>74.06</v>
      </c>
      <c r="K62284" t="s">
        <v>2930</v>
      </c>
      <c r="L62284" t="s">
        <v>17</v>
      </c>
      <c r="M62284" t="s">
        <v>5905</v>
      </c>
    </row>
    <row r="62285" spans="1:13" x14ac:dyDescent="0.3">
      <c r="A62285" t="s">
        <v>99988</v>
      </c>
      <c r="B62285" s="1">
        <v>45129</v>
      </c>
      <c r="C62285" t="s">
        <v>47130</v>
      </c>
      <c r="D62285" t="s">
        <v>37</v>
      </c>
      <c r="E62285">
        <v>1</v>
      </c>
      <c r="F62285">
        <v>179.83</v>
      </c>
      <c r="G62285">
        <v>0</v>
      </c>
      <c r="H62285">
        <v>21.58</v>
      </c>
      <c r="I62285">
        <v>13.67</v>
      </c>
      <c r="J62285">
        <v>215.08</v>
      </c>
      <c r="K62285" t="s">
        <v>2930</v>
      </c>
      <c r="L62285" t="s">
        <v>17</v>
      </c>
      <c r="M62285" t="s">
        <v>1060</v>
      </c>
    </row>
    <row r="62286" spans="1:13" x14ac:dyDescent="0.3">
      <c r="A62286" t="s">
        <v>99989</v>
      </c>
      <c r="B62286" s="1">
        <v>45290</v>
      </c>
      <c r="C62286" t="s">
        <v>99990</v>
      </c>
      <c r="D62286" t="s">
        <v>456</v>
      </c>
      <c r="E62286">
        <v>1</v>
      </c>
      <c r="F62286">
        <v>49.67</v>
      </c>
      <c r="G62286">
        <v>0</v>
      </c>
      <c r="H62286">
        <v>2.48</v>
      </c>
      <c r="I62286">
        <v>4.79</v>
      </c>
      <c r="J62286">
        <v>56.94</v>
      </c>
      <c r="K62286" t="s">
        <v>2930</v>
      </c>
      <c r="L62286" t="s">
        <v>17</v>
      </c>
      <c r="M62286" t="s">
        <v>312</v>
      </c>
    </row>
    <row r="62287" spans="1:13" x14ac:dyDescent="0.3">
      <c r="A62287" t="s">
        <v>99991</v>
      </c>
      <c r="B62287" s="1">
        <v>45329</v>
      </c>
      <c r="C62287" t="s">
        <v>96352</v>
      </c>
      <c r="D62287" t="s">
        <v>29</v>
      </c>
      <c r="E62287">
        <v>1</v>
      </c>
      <c r="F62287">
        <v>286.02999999999997</v>
      </c>
      <c r="G62287">
        <v>0</v>
      </c>
      <c r="H62287">
        <v>14.3</v>
      </c>
      <c r="I62287">
        <v>0.74</v>
      </c>
      <c r="J62287">
        <v>301.07</v>
      </c>
      <c r="K62287" t="s">
        <v>2930</v>
      </c>
      <c r="L62287" t="s">
        <v>17</v>
      </c>
      <c r="M62287" t="s">
        <v>5853</v>
      </c>
    </row>
    <row r="62288" spans="1:13" x14ac:dyDescent="0.3">
      <c r="A62288" t="s">
        <v>99992</v>
      </c>
      <c r="B62288" s="1">
        <v>44605</v>
      </c>
      <c r="C62288" t="s">
        <v>99993</v>
      </c>
      <c r="D62288" t="s">
        <v>67</v>
      </c>
      <c r="E62288">
        <v>1</v>
      </c>
      <c r="F62288">
        <v>253.04</v>
      </c>
      <c r="G62288">
        <v>0</v>
      </c>
      <c r="H62288">
        <v>30.36</v>
      </c>
      <c r="I62288">
        <v>14.28</v>
      </c>
      <c r="J62288">
        <v>297.68</v>
      </c>
      <c r="K62288" t="s">
        <v>2930</v>
      </c>
      <c r="L62288" t="s">
        <v>17</v>
      </c>
      <c r="M62288" t="s">
        <v>7768</v>
      </c>
    </row>
    <row r="62289" spans="1:13" x14ac:dyDescent="0.3">
      <c r="A62289" t="s">
        <v>99994</v>
      </c>
      <c r="B62289" s="1">
        <v>45627</v>
      </c>
      <c r="C62289" t="s">
        <v>28039</v>
      </c>
      <c r="D62289" t="s">
        <v>33</v>
      </c>
      <c r="E62289">
        <v>1</v>
      </c>
      <c r="F62289">
        <v>446.04</v>
      </c>
      <c r="G62289">
        <v>0</v>
      </c>
      <c r="H62289">
        <v>80.290000000000006</v>
      </c>
      <c r="I62289">
        <v>0.5</v>
      </c>
      <c r="J62289">
        <v>526.83000000000004</v>
      </c>
      <c r="K62289" t="s">
        <v>2930</v>
      </c>
      <c r="L62289" t="s">
        <v>17</v>
      </c>
      <c r="M62289" t="s">
        <v>4413</v>
      </c>
    </row>
    <row r="62290" spans="1:13" x14ac:dyDescent="0.3">
      <c r="A62290" t="s">
        <v>99995</v>
      </c>
      <c r="B62290" s="1">
        <v>44557</v>
      </c>
      <c r="C62290" t="s">
        <v>99996</v>
      </c>
      <c r="D62290" t="s">
        <v>48</v>
      </c>
      <c r="E62290">
        <v>1</v>
      </c>
      <c r="F62290">
        <v>95.24</v>
      </c>
      <c r="G62290">
        <v>0</v>
      </c>
      <c r="H62290">
        <v>7.62</v>
      </c>
      <c r="I62290">
        <v>8.7100000000000009</v>
      </c>
      <c r="J62290">
        <v>111.57</v>
      </c>
      <c r="K62290" t="s">
        <v>2930</v>
      </c>
      <c r="L62290" t="s">
        <v>17</v>
      </c>
      <c r="M62290" t="s">
        <v>3222</v>
      </c>
    </row>
    <row r="62291" spans="1:13" x14ac:dyDescent="0.3">
      <c r="A62291" t="s">
        <v>99997</v>
      </c>
      <c r="B62291" s="1">
        <v>45110</v>
      </c>
      <c r="C62291" t="s">
        <v>60816</v>
      </c>
      <c r="D62291" t="s">
        <v>37</v>
      </c>
      <c r="E62291">
        <v>1</v>
      </c>
      <c r="F62291">
        <v>182.68</v>
      </c>
      <c r="G62291">
        <v>0</v>
      </c>
      <c r="H62291">
        <v>9.1300000000000008</v>
      </c>
      <c r="I62291">
        <v>4.54</v>
      </c>
      <c r="J62291">
        <v>196.35</v>
      </c>
      <c r="K62291" t="s">
        <v>2930</v>
      </c>
      <c r="L62291" t="s">
        <v>17</v>
      </c>
      <c r="M62291" t="s">
        <v>7733</v>
      </c>
    </row>
    <row r="62292" spans="1:13" x14ac:dyDescent="0.3">
      <c r="A62292" t="s">
        <v>99998</v>
      </c>
      <c r="B62292" s="1">
        <v>45264</v>
      </c>
      <c r="C62292" t="s">
        <v>20836</v>
      </c>
      <c r="D62292" t="s">
        <v>180</v>
      </c>
      <c r="E62292">
        <v>1</v>
      </c>
      <c r="F62292">
        <v>208.11</v>
      </c>
      <c r="G62292">
        <v>0</v>
      </c>
      <c r="H62292">
        <v>16.649999999999999</v>
      </c>
      <c r="I62292">
        <v>9.41</v>
      </c>
      <c r="J62292">
        <v>234.17</v>
      </c>
      <c r="K62292" t="s">
        <v>2930</v>
      </c>
      <c r="L62292" t="s">
        <v>17</v>
      </c>
      <c r="M62292" t="s">
        <v>2280</v>
      </c>
    </row>
    <row r="62293" spans="1:13" x14ac:dyDescent="0.3">
      <c r="A62293" t="s">
        <v>99999</v>
      </c>
      <c r="B62293" s="1">
        <v>44486</v>
      </c>
      <c r="C62293" t="s">
        <v>64305</v>
      </c>
      <c r="D62293" t="s">
        <v>375</v>
      </c>
      <c r="E62293">
        <v>1</v>
      </c>
      <c r="F62293">
        <v>88.26</v>
      </c>
      <c r="G62293">
        <v>0</v>
      </c>
      <c r="H62293">
        <v>4.41</v>
      </c>
      <c r="I62293">
        <v>5</v>
      </c>
      <c r="J62293">
        <v>97.67</v>
      </c>
      <c r="K62293" t="s">
        <v>2930</v>
      </c>
      <c r="L62293" t="s">
        <v>17</v>
      </c>
      <c r="M62293" t="s">
        <v>2739</v>
      </c>
    </row>
    <row r="62294" spans="1:13" x14ac:dyDescent="0.3">
      <c r="A62294" t="s">
        <v>100000</v>
      </c>
      <c r="B62294" s="1">
        <v>45360</v>
      </c>
      <c r="C62294" t="s">
        <v>100001</v>
      </c>
      <c r="D62294" t="s">
        <v>261</v>
      </c>
      <c r="E62294">
        <v>1</v>
      </c>
      <c r="F62294">
        <v>530.71</v>
      </c>
      <c r="G62294">
        <v>0</v>
      </c>
      <c r="H62294">
        <v>26.54</v>
      </c>
      <c r="I62294">
        <v>1.3</v>
      </c>
      <c r="J62294">
        <v>558.54999999999995</v>
      </c>
      <c r="K62294" t="s">
        <v>2930</v>
      </c>
      <c r="L62294" t="s">
        <v>17</v>
      </c>
      <c r="M62294" t="s">
        <v>1674</v>
      </c>
    </row>
    <row r="62295" spans="1:13" x14ac:dyDescent="0.3">
      <c r="A62295" t="s">
        <v>100002</v>
      </c>
      <c r="B62295" s="1">
        <v>44160</v>
      </c>
      <c r="C62295" t="s">
        <v>93672</v>
      </c>
      <c r="D62295" t="s">
        <v>140</v>
      </c>
      <c r="E62295">
        <v>1</v>
      </c>
      <c r="F62295">
        <v>518.79</v>
      </c>
      <c r="G62295">
        <v>0</v>
      </c>
      <c r="H62295">
        <v>62.25</v>
      </c>
      <c r="I62295">
        <v>3.94</v>
      </c>
      <c r="J62295">
        <v>584.98</v>
      </c>
      <c r="K62295" t="s">
        <v>2930</v>
      </c>
      <c r="L62295" t="s">
        <v>17</v>
      </c>
      <c r="M62295" t="s">
        <v>28478</v>
      </c>
    </row>
    <row r="62296" spans="1:13" x14ac:dyDescent="0.3">
      <c r="A62296" t="s">
        <v>100003</v>
      </c>
      <c r="B62296" s="1">
        <v>44299</v>
      </c>
      <c r="C62296" t="s">
        <v>9526</v>
      </c>
      <c r="D62296" t="s">
        <v>48</v>
      </c>
      <c r="E62296">
        <v>1</v>
      </c>
      <c r="F62296">
        <v>277.70999999999998</v>
      </c>
      <c r="G62296">
        <v>0</v>
      </c>
      <c r="H62296">
        <v>33.33</v>
      </c>
      <c r="I62296">
        <v>6.06</v>
      </c>
      <c r="J62296">
        <v>317.10000000000002</v>
      </c>
      <c r="K62296" t="s">
        <v>2930</v>
      </c>
      <c r="L62296" t="s">
        <v>17</v>
      </c>
      <c r="M62296" t="s">
        <v>1155</v>
      </c>
    </row>
    <row r="62297" spans="1:13" x14ac:dyDescent="0.3">
      <c r="A62297" t="s">
        <v>100004</v>
      </c>
      <c r="B62297" s="1">
        <v>44025</v>
      </c>
      <c r="C62297" t="s">
        <v>77519</v>
      </c>
      <c r="D62297" t="s">
        <v>200</v>
      </c>
      <c r="E62297">
        <v>1</v>
      </c>
      <c r="F62297">
        <v>148.99</v>
      </c>
      <c r="G62297">
        <v>0</v>
      </c>
      <c r="H62297">
        <v>26.82</v>
      </c>
      <c r="I62297">
        <v>7.72</v>
      </c>
      <c r="J62297">
        <v>183.53</v>
      </c>
      <c r="K62297" t="s">
        <v>2930</v>
      </c>
      <c r="L62297" t="s">
        <v>17</v>
      </c>
      <c r="M62297" t="s">
        <v>1623</v>
      </c>
    </row>
    <row r="62298" spans="1:13" x14ac:dyDescent="0.3">
      <c r="A62298" t="s">
        <v>100005</v>
      </c>
      <c r="B62298" s="1">
        <v>44842</v>
      </c>
      <c r="C62298" t="s">
        <v>100006</v>
      </c>
      <c r="D62298" t="s">
        <v>308</v>
      </c>
      <c r="E62298">
        <v>1</v>
      </c>
      <c r="F62298">
        <v>245.07</v>
      </c>
      <c r="G62298">
        <v>0</v>
      </c>
      <c r="H62298">
        <v>12.25</v>
      </c>
      <c r="I62298">
        <v>6.66</v>
      </c>
      <c r="J62298">
        <v>263.98</v>
      </c>
      <c r="K62298" t="s">
        <v>2930</v>
      </c>
      <c r="L62298" t="s">
        <v>17</v>
      </c>
      <c r="M62298" t="s">
        <v>2723</v>
      </c>
    </row>
    <row r="62299" spans="1:13" x14ac:dyDescent="0.3">
      <c r="A62299" t="s">
        <v>100007</v>
      </c>
      <c r="B62299" s="1">
        <v>44043</v>
      </c>
      <c r="C62299" t="s">
        <v>22754</v>
      </c>
      <c r="D62299" t="s">
        <v>261</v>
      </c>
      <c r="E62299">
        <v>1</v>
      </c>
      <c r="F62299">
        <v>107.96</v>
      </c>
      <c r="G62299">
        <v>0</v>
      </c>
      <c r="H62299">
        <v>5.4</v>
      </c>
      <c r="I62299">
        <v>9.64</v>
      </c>
      <c r="J62299">
        <v>123</v>
      </c>
      <c r="K62299" t="s">
        <v>2930</v>
      </c>
      <c r="L62299" t="s">
        <v>17</v>
      </c>
      <c r="M62299" t="s">
        <v>2588</v>
      </c>
    </row>
    <row r="62300" spans="1:13" x14ac:dyDescent="0.3">
      <c r="A62300" t="s">
        <v>100008</v>
      </c>
      <c r="B62300" s="1">
        <v>45254</v>
      </c>
      <c r="C62300" t="s">
        <v>86161</v>
      </c>
      <c r="D62300" t="s">
        <v>371</v>
      </c>
      <c r="E62300">
        <v>1</v>
      </c>
      <c r="F62300">
        <v>84.82</v>
      </c>
      <c r="G62300">
        <v>0</v>
      </c>
      <c r="H62300">
        <v>4.24</v>
      </c>
      <c r="I62300">
        <v>4.12</v>
      </c>
      <c r="J62300">
        <v>93.18</v>
      </c>
      <c r="K62300" t="s">
        <v>2930</v>
      </c>
      <c r="L62300" t="s">
        <v>17</v>
      </c>
      <c r="M62300" t="s">
        <v>7213</v>
      </c>
    </row>
    <row r="62301" spans="1:13" x14ac:dyDescent="0.3">
      <c r="A62301" t="s">
        <v>100009</v>
      </c>
      <c r="B62301" s="1">
        <v>44954</v>
      </c>
      <c r="C62301" t="s">
        <v>100010</v>
      </c>
      <c r="D62301" t="s">
        <v>71</v>
      </c>
      <c r="E62301">
        <v>1</v>
      </c>
      <c r="F62301">
        <v>116.41</v>
      </c>
      <c r="G62301">
        <v>0</v>
      </c>
      <c r="H62301">
        <v>20.95</v>
      </c>
      <c r="I62301">
        <v>7.29</v>
      </c>
      <c r="J62301">
        <v>144.65</v>
      </c>
      <c r="K62301" t="s">
        <v>2930</v>
      </c>
      <c r="L62301" t="s">
        <v>17</v>
      </c>
      <c r="M62301" t="s">
        <v>2753</v>
      </c>
    </row>
    <row r="62302" spans="1:13" x14ac:dyDescent="0.3">
      <c r="A62302" t="s">
        <v>100011</v>
      </c>
      <c r="B62302" s="1">
        <v>45220</v>
      </c>
      <c r="C62302" t="s">
        <v>50471</v>
      </c>
      <c r="D62302" t="s">
        <v>71</v>
      </c>
      <c r="E62302">
        <v>1</v>
      </c>
      <c r="F62302">
        <v>372.29</v>
      </c>
      <c r="G62302">
        <v>0</v>
      </c>
      <c r="H62302">
        <v>29.78</v>
      </c>
      <c r="I62302">
        <v>14.38</v>
      </c>
      <c r="J62302">
        <v>416.45</v>
      </c>
      <c r="K62302" t="s">
        <v>2930</v>
      </c>
      <c r="L62302" t="s">
        <v>17</v>
      </c>
      <c r="M62302" t="s">
        <v>3778</v>
      </c>
    </row>
    <row r="62303" spans="1:13" x14ac:dyDescent="0.3">
      <c r="A62303" t="s">
        <v>100012</v>
      </c>
      <c r="B62303" s="1">
        <v>45364</v>
      </c>
      <c r="C62303" t="s">
        <v>72771</v>
      </c>
      <c r="D62303" t="s">
        <v>97</v>
      </c>
      <c r="E62303">
        <v>1</v>
      </c>
      <c r="F62303">
        <v>134.22</v>
      </c>
      <c r="G62303">
        <v>0</v>
      </c>
      <c r="H62303">
        <v>16.11</v>
      </c>
      <c r="I62303">
        <v>6.15</v>
      </c>
      <c r="J62303">
        <v>156.47999999999999</v>
      </c>
      <c r="K62303" t="s">
        <v>2930</v>
      </c>
      <c r="L62303" t="s">
        <v>17</v>
      </c>
      <c r="M62303" t="s">
        <v>4364</v>
      </c>
    </row>
    <row r="62304" spans="1:13" x14ac:dyDescent="0.3">
      <c r="A62304" t="s">
        <v>100013</v>
      </c>
      <c r="B62304" s="1">
        <v>44498</v>
      </c>
      <c r="C62304" t="s">
        <v>3072</v>
      </c>
      <c r="D62304" t="s">
        <v>261</v>
      </c>
      <c r="E62304">
        <v>1</v>
      </c>
      <c r="F62304">
        <v>503.67</v>
      </c>
      <c r="G62304">
        <v>0</v>
      </c>
      <c r="H62304">
        <v>60.44</v>
      </c>
      <c r="I62304">
        <v>4.51</v>
      </c>
      <c r="J62304">
        <v>568.62</v>
      </c>
      <c r="K62304" t="s">
        <v>2930</v>
      </c>
      <c r="L62304" t="s">
        <v>17</v>
      </c>
      <c r="M62304" t="s">
        <v>1701</v>
      </c>
    </row>
    <row r="62305" spans="1:13" x14ac:dyDescent="0.3">
      <c r="A62305" t="s">
        <v>100014</v>
      </c>
      <c r="B62305" s="1">
        <v>45421</v>
      </c>
      <c r="C62305" t="s">
        <v>98888</v>
      </c>
      <c r="D62305" t="s">
        <v>247</v>
      </c>
      <c r="E62305">
        <v>1</v>
      </c>
      <c r="F62305">
        <v>71.319999999999993</v>
      </c>
      <c r="G62305">
        <v>0</v>
      </c>
      <c r="H62305">
        <v>8.56</v>
      </c>
      <c r="I62305">
        <v>13.2</v>
      </c>
      <c r="J62305">
        <v>93.08</v>
      </c>
      <c r="K62305" t="s">
        <v>2930</v>
      </c>
      <c r="L62305" t="s">
        <v>17</v>
      </c>
      <c r="M62305" t="s">
        <v>5883</v>
      </c>
    </row>
    <row r="62306" spans="1:13" x14ac:dyDescent="0.3">
      <c r="A62306" t="s">
        <v>100015</v>
      </c>
      <c r="B62306" s="1">
        <v>44440</v>
      </c>
      <c r="C62306" t="s">
        <v>69012</v>
      </c>
      <c r="D62306" t="s">
        <v>456</v>
      </c>
      <c r="E62306">
        <v>1</v>
      </c>
      <c r="F62306">
        <v>347.78</v>
      </c>
      <c r="G62306">
        <v>0</v>
      </c>
      <c r="H62306">
        <v>41.73</v>
      </c>
      <c r="I62306">
        <v>2.65</v>
      </c>
      <c r="J62306">
        <v>392.16</v>
      </c>
      <c r="K62306" t="s">
        <v>2930</v>
      </c>
      <c r="L62306" t="s">
        <v>17</v>
      </c>
      <c r="M62306" t="s">
        <v>2731</v>
      </c>
    </row>
    <row r="62307" spans="1:13" x14ac:dyDescent="0.3">
      <c r="A62307" t="s">
        <v>100016</v>
      </c>
      <c r="B62307" s="1">
        <v>44519</v>
      </c>
      <c r="C62307" t="s">
        <v>91944</v>
      </c>
      <c r="D62307" t="s">
        <v>78</v>
      </c>
      <c r="E62307">
        <v>1</v>
      </c>
      <c r="F62307">
        <v>29.73</v>
      </c>
      <c r="G62307">
        <v>0</v>
      </c>
      <c r="H62307">
        <v>3.57</v>
      </c>
      <c r="I62307">
        <v>7.61</v>
      </c>
      <c r="J62307">
        <v>40.909999999999997</v>
      </c>
      <c r="K62307" t="s">
        <v>2930</v>
      </c>
      <c r="L62307" t="s">
        <v>17</v>
      </c>
      <c r="M62307" t="s">
        <v>1402</v>
      </c>
    </row>
    <row r="62308" spans="1:13" x14ac:dyDescent="0.3">
      <c r="A62308" t="s">
        <v>100017</v>
      </c>
      <c r="B62308" s="1">
        <v>45243</v>
      </c>
      <c r="C62308" t="s">
        <v>22588</v>
      </c>
      <c r="D62308" t="s">
        <v>180</v>
      </c>
      <c r="E62308">
        <v>1</v>
      </c>
      <c r="F62308">
        <v>334.31</v>
      </c>
      <c r="G62308">
        <v>0</v>
      </c>
      <c r="H62308">
        <v>26.74</v>
      </c>
      <c r="I62308">
        <v>4</v>
      </c>
      <c r="J62308">
        <v>365.05</v>
      </c>
      <c r="K62308" t="s">
        <v>2930</v>
      </c>
      <c r="L62308" t="s">
        <v>17</v>
      </c>
      <c r="M62308" t="s">
        <v>2871</v>
      </c>
    </row>
    <row r="62309" spans="1:13" x14ac:dyDescent="0.3">
      <c r="A62309" t="s">
        <v>100018</v>
      </c>
      <c r="B62309" s="1">
        <v>44189</v>
      </c>
      <c r="C62309" t="s">
        <v>4649</v>
      </c>
      <c r="D62309" t="s">
        <v>82</v>
      </c>
      <c r="E62309">
        <v>1</v>
      </c>
      <c r="F62309">
        <v>341.87</v>
      </c>
      <c r="G62309">
        <v>0</v>
      </c>
      <c r="H62309">
        <v>27.35</v>
      </c>
      <c r="I62309">
        <v>8.2200000000000006</v>
      </c>
      <c r="J62309">
        <v>377.44</v>
      </c>
      <c r="K62309" t="s">
        <v>2930</v>
      </c>
      <c r="L62309" t="s">
        <v>17</v>
      </c>
      <c r="M62309" t="s">
        <v>2441</v>
      </c>
    </row>
    <row r="62310" spans="1:13" x14ac:dyDescent="0.3">
      <c r="A62310" t="s">
        <v>100019</v>
      </c>
      <c r="B62310" s="1">
        <v>44124</v>
      </c>
      <c r="C62310" t="s">
        <v>42704</v>
      </c>
      <c r="D62310" t="s">
        <v>342</v>
      </c>
      <c r="E62310">
        <v>1</v>
      </c>
      <c r="F62310">
        <v>244.09</v>
      </c>
      <c r="G62310">
        <v>0</v>
      </c>
      <c r="H62310">
        <v>12.2</v>
      </c>
      <c r="I62310">
        <v>13.38</v>
      </c>
      <c r="J62310">
        <v>269.67</v>
      </c>
      <c r="K62310" t="s">
        <v>2930</v>
      </c>
      <c r="L62310" t="s">
        <v>17</v>
      </c>
      <c r="M62310" t="s">
        <v>1349</v>
      </c>
    </row>
    <row r="62311" spans="1:13" x14ac:dyDescent="0.3">
      <c r="A62311" t="s">
        <v>100020</v>
      </c>
      <c r="B62311" s="1">
        <v>44400</v>
      </c>
      <c r="C62311" t="s">
        <v>100021</v>
      </c>
      <c r="D62311" t="s">
        <v>371</v>
      </c>
      <c r="E62311">
        <v>1</v>
      </c>
      <c r="F62311">
        <v>31.96</v>
      </c>
      <c r="G62311">
        <v>0</v>
      </c>
      <c r="H62311">
        <v>3.84</v>
      </c>
      <c r="I62311">
        <v>6.9</v>
      </c>
      <c r="J62311">
        <v>42.7</v>
      </c>
      <c r="K62311" t="s">
        <v>2930</v>
      </c>
      <c r="L62311" t="s">
        <v>17</v>
      </c>
      <c r="M62311" t="s">
        <v>10635</v>
      </c>
    </row>
    <row r="62312" spans="1:13" x14ac:dyDescent="0.3">
      <c r="A62312" t="s">
        <v>100022</v>
      </c>
      <c r="B62312" s="1">
        <v>45269</v>
      </c>
      <c r="C62312" t="s">
        <v>6031</v>
      </c>
      <c r="D62312" t="s">
        <v>52</v>
      </c>
      <c r="E62312">
        <v>1</v>
      </c>
      <c r="F62312">
        <v>477.7</v>
      </c>
      <c r="G62312">
        <v>0</v>
      </c>
      <c r="H62312">
        <v>38.22</v>
      </c>
      <c r="I62312">
        <v>6.59</v>
      </c>
      <c r="J62312">
        <v>522.51</v>
      </c>
      <c r="K62312" t="s">
        <v>2930</v>
      </c>
      <c r="L62312" t="s">
        <v>17</v>
      </c>
      <c r="M62312" t="s">
        <v>4048</v>
      </c>
    </row>
    <row r="62313" spans="1:13" x14ac:dyDescent="0.3">
      <c r="A62313" t="s">
        <v>100023</v>
      </c>
      <c r="B62313" s="1">
        <v>45360</v>
      </c>
      <c r="C62313" t="s">
        <v>53342</v>
      </c>
      <c r="D62313" t="s">
        <v>410</v>
      </c>
      <c r="E62313">
        <v>1</v>
      </c>
      <c r="F62313">
        <v>71.739999999999995</v>
      </c>
      <c r="G62313">
        <v>0</v>
      </c>
      <c r="H62313">
        <v>8.61</v>
      </c>
      <c r="I62313">
        <v>11.77</v>
      </c>
      <c r="J62313">
        <v>92.12</v>
      </c>
      <c r="K62313" t="s">
        <v>2930</v>
      </c>
      <c r="L62313" t="s">
        <v>17</v>
      </c>
      <c r="M62313" t="s">
        <v>13689</v>
      </c>
    </row>
    <row r="62314" spans="1:13" x14ac:dyDescent="0.3">
      <c r="A62314" t="s">
        <v>100024</v>
      </c>
      <c r="B62314" s="1">
        <v>44682</v>
      </c>
      <c r="C62314" t="s">
        <v>32652</v>
      </c>
      <c r="D62314" t="s">
        <v>93</v>
      </c>
      <c r="E62314">
        <v>1</v>
      </c>
      <c r="F62314">
        <v>187.05</v>
      </c>
      <c r="G62314">
        <v>0</v>
      </c>
      <c r="H62314">
        <v>9.35</v>
      </c>
      <c r="I62314">
        <v>7.35</v>
      </c>
      <c r="J62314">
        <v>203.75</v>
      </c>
      <c r="K62314" t="s">
        <v>2930</v>
      </c>
      <c r="L62314" t="s">
        <v>17</v>
      </c>
      <c r="M62314" t="s">
        <v>3604</v>
      </c>
    </row>
    <row r="62315" spans="1:13" x14ac:dyDescent="0.3">
      <c r="A62315" t="s">
        <v>100025</v>
      </c>
      <c r="B62315" s="1">
        <v>44375</v>
      </c>
      <c r="C62315" t="s">
        <v>87978</v>
      </c>
      <c r="D62315" t="s">
        <v>371</v>
      </c>
      <c r="E62315">
        <v>1</v>
      </c>
      <c r="F62315">
        <v>121.09</v>
      </c>
      <c r="G62315">
        <v>0</v>
      </c>
      <c r="H62315">
        <v>6.05</v>
      </c>
      <c r="I62315">
        <v>13.54</v>
      </c>
      <c r="J62315">
        <v>140.68</v>
      </c>
      <c r="K62315" t="s">
        <v>2930</v>
      </c>
      <c r="L62315" t="s">
        <v>17</v>
      </c>
      <c r="M62315" t="s">
        <v>11404</v>
      </c>
    </row>
    <row r="62316" spans="1:13" x14ac:dyDescent="0.3">
      <c r="A62316" t="s">
        <v>100026</v>
      </c>
      <c r="B62316" s="1">
        <v>45035</v>
      </c>
      <c r="C62316" t="s">
        <v>45265</v>
      </c>
      <c r="D62316" t="s">
        <v>200</v>
      </c>
      <c r="E62316">
        <v>1</v>
      </c>
      <c r="F62316">
        <v>345.14</v>
      </c>
      <c r="G62316">
        <v>0</v>
      </c>
      <c r="H62316">
        <v>17.260000000000002</v>
      </c>
      <c r="I62316">
        <v>11.08</v>
      </c>
      <c r="J62316">
        <v>373.48</v>
      </c>
      <c r="K62316" t="s">
        <v>2930</v>
      </c>
      <c r="L62316" t="s">
        <v>17</v>
      </c>
      <c r="M62316" t="s">
        <v>5596</v>
      </c>
    </row>
    <row r="62317" spans="1:13" x14ac:dyDescent="0.3">
      <c r="A62317" t="s">
        <v>100027</v>
      </c>
      <c r="B62317" s="1">
        <v>44122</v>
      </c>
      <c r="C62317" t="s">
        <v>17882</v>
      </c>
      <c r="D62317" t="s">
        <v>86</v>
      </c>
      <c r="E62317">
        <v>1</v>
      </c>
      <c r="F62317">
        <v>25.59</v>
      </c>
      <c r="G62317">
        <v>0</v>
      </c>
      <c r="H62317">
        <v>2.0499999999999998</v>
      </c>
      <c r="I62317">
        <v>7.03</v>
      </c>
      <c r="J62317">
        <v>34.67</v>
      </c>
      <c r="K62317" t="s">
        <v>2930</v>
      </c>
      <c r="L62317" t="s">
        <v>17</v>
      </c>
      <c r="M62317" t="s">
        <v>1054</v>
      </c>
    </row>
    <row r="62318" spans="1:13" x14ac:dyDescent="0.3">
      <c r="A62318" t="s">
        <v>100028</v>
      </c>
      <c r="B62318" s="1">
        <v>45055</v>
      </c>
      <c r="C62318" t="s">
        <v>100029</v>
      </c>
      <c r="D62318" t="s">
        <v>111</v>
      </c>
      <c r="E62318">
        <v>1</v>
      </c>
      <c r="F62318">
        <v>535.82000000000005</v>
      </c>
      <c r="G62318">
        <v>0</v>
      </c>
      <c r="H62318">
        <v>96.45</v>
      </c>
      <c r="I62318">
        <v>11.35</v>
      </c>
      <c r="J62318">
        <v>643.62</v>
      </c>
      <c r="K62318" t="s">
        <v>2930</v>
      </c>
      <c r="L62318" t="s">
        <v>17</v>
      </c>
      <c r="M62318" t="s">
        <v>6433</v>
      </c>
    </row>
    <row r="62319" spans="1:13" x14ac:dyDescent="0.3">
      <c r="A62319" t="s">
        <v>100030</v>
      </c>
      <c r="B62319" s="1">
        <v>44645</v>
      </c>
      <c r="C62319" t="s">
        <v>100031</v>
      </c>
      <c r="D62319" t="s">
        <v>571</v>
      </c>
      <c r="E62319">
        <v>1</v>
      </c>
      <c r="F62319">
        <v>222.29</v>
      </c>
      <c r="G62319">
        <v>0</v>
      </c>
      <c r="H62319">
        <v>26.67</v>
      </c>
      <c r="I62319">
        <v>7.88</v>
      </c>
      <c r="J62319">
        <v>256.83999999999997</v>
      </c>
      <c r="K62319" t="s">
        <v>2930</v>
      </c>
      <c r="L62319" t="s">
        <v>17</v>
      </c>
      <c r="M62319" t="s">
        <v>2745</v>
      </c>
    </row>
    <row r="62320" spans="1:13" x14ac:dyDescent="0.3">
      <c r="A62320" t="s">
        <v>100032</v>
      </c>
      <c r="B62320" s="1">
        <v>44056</v>
      </c>
      <c r="C62320" t="s">
        <v>34614</v>
      </c>
      <c r="D62320" t="s">
        <v>371</v>
      </c>
      <c r="E62320">
        <v>1</v>
      </c>
      <c r="F62320">
        <v>469.63</v>
      </c>
      <c r="G62320">
        <v>0</v>
      </c>
      <c r="H62320">
        <v>23.48</v>
      </c>
      <c r="I62320">
        <v>14.6</v>
      </c>
      <c r="J62320">
        <v>507.71</v>
      </c>
      <c r="K62320" t="s">
        <v>2930</v>
      </c>
      <c r="L62320" t="s">
        <v>17</v>
      </c>
      <c r="M62320" t="s">
        <v>1826</v>
      </c>
    </row>
    <row r="62321" spans="1:13" x14ac:dyDescent="0.3">
      <c r="A62321" t="s">
        <v>100033</v>
      </c>
      <c r="B62321" s="1">
        <v>45282</v>
      </c>
      <c r="C62321" t="s">
        <v>28902</v>
      </c>
      <c r="D62321" t="s">
        <v>164</v>
      </c>
      <c r="E62321">
        <v>1</v>
      </c>
      <c r="F62321">
        <v>596.38</v>
      </c>
      <c r="G62321">
        <v>0</v>
      </c>
      <c r="H62321">
        <v>29.82</v>
      </c>
      <c r="I62321">
        <v>4.18</v>
      </c>
      <c r="J62321">
        <v>630.38</v>
      </c>
      <c r="K62321" t="s">
        <v>2930</v>
      </c>
      <c r="L62321" t="s">
        <v>17</v>
      </c>
      <c r="M62321" t="s">
        <v>2831</v>
      </c>
    </row>
    <row r="62322" spans="1:13" x14ac:dyDescent="0.3">
      <c r="A62322" t="s">
        <v>100034</v>
      </c>
      <c r="B62322" s="1">
        <v>44364</v>
      </c>
      <c r="C62322" t="s">
        <v>96250</v>
      </c>
      <c r="D62322" t="s">
        <v>25</v>
      </c>
      <c r="E62322">
        <v>1</v>
      </c>
      <c r="F62322">
        <v>510.56</v>
      </c>
      <c r="G62322">
        <v>0</v>
      </c>
      <c r="H62322">
        <v>91.9</v>
      </c>
      <c r="I62322">
        <v>0.77</v>
      </c>
      <c r="J62322">
        <v>603.23</v>
      </c>
      <c r="K62322" t="s">
        <v>2930</v>
      </c>
      <c r="L62322" t="s">
        <v>17</v>
      </c>
      <c r="M62322" t="s">
        <v>450</v>
      </c>
    </row>
    <row r="62323" spans="1:13" x14ac:dyDescent="0.3">
      <c r="A62323" t="s">
        <v>100035</v>
      </c>
      <c r="B62323" s="1">
        <v>43833</v>
      </c>
      <c r="C62323" t="s">
        <v>100036</v>
      </c>
      <c r="D62323" t="s">
        <v>571</v>
      </c>
      <c r="E62323">
        <v>1</v>
      </c>
      <c r="F62323">
        <v>393.35</v>
      </c>
      <c r="G62323">
        <v>0</v>
      </c>
      <c r="H62323">
        <v>31.47</v>
      </c>
      <c r="I62323">
        <v>5.59</v>
      </c>
      <c r="J62323">
        <v>430.41</v>
      </c>
      <c r="K62323" t="s">
        <v>2930</v>
      </c>
      <c r="L62323" t="s">
        <v>17</v>
      </c>
      <c r="M62323" t="s">
        <v>1310</v>
      </c>
    </row>
    <row r="62324" spans="1:13" x14ac:dyDescent="0.3">
      <c r="A62324" t="s">
        <v>100037</v>
      </c>
      <c r="B62324" s="1">
        <v>44317</v>
      </c>
      <c r="C62324" t="s">
        <v>81603</v>
      </c>
      <c r="D62324" t="s">
        <v>37</v>
      </c>
      <c r="E62324">
        <v>1</v>
      </c>
      <c r="F62324">
        <v>188.88</v>
      </c>
      <c r="G62324">
        <v>0</v>
      </c>
      <c r="H62324">
        <v>9.44</v>
      </c>
      <c r="I62324">
        <v>6.06</v>
      </c>
      <c r="J62324">
        <v>204.38</v>
      </c>
      <c r="K62324" t="s">
        <v>2930</v>
      </c>
      <c r="L62324" t="s">
        <v>17</v>
      </c>
      <c r="M62324" t="s">
        <v>14787</v>
      </c>
    </row>
    <row r="62325" spans="1:13" x14ac:dyDescent="0.3">
      <c r="A62325" t="s">
        <v>100038</v>
      </c>
      <c r="B62325" s="1">
        <v>44203</v>
      </c>
      <c r="C62325" t="s">
        <v>100039</v>
      </c>
      <c r="D62325" t="s">
        <v>52</v>
      </c>
      <c r="E62325">
        <v>1</v>
      </c>
      <c r="F62325">
        <v>390.05</v>
      </c>
      <c r="G62325">
        <v>0</v>
      </c>
      <c r="H62325">
        <v>31.2</v>
      </c>
      <c r="I62325">
        <v>6.76</v>
      </c>
      <c r="J62325">
        <v>428.01</v>
      </c>
      <c r="K62325" t="s">
        <v>2930</v>
      </c>
      <c r="L62325" t="s">
        <v>17</v>
      </c>
      <c r="M62325" t="s">
        <v>4527</v>
      </c>
    </row>
    <row r="62326" spans="1:13" x14ac:dyDescent="0.3">
      <c r="A62326" t="s">
        <v>100040</v>
      </c>
      <c r="B62326" s="1">
        <v>44359</v>
      </c>
      <c r="C62326" t="s">
        <v>100041</v>
      </c>
      <c r="D62326" t="s">
        <v>200</v>
      </c>
      <c r="E62326">
        <v>1</v>
      </c>
      <c r="F62326">
        <v>46.61</v>
      </c>
      <c r="G62326">
        <v>0</v>
      </c>
      <c r="H62326">
        <v>3.73</v>
      </c>
      <c r="I62326">
        <v>4.3899999999999997</v>
      </c>
      <c r="J62326">
        <v>54.73</v>
      </c>
      <c r="K62326" t="s">
        <v>2930</v>
      </c>
      <c r="L62326" t="s">
        <v>17</v>
      </c>
      <c r="M62326" t="s">
        <v>7356</v>
      </c>
    </row>
    <row r="62327" spans="1:13" x14ac:dyDescent="0.3">
      <c r="A62327" t="s">
        <v>100042</v>
      </c>
      <c r="B62327" s="1">
        <v>44201</v>
      </c>
      <c r="C62327" t="s">
        <v>23816</v>
      </c>
      <c r="D62327" t="s">
        <v>115</v>
      </c>
      <c r="E62327">
        <v>1</v>
      </c>
      <c r="F62327">
        <v>543.75</v>
      </c>
      <c r="G62327">
        <v>0</v>
      </c>
      <c r="H62327">
        <v>65.25</v>
      </c>
      <c r="I62327">
        <v>12.43</v>
      </c>
      <c r="J62327">
        <v>621.42999999999995</v>
      </c>
      <c r="K62327" t="s">
        <v>2930</v>
      </c>
      <c r="L62327" t="s">
        <v>17</v>
      </c>
      <c r="M62327" t="s">
        <v>10859</v>
      </c>
    </row>
    <row r="62328" spans="1:13" x14ac:dyDescent="0.3">
      <c r="A62328" t="s">
        <v>100043</v>
      </c>
      <c r="B62328" s="1">
        <v>45436</v>
      </c>
      <c r="C62328" t="s">
        <v>26490</v>
      </c>
      <c r="D62328" t="s">
        <v>456</v>
      </c>
      <c r="E62328">
        <v>1</v>
      </c>
      <c r="F62328">
        <v>244.71</v>
      </c>
      <c r="G62328">
        <v>0</v>
      </c>
      <c r="H62328">
        <v>19.579999999999998</v>
      </c>
      <c r="I62328">
        <v>4.43</v>
      </c>
      <c r="J62328">
        <v>268.72000000000003</v>
      </c>
      <c r="K62328" t="s">
        <v>2930</v>
      </c>
      <c r="L62328" t="s">
        <v>17</v>
      </c>
      <c r="M62328" t="s">
        <v>137</v>
      </c>
    </row>
    <row r="62329" spans="1:13" x14ac:dyDescent="0.3">
      <c r="A62329" t="s">
        <v>100044</v>
      </c>
      <c r="B62329" s="1">
        <v>45458</v>
      </c>
      <c r="C62329" t="s">
        <v>12369</v>
      </c>
      <c r="D62329" t="s">
        <v>15</v>
      </c>
      <c r="E62329">
        <v>1</v>
      </c>
      <c r="F62329">
        <v>67.86</v>
      </c>
      <c r="G62329">
        <v>0</v>
      </c>
      <c r="H62329">
        <v>5.43</v>
      </c>
      <c r="I62329">
        <v>6.87</v>
      </c>
      <c r="J62329">
        <v>80.16</v>
      </c>
      <c r="K62329" t="s">
        <v>2930</v>
      </c>
      <c r="L62329" t="s">
        <v>17</v>
      </c>
      <c r="M62329" t="s">
        <v>3625</v>
      </c>
    </row>
    <row r="62330" spans="1:13" x14ac:dyDescent="0.3">
      <c r="A62330" t="s">
        <v>100045</v>
      </c>
      <c r="B62330" s="1">
        <v>44271</v>
      </c>
      <c r="C62330" t="s">
        <v>67264</v>
      </c>
      <c r="D62330" t="s">
        <v>151</v>
      </c>
      <c r="E62330">
        <v>1</v>
      </c>
      <c r="F62330">
        <v>304.02999999999997</v>
      </c>
      <c r="G62330">
        <v>0</v>
      </c>
      <c r="H62330">
        <v>36.479999999999997</v>
      </c>
      <c r="I62330">
        <v>0.6</v>
      </c>
      <c r="J62330">
        <v>341.11</v>
      </c>
      <c r="K62330" t="s">
        <v>2930</v>
      </c>
      <c r="L62330" t="s">
        <v>17</v>
      </c>
      <c r="M62330" t="s">
        <v>3042</v>
      </c>
    </row>
    <row r="62331" spans="1:13" x14ac:dyDescent="0.3">
      <c r="A62331" t="s">
        <v>100046</v>
      </c>
      <c r="B62331" s="1">
        <v>45638</v>
      </c>
      <c r="C62331" t="s">
        <v>52852</v>
      </c>
      <c r="D62331" t="s">
        <v>21</v>
      </c>
      <c r="E62331">
        <v>1</v>
      </c>
      <c r="F62331">
        <v>439.73</v>
      </c>
      <c r="G62331">
        <v>0</v>
      </c>
      <c r="H62331">
        <v>52.77</v>
      </c>
      <c r="I62331">
        <v>2.78</v>
      </c>
      <c r="J62331">
        <v>495.28</v>
      </c>
      <c r="K62331" t="s">
        <v>2930</v>
      </c>
      <c r="L62331" t="s">
        <v>17</v>
      </c>
      <c r="M62331" t="s">
        <v>3289</v>
      </c>
    </row>
    <row r="62332" spans="1:13" x14ac:dyDescent="0.3">
      <c r="A62332" t="s">
        <v>100047</v>
      </c>
      <c r="B62332" s="1">
        <v>44013</v>
      </c>
      <c r="C62332" t="s">
        <v>100048</v>
      </c>
      <c r="D62332" t="s">
        <v>247</v>
      </c>
      <c r="E62332">
        <v>1</v>
      </c>
      <c r="F62332">
        <v>596.47</v>
      </c>
      <c r="G62332">
        <v>0</v>
      </c>
      <c r="H62332">
        <v>29.82</v>
      </c>
      <c r="I62332">
        <v>12.6</v>
      </c>
      <c r="J62332">
        <v>638.89</v>
      </c>
      <c r="K62332" t="s">
        <v>2930</v>
      </c>
      <c r="L62332" t="s">
        <v>17</v>
      </c>
      <c r="M62332" t="s">
        <v>5020</v>
      </c>
    </row>
    <row r="62333" spans="1:13" x14ac:dyDescent="0.3">
      <c r="A62333" t="s">
        <v>100049</v>
      </c>
      <c r="B62333" s="1">
        <v>45248</v>
      </c>
      <c r="C62333" t="s">
        <v>28968</v>
      </c>
      <c r="D62333" t="s">
        <v>204</v>
      </c>
      <c r="E62333">
        <v>1</v>
      </c>
      <c r="F62333">
        <v>425.61</v>
      </c>
      <c r="G62333">
        <v>0</v>
      </c>
      <c r="H62333">
        <v>51.07</v>
      </c>
      <c r="I62333">
        <v>5.18</v>
      </c>
      <c r="J62333">
        <v>481.86</v>
      </c>
      <c r="K62333" t="s">
        <v>2930</v>
      </c>
      <c r="L62333" t="s">
        <v>17</v>
      </c>
      <c r="M62333" t="s">
        <v>756</v>
      </c>
    </row>
    <row r="62334" spans="1:13" x14ac:dyDescent="0.3">
      <c r="A62334" t="s">
        <v>100050</v>
      </c>
      <c r="B62334" s="1">
        <v>45216</v>
      </c>
      <c r="C62334" t="s">
        <v>84473</v>
      </c>
      <c r="D62334" t="s">
        <v>187</v>
      </c>
      <c r="E62334">
        <v>1</v>
      </c>
      <c r="F62334">
        <v>597.73</v>
      </c>
      <c r="G62334">
        <v>0</v>
      </c>
      <c r="H62334">
        <v>71.73</v>
      </c>
      <c r="I62334">
        <v>7.58</v>
      </c>
      <c r="J62334">
        <v>677.04</v>
      </c>
      <c r="K62334" t="s">
        <v>2930</v>
      </c>
      <c r="L62334" t="s">
        <v>17</v>
      </c>
      <c r="M62334" t="s">
        <v>6959</v>
      </c>
    </row>
    <row r="62335" spans="1:13" x14ac:dyDescent="0.3">
      <c r="A62335" t="s">
        <v>100051</v>
      </c>
      <c r="B62335" s="1">
        <v>43914</v>
      </c>
      <c r="C62335" t="s">
        <v>84073</v>
      </c>
      <c r="D62335" t="s">
        <v>37</v>
      </c>
      <c r="E62335">
        <v>1</v>
      </c>
      <c r="F62335">
        <v>435.55</v>
      </c>
      <c r="G62335">
        <v>0</v>
      </c>
      <c r="H62335">
        <v>21.78</v>
      </c>
      <c r="I62335">
        <v>12.14</v>
      </c>
      <c r="J62335">
        <v>469.47</v>
      </c>
      <c r="K62335" t="s">
        <v>2930</v>
      </c>
      <c r="L62335" t="s">
        <v>17</v>
      </c>
      <c r="M62335" t="s">
        <v>9486</v>
      </c>
    </row>
    <row r="62336" spans="1:13" x14ac:dyDescent="0.3">
      <c r="A62336" t="s">
        <v>100052</v>
      </c>
      <c r="B62336" s="1">
        <v>44326</v>
      </c>
      <c r="C62336" t="s">
        <v>26070</v>
      </c>
      <c r="D62336" t="s">
        <v>115</v>
      </c>
      <c r="E62336">
        <v>1</v>
      </c>
      <c r="F62336">
        <v>408.44</v>
      </c>
      <c r="G62336">
        <v>0</v>
      </c>
      <c r="H62336">
        <v>49.01</v>
      </c>
      <c r="I62336">
        <v>5.22</v>
      </c>
      <c r="J62336">
        <v>462.67</v>
      </c>
      <c r="K62336" t="s">
        <v>2930</v>
      </c>
      <c r="L62336" t="s">
        <v>17</v>
      </c>
      <c r="M62336" t="s">
        <v>2986</v>
      </c>
    </row>
    <row r="62337" spans="1:13" x14ac:dyDescent="0.3">
      <c r="A62337" t="s">
        <v>100053</v>
      </c>
      <c r="B62337" s="1">
        <v>45367</v>
      </c>
      <c r="C62337" t="s">
        <v>44133</v>
      </c>
      <c r="D62337" t="s">
        <v>44</v>
      </c>
      <c r="E62337">
        <v>1</v>
      </c>
      <c r="F62337">
        <v>313.18</v>
      </c>
      <c r="G62337">
        <v>0</v>
      </c>
      <c r="H62337">
        <v>15.66</v>
      </c>
      <c r="I62337">
        <v>11.32</v>
      </c>
      <c r="J62337">
        <v>340.16</v>
      </c>
      <c r="K62337" t="s">
        <v>2930</v>
      </c>
      <c r="L62337" t="s">
        <v>17</v>
      </c>
      <c r="M62337" t="s">
        <v>7487</v>
      </c>
    </row>
    <row r="62338" spans="1:13" x14ac:dyDescent="0.3">
      <c r="A62338" t="s">
        <v>100054</v>
      </c>
      <c r="B62338" s="1">
        <v>44388</v>
      </c>
      <c r="C62338" t="s">
        <v>50565</v>
      </c>
      <c r="D62338" t="s">
        <v>63</v>
      </c>
      <c r="E62338">
        <v>1</v>
      </c>
      <c r="F62338">
        <v>247.04</v>
      </c>
      <c r="G62338">
        <v>0</v>
      </c>
      <c r="H62338">
        <v>19.760000000000002</v>
      </c>
      <c r="I62338">
        <v>10.25</v>
      </c>
      <c r="J62338">
        <v>277.05</v>
      </c>
      <c r="K62338" t="s">
        <v>2930</v>
      </c>
      <c r="L62338" t="s">
        <v>17</v>
      </c>
      <c r="M62338" t="s">
        <v>20206</v>
      </c>
    </row>
    <row r="62339" spans="1:13" x14ac:dyDescent="0.3">
      <c r="A62339" t="s">
        <v>100055</v>
      </c>
      <c r="B62339" s="1">
        <v>44985</v>
      </c>
      <c r="C62339" t="s">
        <v>49459</v>
      </c>
      <c r="D62339" t="s">
        <v>33</v>
      </c>
      <c r="E62339">
        <v>1</v>
      </c>
      <c r="F62339">
        <v>261.8</v>
      </c>
      <c r="G62339">
        <v>0</v>
      </c>
      <c r="H62339">
        <v>20.94</v>
      </c>
      <c r="I62339">
        <v>0.88</v>
      </c>
      <c r="J62339">
        <v>283.62</v>
      </c>
      <c r="K62339" t="s">
        <v>2930</v>
      </c>
      <c r="L62339" t="s">
        <v>17</v>
      </c>
      <c r="M62339" t="s">
        <v>1492</v>
      </c>
    </row>
    <row r="62340" spans="1:13" x14ac:dyDescent="0.3">
      <c r="A62340" t="s">
        <v>100056</v>
      </c>
      <c r="B62340" s="1">
        <v>44541</v>
      </c>
      <c r="C62340" t="s">
        <v>72388</v>
      </c>
      <c r="D62340" t="s">
        <v>136</v>
      </c>
      <c r="E62340">
        <v>1</v>
      </c>
      <c r="F62340">
        <v>325.77</v>
      </c>
      <c r="G62340">
        <v>0</v>
      </c>
      <c r="H62340">
        <v>26.06</v>
      </c>
      <c r="I62340">
        <v>13.05</v>
      </c>
      <c r="J62340">
        <v>364.88</v>
      </c>
      <c r="K62340" t="s">
        <v>2930</v>
      </c>
      <c r="L62340" t="s">
        <v>17</v>
      </c>
      <c r="M62340" t="s">
        <v>1458</v>
      </c>
    </row>
    <row r="62341" spans="1:13" x14ac:dyDescent="0.3">
      <c r="A62341" t="s">
        <v>100057</v>
      </c>
      <c r="B62341" s="1">
        <v>44112</v>
      </c>
      <c r="C62341" t="s">
        <v>47337</v>
      </c>
      <c r="D62341" t="s">
        <v>358</v>
      </c>
      <c r="E62341">
        <v>1</v>
      </c>
      <c r="F62341">
        <v>80.7</v>
      </c>
      <c r="G62341">
        <v>0</v>
      </c>
      <c r="H62341">
        <v>6.46</v>
      </c>
      <c r="I62341">
        <v>11.73</v>
      </c>
      <c r="J62341">
        <v>98.89</v>
      </c>
      <c r="K62341" t="s">
        <v>2930</v>
      </c>
      <c r="L62341" t="s">
        <v>17</v>
      </c>
      <c r="M62341" t="s">
        <v>6092</v>
      </c>
    </row>
    <row r="62342" spans="1:13" x14ac:dyDescent="0.3">
      <c r="A62342" t="s">
        <v>100058</v>
      </c>
      <c r="B62342" s="1">
        <v>45351</v>
      </c>
      <c r="C62342" t="s">
        <v>100059</v>
      </c>
      <c r="D62342" t="s">
        <v>111</v>
      </c>
      <c r="E62342">
        <v>1</v>
      </c>
      <c r="F62342">
        <v>94.62</v>
      </c>
      <c r="G62342">
        <v>0</v>
      </c>
      <c r="H62342">
        <v>4.7300000000000004</v>
      </c>
      <c r="I62342">
        <v>1.29</v>
      </c>
      <c r="J62342">
        <v>100.64</v>
      </c>
      <c r="K62342" t="s">
        <v>2930</v>
      </c>
      <c r="L62342" t="s">
        <v>17</v>
      </c>
      <c r="M62342" t="s">
        <v>5550</v>
      </c>
    </row>
    <row r="62343" spans="1:13" x14ac:dyDescent="0.3">
      <c r="A62343" t="s">
        <v>100060</v>
      </c>
      <c r="B62343" s="1">
        <v>44645</v>
      </c>
      <c r="C62343" t="s">
        <v>100061</v>
      </c>
      <c r="D62343" t="s">
        <v>119</v>
      </c>
      <c r="E62343">
        <v>1</v>
      </c>
      <c r="F62343">
        <v>147.65</v>
      </c>
      <c r="G62343">
        <v>0</v>
      </c>
      <c r="H62343">
        <v>17.72</v>
      </c>
      <c r="I62343">
        <v>6.01</v>
      </c>
      <c r="J62343">
        <v>171.38</v>
      </c>
      <c r="K62343" t="s">
        <v>2930</v>
      </c>
      <c r="L62343" t="s">
        <v>17</v>
      </c>
      <c r="M62343" t="s">
        <v>10630</v>
      </c>
    </row>
    <row r="62344" spans="1:13" x14ac:dyDescent="0.3">
      <c r="A62344" t="s">
        <v>100062</v>
      </c>
      <c r="B62344" s="1">
        <v>44107</v>
      </c>
      <c r="C62344" t="s">
        <v>27525</v>
      </c>
      <c r="D62344" t="s">
        <v>414</v>
      </c>
      <c r="E62344">
        <v>1</v>
      </c>
      <c r="F62344">
        <v>484.78</v>
      </c>
      <c r="G62344">
        <v>0</v>
      </c>
      <c r="H62344">
        <v>24.24</v>
      </c>
      <c r="I62344">
        <v>3.78</v>
      </c>
      <c r="J62344">
        <v>512.79999999999995</v>
      </c>
      <c r="K62344" t="s">
        <v>2930</v>
      </c>
      <c r="L62344" t="s">
        <v>17</v>
      </c>
      <c r="M62344" t="s">
        <v>2371</v>
      </c>
    </row>
    <row r="62345" spans="1:13" x14ac:dyDescent="0.3">
      <c r="A62345" t="s">
        <v>100063</v>
      </c>
      <c r="B62345" s="1">
        <v>44818</v>
      </c>
      <c r="C62345" t="s">
        <v>4641</v>
      </c>
      <c r="D62345" t="s">
        <v>15</v>
      </c>
      <c r="E62345">
        <v>1</v>
      </c>
      <c r="F62345">
        <v>255.5</v>
      </c>
      <c r="G62345">
        <v>0</v>
      </c>
      <c r="H62345">
        <v>12.78</v>
      </c>
      <c r="I62345">
        <v>3.45</v>
      </c>
      <c r="J62345">
        <v>271.73</v>
      </c>
      <c r="K62345" t="s">
        <v>2930</v>
      </c>
      <c r="L62345" t="s">
        <v>17</v>
      </c>
      <c r="M62345" t="s">
        <v>5856</v>
      </c>
    </row>
    <row r="62346" spans="1:13" x14ac:dyDescent="0.3">
      <c r="A62346" t="s">
        <v>100064</v>
      </c>
      <c r="B62346" s="1">
        <v>45194</v>
      </c>
      <c r="C62346" t="s">
        <v>10487</v>
      </c>
      <c r="D62346" t="s">
        <v>308</v>
      </c>
      <c r="E62346">
        <v>1</v>
      </c>
      <c r="F62346">
        <v>199.3</v>
      </c>
      <c r="G62346">
        <v>0</v>
      </c>
      <c r="H62346">
        <v>15.94</v>
      </c>
      <c r="I62346">
        <v>0.94</v>
      </c>
      <c r="J62346">
        <v>216.18</v>
      </c>
      <c r="K62346" t="s">
        <v>2930</v>
      </c>
      <c r="L62346" t="s">
        <v>17</v>
      </c>
      <c r="M62346" t="s">
        <v>8636</v>
      </c>
    </row>
    <row r="62347" spans="1:13" x14ac:dyDescent="0.3">
      <c r="A62347" t="s">
        <v>100065</v>
      </c>
      <c r="B62347" s="1">
        <v>45021</v>
      </c>
      <c r="C62347" t="s">
        <v>100066</v>
      </c>
      <c r="D62347" t="s">
        <v>231</v>
      </c>
      <c r="E62347">
        <v>1</v>
      </c>
      <c r="F62347">
        <v>51.44</v>
      </c>
      <c r="G62347">
        <v>0</v>
      </c>
      <c r="H62347">
        <v>6.17</v>
      </c>
      <c r="I62347">
        <v>12.97</v>
      </c>
      <c r="J62347">
        <v>70.58</v>
      </c>
      <c r="K62347" t="s">
        <v>2930</v>
      </c>
      <c r="L62347" t="s">
        <v>17</v>
      </c>
      <c r="M62347" t="s">
        <v>3814</v>
      </c>
    </row>
    <row r="62348" spans="1:13" x14ac:dyDescent="0.3">
      <c r="A62348" t="s">
        <v>100067</v>
      </c>
      <c r="B62348" s="1">
        <v>44016</v>
      </c>
      <c r="C62348" t="s">
        <v>49827</v>
      </c>
      <c r="D62348" t="s">
        <v>254</v>
      </c>
      <c r="E62348">
        <v>1</v>
      </c>
      <c r="F62348">
        <v>563.05999999999995</v>
      </c>
      <c r="G62348">
        <v>0</v>
      </c>
      <c r="H62348">
        <v>28.15</v>
      </c>
      <c r="I62348">
        <v>3.27</v>
      </c>
      <c r="J62348">
        <v>594.48</v>
      </c>
      <c r="K62348" t="s">
        <v>2930</v>
      </c>
      <c r="L62348" t="s">
        <v>17</v>
      </c>
      <c r="M62348" t="s">
        <v>20592</v>
      </c>
    </row>
    <row r="62349" spans="1:13" x14ac:dyDescent="0.3">
      <c r="A62349" t="s">
        <v>100068</v>
      </c>
      <c r="B62349" s="1">
        <v>44884</v>
      </c>
      <c r="C62349" t="s">
        <v>100069</v>
      </c>
      <c r="D62349" t="s">
        <v>119</v>
      </c>
      <c r="E62349">
        <v>1</v>
      </c>
      <c r="F62349">
        <v>72.180000000000007</v>
      </c>
      <c r="G62349">
        <v>0</v>
      </c>
      <c r="H62349">
        <v>3.61</v>
      </c>
      <c r="I62349">
        <v>1.91</v>
      </c>
      <c r="J62349">
        <v>77.7</v>
      </c>
      <c r="K62349" t="s">
        <v>2930</v>
      </c>
      <c r="L62349" t="s">
        <v>17</v>
      </c>
      <c r="M62349" t="s">
        <v>628</v>
      </c>
    </row>
    <row r="62350" spans="1:13" x14ac:dyDescent="0.3">
      <c r="A62350" t="s">
        <v>100070</v>
      </c>
      <c r="B62350" s="1">
        <v>45618</v>
      </c>
      <c r="C62350" t="s">
        <v>19384</v>
      </c>
      <c r="D62350" t="s">
        <v>15</v>
      </c>
      <c r="E62350">
        <v>1</v>
      </c>
      <c r="F62350">
        <v>409.4</v>
      </c>
      <c r="G62350">
        <v>0</v>
      </c>
      <c r="H62350">
        <v>73.69</v>
      </c>
      <c r="I62350">
        <v>1.48</v>
      </c>
      <c r="J62350">
        <v>484.57</v>
      </c>
      <c r="K62350" t="s">
        <v>2930</v>
      </c>
      <c r="L62350" t="s">
        <v>17</v>
      </c>
      <c r="M62350" t="s">
        <v>679</v>
      </c>
    </row>
    <row r="62351" spans="1:13" x14ac:dyDescent="0.3">
      <c r="A62351" t="s">
        <v>100071</v>
      </c>
      <c r="B62351" s="1">
        <v>45597</v>
      </c>
      <c r="C62351" t="s">
        <v>66597</v>
      </c>
      <c r="D62351" t="s">
        <v>571</v>
      </c>
      <c r="E62351">
        <v>1</v>
      </c>
      <c r="F62351">
        <v>65.62</v>
      </c>
      <c r="G62351">
        <v>0</v>
      </c>
      <c r="H62351">
        <v>5.25</v>
      </c>
      <c r="I62351">
        <v>6.94</v>
      </c>
      <c r="J62351">
        <v>77.81</v>
      </c>
      <c r="K62351" t="s">
        <v>2930</v>
      </c>
      <c r="L62351" t="s">
        <v>17</v>
      </c>
      <c r="M62351" t="s">
        <v>5009</v>
      </c>
    </row>
    <row r="62352" spans="1:13" x14ac:dyDescent="0.3">
      <c r="A62352" t="s">
        <v>100072</v>
      </c>
      <c r="B62352" s="1">
        <v>45614</v>
      </c>
      <c r="C62352" t="s">
        <v>45550</v>
      </c>
      <c r="D62352" t="s">
        <v>33</v>
      </c>
      <c r="E62352">
        <v>1</v>
      </c>
      <c r="F62352">
        <v>102.61</v>
      </c>
      <c r="G62352">
        <v>0</v>
      </c>
      <c r="H62352">
        <v>8.2100000000000009</v>
      </c>
      <c r="I62352">
        <v>6.72</v>
      </c>
      <c r="J62352">
        <v>117.54</v>
      </c>
      <c r="K62352" t="s">
        <v>2930</v>
      </c>
      <c r="L62352" t="s">
        <v>17</v>
      </c>
      <c r="M62352" t="s">
        <v>5360</v>
      </c>
    </row>
    <row r="62353" spans="1:13" x14ac:dyDescent="0.3">
      <c r="A62353" t="s">
        <v>100073</v>
      </c>
      <c r="B62353" s="1">
        <v>43929</v>
      </c>
      <c r="C62353" t="s">
        <v>6282</v>
      </c>
      <c r="D62353" t="s">
        <v>261</v>
      </c>
      <c r="E62353">
        <v>1</v>
      </c>
      <c r="F62353">
        <v>390.95</v>
      </c>
      <c r="G62353">
        <v>0</v>
      </c>
      <c r="H62353">
        <v>31.28</v>
      </c>
      <c r="I62353">
        <v>4.72</v>
      </c>
      <c r="J62353">
        <v>426.95</v>
      </c>
      <c r="K62353" t="s">
        <v>2930</v>
      </c>
      <c r="L62353" t="s">
        <v>17</v>
      </c>
      <c r="M62353" t="s">
        <v>8148</v>
      </c>
    </row>
    <row r="62354" spans="1:13" x14ac:dyDescent="0.3">
      <c r="A62354" t="s">
        <v>100074</v>
      </c>
      <c r="B62354" s="1">
        <v>45144</v>
      </c>
      <c r="C62354" t="s">
        <v>43556</v>
      </c>
      <c r="D62354" t="s">
        <v>93</v>
      </c>
      <c r="E62354">
        <v>1</v>
      </c>
      <c r="F62354">
        <v>554.25</v>
      </c>
      <c r="G62354">
        <v>0</v>
      </c>
      <c r="H62354">
        <v>27.71</v>
      </c>
      <c r="I62354">
        <v>5.3</v>
      </c>
      <c r="J62354">
        <v>587.26</v>
      </c>
      <c r="K62354" t="s">
        <v>2930</v>
      </c>
      <c r="L62354" t="s">
        <v>17</v>
      </c>
      <c r="M62354" t="s">
        <v>2626</v>
      </c>
    </row>
    <row r="62355" spans="1:13" x14ac:dyDescent="0.3">
      <c r="A62355" t="s">
        <v>100075</v>
      </c>
      <c r="B62355" s="1">
        <v>45417</v>
      </c>
      <c r="C62355" t="s">
        <v>100076</v>
      </c>
      <c r="D62355" t="s">
        <v>371</v>
      </c>
      <c r="E62355">
        <v>1</v>
      </c>
      <c r="F62355">
        <v>53.5</v>
      </c>
      <c r="G62355">
        <v>0</v>
      </c>
      <c r="H62355">
        <v>2.68</v>
      </c>
      <c r="I62355">
        <v>13.83</v>
      </c>
      <c r="J62355">
        <v>70.010000000000005</v>
      </c>
      <c r="K62355" t="s">
        <v>2930</v>
      </c>
      <c r="L62355" t="s">
        <v>17</v>
      </c>
      <c r="M62355" t="s">
        <v>883</v>
      </c>
    </row>
    <row r="62356" spans="1:13" x14ac:dyDescent="0.3">
      <c r="A62356" t="s">
        <v>100077</v>
      </c>
      <c r="B62356" s="1">
        <v>43984</v>
      </c>
      <c r="C62356" t="s">
        <v>7202</v>
      </c>
      <c r="D62356" t="s">
        <v>111</v>
      </c>
      <c r="E62356">
        <v>1</v>
      </c>
      <c r="F62356">
        <v>56.91</v>
      </c>
      <c r="G62356">
        <v>0</v>
      </c>
      <c r="H62356">
        <v>4.55</v>
      </c>
      <c r="I62356">
        <v>1.06</v>
      </c>
      <c r="J62356">
        <v>62.52</v>
      </c>
      <c r="K62356" t="s">
        <v>2930</v>
      </c>
      <c r="L62356" t="s">
        <v>17</v>
      </c>
      <c r="M62356" t="s">
        <v>14930</v>
      </c>
    </row>
    <row r="62357" spans="1:13" x14ac:dyDescent="0.3">
      <c r="A62357" t="s">
        <v>100078</v>
      </c>
      <c r="B62357" s="1">
        <v>45106</v>
      </c>
      <c r="C62357" t="s">
        <v>75885</v>
      </c>
      <c r="D62357" t="s">
        <v>304</v>
      </c>
      <c r="E62357">
        <v>1</v>
      </c>
      <c r="F62357">
        <v>390.55</v>
      </c>
      <c r="G62357">
        <v>0</v>
      </c>
      <c r="H62357">
        <v>19.53</v>
      </c>
      <c r="I62357">
        <v>12.69</v>
      </c>
      <c r="J62357">
        <v>422.77</v>
      </c>
      <c r="K62357" t="s">
        <v>2930</v>
      </c>
      <c r="L62357" t="s">
        <v>17</v>
      </c>
      <c r="M62357" t="s">
        <v>14650</v>
      </c>
    </row>
    <row r="62358" spans="1:13" x14ac:dyDescent="0.3">
      <c r="A62358" t="s">
        <v>100079</v>
      </c>
      <c r="B62358" s="1">
        <v>44799</v>
      </c>
      <c r="C62358" t="s">
        <v>11846</v>
      </c>
      <c r="D62358" t="s">
        <v>200</v>
      </c>
      <c r="E62358">
        <v>1</v>
      </c>
      <c r="F62358">
        <v>20.86</v>
      </c>
      <c r="G62358">
        <v>0</v>
      </c>
      <c r="H62358">
        <v>1.04</v>
      </c>
      <c r="I62358">
        <v>3.15</v>
      </c>
      <c r="J62358">
        <v>25.05</v>
      </c>
      <c r="K62358" t="s">
        <v>2930</v>
      </c>
      <c r="L62358" t="s">
        <v>17</v>
      </c>
      <c r="M62358" t="s">
        <v>4118</v>
      </c>
    </row>
    <row r="62359" spans="1:13" x14ac:dyDescent="0.3">
      <c r="A62359" t="s">
        <v>100080</v>
      </c>
      <c r="B62359" s="1">
        <v>45528</v>
      </c>
      <c r="C62359" t="s">
        <v>55106</v>
      </c>
      <c r="D62359" t="s">
        <v>358</v>
      </c>
      <c r="E62359">
        <v>1</v>
      </c>
      <c r="F62359">
        <v>466.39</v>
      </c>
      <c r="G62359">
        <v>0</v>
      </c>
      <c r="H62359">
        <v>23.32</v>
      </c>
      <c r="I62359">
        <v>13.05</v>
      </c>
      <c r="J62359">
        <v>502.76</v>
      </c>
      <c r="K62359" t="s">
        <v>2930</v>
      </c>
      <c r="L62359" t="s">
        <v>17</v>
      </c>
      <c r="M62359" t="s">
        <v>3890</v>
      </c>
    </row>
    <row r="62360" spans="1:13" x14ac:dyDescent="0.3">
      <c r="A62360" t="s">
        <v>100081</v>
      </c>
      <c r="B62360" s="1">
        <v>43922</v>
      </c>
      <c r="C62360" t="s">
        <v>67763</v>
      </c>
      <c r="D62360" t="s">
        <v>119</v>
      </c>
      <c r="E62360">
        <v>1</v>
      </c>
      <c r="F62360">
        <v>365.44</v>
      </c>
      <c r="G62360">
        <v>0</v>
      </c>
      <c r="H62360">
        <v>18.27</v>
      </c>
      <c r="I62360">
        <v>6.78</v>
      </c>
      <c r="J62360">
        <v>390.49</v>
      </c>
      <c r="K62360" t="s">
        <v>2930</v>
      </c>
      <c r="L62360" t="s">
        <v>17</v>
      </c>
      <c r="M62360" t="s">
        <v>2441</v>
      </c>
    </row>
    <row r="62361" spans="1:13" x14ac:dyDescent="0.3">
      <c r="A62361" t="s">
        <v>100082</v>
      </c>
      <c r="B62361" s="1">
        <v>44225</v>
      </c>
      <c r="C62361" t="s">
        <v>27084</v>
      </c>
      <c r="D62361" t="s">
        <v>44</v>
      </c>
      <c r="E62361">
        <v>1</v>
      </c>
      <c r="F62361">
        <v>572.03</v>
      </c>
      <c r="G62361">
        <v>0</v>
      </c>
      <c r="H62361">
        <v>28.6</v>
      </c>
      <c r="I62361">
        <v>3.92</v>
      </c>
      <c r="J62361">
        <v>604.54999999999995</v>
      </c>
      <c r="K62361" t="s">
        <v>2930</v>
      </c>
      <c r="L62361" t="s">
        <v>17</v>
      </c>
      <c r="M62361" t="s">
        <v>5750</v>
      </c>
    </row>
    <row r="62362" spans="1:13" x14ac:dyDescent="0.3">
      <c r="A62362" t="s">
        <v>100083</v>
      </c>
      <c r="B62362" s="1">
        <v>44821</v>
      </c>
      <c r="C62362" t="s">
        <v>92455</v>
      </c>
      <c r="D62362" t="s">
        <v>204</v>
      </c>
      <c r="E62362">
        <v>1</v>
      </c>
      <c r="F62362">
        <v>362.19</v>
      </c>
      <c r="G62362">
        <v>0</v>
      </c>
      <c r="H62362">
        <v>28.98</v>
      </c>
      <c r="I62362">
        <v>13.5</v>
      </c>
      <c r="J62362">
        <v>404.67</v>
      </c>
      <c r="K62362" t="s">
        <v>2930</v>
      </c>
      <c r="L62362" t="s">
        <v>17</v>
      </c>
      <c r="M62362" t="s">
        <v>4573</v>
      </c>
    </row>
    <row r="62363" spans="1:13" x14ac:dyDescent="0.3">
      <c r="A62363" t="s">
        <v>100084</v>
      </c>
      <c r="B62363" s="1">
        <v>44213</v>
      </c>
      <c r="C62363" t="s">
        <v>23858</v>
      </c>
      <c r="D62363" t="s">
        <v>71</v>
      </c>
      <c r="E62363">
        <v>1</v>
      </c>
      <c r="F62363">
        <v>446.11</v>
      </c>
      <c r="G62363">
        <v>0</v>
      </c>
      <c r="H62363">
        <v>35.69</v>
      </c>
      <c r="I62363">
        <v>0.85</v>
      </c>
      <c r="J62363">
        <v>482.65</v>
      </c>
      <c r="K62363" t="s">
        <v>2930</v>
      </c>
      <c r="L62363" t="s">
        <v>17</v>
      </c>
      <c r="M62363" t="s">
        <v>8818</v>
      </c>
    </row>
    <row r="62364" spans="1:13" x14ac:dyDescent="0.3">
      <c r="A62364" t="s">
        <v>100085</v>
      </c>
      <c r="B62364" s="1">
        <v>45606</v>
      </c>
      <c r="C62364" t="s">
        <v>100086</v>
      </c>
      <c r="D62364" t="s">
        <v>136</v>
      </c>
      <c r="E62364">
        <v>1</v>
      </c>
      <c r="F62364">
        <v>539.11</v>
      </c>
      <c r="G62364">
        <v>0</v>
      </c>
      <c r="H62364">
        <v>26.96</v>
      </c>
      <c r="I62364">
        <v>3.28</v>
      </c>
      <c r="J62364">
        <v>569.35</v>
      </c>
      <c r="K62364" t="s">
        <v>2930</v>
      </c>
      <c r="L62364" t="s">
        <v>17</v>
      </c>
      <c r="M62364" t="s">
        <v>1977</v>
      </c>
    </row>
    <row r="62365" spans="1:13" x14ac:dyDescent="0.3">
      <c r="A62365" t="s">
        <v>100087</v>
      </c>
      <c r="B62365" s="1">
        <v>44166</v>
      </c>
      <c r="C62365" t="s">
        <v>2120</v>
      </c>
      <c r="D62365" t="s">
        <v>358</v>
      </c>
      <c r="E62365">
        <v>1</v>
      </c>
      <c r="F62365">
        <v>340.38</v>
      </c>
      <c r="G62365">
        <v>0</v>
      </c>
      <c r="H62365">
        <v>27.23</v>
      </c>
      <c r="I62365">
        <v>6.79</v>
      </c>
      <c r="J62365">
        <v>374.4</v>
      </c>
      <c r="K62365" t="s">
        <v>2930</v>
      </c>
      <c r="L62365" t="s">
        <v>17</v>
      </c>
      <c r="M62365" t="s">
        <v>8701</v>
      </c>
    </row>
    <row r="62366" spans="1:13" x14ac:dyDescent="0.3">
      <c r="A62366" t="s">
        <v>100088</v>
      </c>
      <c r="B62366" s="1">
        <v>43884</v>
      </c>
      <c r="C62366" t="s">
        <v>99229</v>
      </c>
      <c r="D62366" t="s">
        <v>97</v>
      </c>
      <c r="E62366">
        <v>1</v>
      </c>
      <c r="F62366">
        <v>594.36</v>
      </c>
      <c r="G62366">
        <v>0</v>
      </c>
      <c r="H62366">
        <v>47.55</v>
      </c>
      <c r="I62366">
        <v>2.84</v>
      </c>
      <c r="J62366">
        <v>644.75</v>
      </c>
      <c r="K62366" t="s">
        <v>2930</v>
      </c>
      <c r="L62366" t="s">
        <v>17</v>
      </c>
      <c r="M62366" t="s">
        <v>2887</v>
      </c>
    </row>
    <row r="62367" spans="1:13" x14ac:dyDescent="0.3">
      <c r="A62367" t="s">
        <v>100089</v>
      </c>
      <c r="B62367" s="1">
        <v>44432</v>
      </c>
      <c r="C62367" t="s">
        <v>67639</v>
      </c>
      <c r="D62367" t="s">
        <v>144</v>
      </c>
      <c r="E62367">
        <v>1</v>
      </c>
      <c r="F62367">
        <v>508.75</v>
      </c>
      <c r="G62367">
        <v>0</v>
      </c>
      <c r="H62367">
        <v>40.700000000000003</v>
      </c>
      <c r="I62367">
        <v>8.5299999999999994</v>
      </c>
      <c r="J62367">
        <v>557.98</v>
      </c>
      <c r="K62367" t="s">
        <v>2930</v>
      </c>
      <c r="L62367" t="s">
        <v>17</v>
      </c>
      <c r="M62367" t="s">
        <v>2643</v>
      </c>
    </row>
    <row r="62368" spans="1:13" x14ac:dyDescent="0.3">
      <c r="A62368" t="s">
        <v>100090</v>
      </c>
      <c r="B62368" s="1">
        <v>44710</v>
      </c>
      <c r="C62368" t="s">
        <v>52950</v>
      </c>
      <c r="D62368" t="s">
        <v>342</v>
      </c>
      <c r="E62368">
        <v>1</v>
      </c>
      <c r="F62368">
        <v>112.38</v>
      </c>
      <c r="G62368">
        <v>0</v>
      </c>
      <c r="H62368">
        <v>8.99</v>
      </c>
      <c r="I62368">
        <v>1.1599999999999999</v>
      </c>
      <c r="J62368">
        <v>122.53</v>
      </c>
      <c r="K62368" t="s">
        <v>2930</v>
      </c>
      <c r="L62368" t="s">
        <v>17</v>
      </c>
      <c r="M62368" t="s">
        <v>6237</v>
      </c>
    </row>
    <row r="62369" spans="1:13" x14ac:dyDescent="0.3">
      <c r="A62369" t="s">
        <v>100091</v>
      </c>
      <c r="B62369" s="1">
        <v>44642</v>
      </c>
      <c r="C62369" t="s">
        <v>100092</v>
      </c>
      <c r="D62369" t="s">
        <v>456</v>
      </c>
      <c r="E62369">
        <v>1</v>
      </c>
      <c r="F62369">
        <v>317.8</v>
      </c>
      <c r="G62369">
        <v>0</v>
      </c>
      <c r="H62369">
        <v>57.2</v>
      </c>
      <c r="I62369">
        <v>11.06</v>
      </c>
      <c r="J62369">
        <v>386.06</v>
      </c>
      <c r="K62369" t="s">
        <v>2930</v>
      </c>
      <c r="L62369" t="s">
        <v>17</v>
      </c>
      <c r="M62369" t="s">
        <v>2904</v>
      </c>
    </row>
    <row r="62370" spans="1:13" x14ac:dyDescent="0.3">
      <c r="A62370" t="s">
        <v>100093</v>
      </c>
      <c r="B62370" s="1">
        <v>44239</v>
      </c>
      <c r="C62370" t="s">
        <v>59652</v>
      </c>
      <c r="D62370" t="s">
        <v>200</v>
      </c>
      <c r="E62370">
        <v>1</v>
      </c>
      <c r="F62370">
        <v>496.86</v>
      </c>
      <c r="G62370">
        <v>0</v>
      </c>
      <c r="H62370">
        <v>39.75</v>
      </c>
      <c r="I62370">
        <v>12.69</v>
      </c>
      <c r="J62370">
        <v>549.29999999999995</v>
      </c>
      <c r="K62370" t="s">
        <v>2930</v>
      </c>
      <c r="L62370" t="s">
        <v>17</v>
      </c>
      <c r="M62370" t="s">
        <v>513</v>
      </c>
    </row>
    <row r="62371" spans="1:13" x14ac:dyDescent="0.3">
      <c r="A62371" t="s">
        <v>100094</v>
      </c>
      <c r="B62371" s="1">
        <v>44993</v>
      </c>
      <c r="C62371" t="s">
        <v>100095</v>
      </c>
      <c r="D62371" t="s">
        <v>52</v>
      </c>
      <c r="E62371">
        <v>1</v>
      </c>
      <c r="F62371">
        <v>47.47</v>
      </c>
      <c r="G62371">
        <v>0</v>
      </c>
      <c r="H62371">
        <v>3.8</v>
      </c>
      <c r="I62371">
        <v>5.78</v>
      </c>
      <c r="J62371">
        <v>57.05</v>
      </c>
      <c r="K62371" t="s">
        <v>2930</v>
      </c>
      <c r="L62371" t="s">
        <v>17</v>
      </c>
      <c r="M62371" t="s">
        <v>4020</v>
      </c>
    </row>
    <row r="62372" spans="1:13" x14ac:dyDescent="0.3">
      <c r="A62372" t="s">
        <v>100096</v>
      </c>
      <c r="B62372" s="1">
        <v>44821</v>
      </c>
      <c r="C62372" t="s">
        <v>68206</v>
      </c>
      <c r="D62372" t="s">
        <v>410</v>
      </c>
      <c r="E62372">
        <v>1</v>
      </c>
      <c r="F62372">
        <v>585.17999999999995</v>
      </c>
      <c r="G62372">
        <v>0</v>
      </c>
      <c r="H62372">
        <v>105.33</v>
      </c>
      <c r="I62372">
        <v>6.89</v>
      </c>
      <c r="J62372">
        <v>697.4</v>
      </c>
      <c r="K62372" t="s">
        <v>2930</v>
      </c>
      <c r="L62372" t="s">
        <v>17</v>
      </c>
      <c r="M62372" t="s">
        <v>1952</v>
      </c>
    </row>
    <row r="62373" spans="1:13" x14ac:dyDescent="0.3">
      <c r="A62373" t="s">
        <v>100097</v>
      </c>
      <c r="B62373" s="1">
        <v>44298</v>
      </c>
      <c r="C62373" t="s">
        <v>15414</v>
      </c>
      <c r="D62373" t="s">
        <v>220</v>
      </c>
      <c r="E62373">
        <v>1</v>
      </c>
      <c r="F62373">
        <v>153.55000000000001</v>
      </c>
      <c r="G62373">
        <v>0</v>
      </c>
      <c r="H62373">
        <v>7.68</v>
      </c>
      <c r="I62373">
        <v>7.87</v>
      </c>
      <c r="J62373">
        <v>169.1</v>
      </c>
      <c r="K62373" t="s">
        <v>2930</v>
      </c>
      <c r="L62373" t="s">
        <v>17</v>
      </c>
      <c r="M62373" t="s">
        <v>3807</v>
      </c>
    </row>
    <row r="62374" spans="1:13" x14ac:dyDescent="0.3">
      <c r="A62374" t="s">
        <v>100098</v>
      </c>
      <c r="B62374" s="1">
        <v>45028</v>
      </c>
      <c r="C62374" t="s">
        <v>26105</v>
      </c>
      <c r="D62374" t="s">
        <v>86</v>
      </c>
      <c r="E62374">
        <v>1</v>
      </c>
      <c r="F62374">
        <v>561.74</v>
      </c>
      <c r="G62374">
        <v>0</v>
      </c>
      <c r="H62374">
        <v>67.41</v>
      </c>
      <c r="I62374">
        <v>6.65</v>
      </c>
      <c r="J62374">
        <v>635.79999999999995</v>
      </c>
      <c r="K62374" t="s">
        <v>2930</v>
      </c>
      <c r="L62374" t="s">
        <v>17</v>
      </c>
      <c r="M62374" t="s">
        <v>7940</v>
      </c>
    </row>
    <row r="62375" spans="1:13" x14ac:dyDescent="0.3">
      <c r="A62375" t="s">
        <v>100099</v>
      </c>
      <c r="B62375" s="1">
        <v>45366</v>
      </c>
      <c r="C62375" t="s">
        <v>7953</v>
      </c>
      <c r="D62375" t="s">
        <v>82</v>
      </c>
      <c r="E62375">
        <v>1</v>
      </c>
      <c r="F62375">
        <v>350.5</v>
      </c>
      <c r="G62375">
        <v>0</v>
      </c>
      <c r="H62375">
        <v>63.09</v>
      </c>
      <c r="I62375">
        <v>6.84</v>
      </c>
      <c r="J62375">
        <v>420.43</v>
      </c>
      <c r="K62375" t="s">
        <v>2930</v>
      </c>
      <c r="L62375" t="s">
        <v>17</v>
      </c>
      <c r="M62375" t="s">
        <v>8222</v>
      </c>
    </row>
    <row r="62376" spans="1:13" x14ac:dyDescent="0.3">
      <c r="A62376" t="s">
        <v>100100</v>
      </c>
      <c r="B62376" s="1">
        <v>45505</v>
      </c>
      <c r="C62376" t="s">
        <v>100101</v>
      </c>
      <c r="D62376" t="s">
        <v>93</v>
      </c>
      <c r="E62376">
        <v>1</v>
      </c>
      <c r="F62376">
        <v>454.68</v>
      </c>
      <c r="G62376">
        <v>0</v>
      </c>
      <c r="H62376">
        <v>54.56</v>
      </c>
      <c r="I62376">
        <v>2.58</v>
      </c>
      <c r="J62376">
        <v>511.82</v>
      </c>
      <c r="K62376" t="s">
        <v>2930</v>
      </c>
      <c r="L62376" t="s">
        <v>17</v>
      </c>
      <c r="M62376" t="s">
        <v>581</v>
      </c>
    </row>
    <row r="62377" spans="1:13" x14ac:dyDescent="0.3">
      <c r="A62377" t="s">
        <v>100102</v>
      </c>
      <c r="B62377" s="1">
        <v>44058</v>
      </c>
      <c r="C62377" t="s">
        <v>58303</v>
      </c>
      <c r="D62377" t="s">
        <v>44</v>
      </c>
      <c r="E62377">
        <v>1</v>
      </c>
      <c r="F62377">
        <v>137.41999999999999</v>
      </c>
      <c r="G62377">
        <v>0</v>
      </c>
      <c r="H62377">
        <v>24.74</v>
      </c>
      <c r="I62377">
        <v>13.37</v>
      </c>
      <c r="J62377">
        <v>175.53</v>
      </c>
      <c r="K62377" t="s">
        <v>2930</v>
      </c>
      <c r="L62377" t="s">
        <v>17</v>
      </c>
      <c r="M62377" t="s">
        <v>3576</v>
      </c>
    </row>
    <row r="62378" spans="1:13" x14ac:dyDescent="0.3">
      <c r="A62378" t="s">
        <v>100103</v>
      </c>
      <c r="B62378" s="1">
        <v>44798</v>
      </c>
      <c r="C62378" t="s">
        <v>9148</v>
      </c>
      <c r="D62378" t="s">
        <v>56</v>
      </c>
      <c r="E62378">
        <v>1</v>
      </c>
      <c r="F62378">
        <v>72.069999999999993</v>
      </c>
      <c r="G62378">
        <v>0</v>
      </c>
      <c r="H62378">
        <v>5.77</v>
      </c>
      <c r="I62378">
        <v>5.3</v>
      </c>
      <c r="J62378">
        <v>83.14</v>
      </c>
      <c r="K62378" t="s">
        <v>2930</v>
      </c>
      <c r="L62378" t="s">
        <v>17</v>
      </c>
      <c r="M62378" t="s">
        <v>9282</v>
      </c>
    </row>
    <row r="62379" spans="1:13" x14ac:dyDescent="0.3">
      <c r="A62379" t="s">
        <v>100104</v>
      </c>
      <c r="B62379" s="1">
        <v>44050</v>
      </c>
      <c r="C62379" t="s">
        <v>100105</v>
      </c>
      <c r="D62379" t="s">
        <v>571</v>
      </c>
      <c r="E62379">
        <v>1</v>
      </c>
      <c r="F62379">
        <v>378.7</v>
      </c>
      <c r="G62379">
        <v>0</v>
      </c>
      <c r="H62379">
        <v>30.3</v>
      </c>
      <c r="I62379">
        <v>1.83</v>
      </c>
      <c r="J62379">
        <v>410.83</v>
      </c>
      <c r="K62379" t="s">
        <v>2930</v>
      </c>
      <c r="L62379" t="s">
        <v>17</v>
      </c>
      <c r="M62379" t="s">
        <v>4454</v>
      </c>
    </row>
    <row r="62380" spans="1:13" x14ac:dyDescent="0.3">
      <c r="A62380" t="s">
        <v>100106</v>
      </c>
      <c r="B62380" s="1">
        <v>44392</v>
      </c>
      <c r="C62380" t="s">
        <v>37917</v>
      </c>
      <c r="D62380" t="s">
        <v>210</v>
      </c>
      <c r="E62380">
        <v>1</v>
      </c>
      <c r="F62380">
        <v>571.30999999999995</v>
      </c>
      <c r="G62380">
        <v>0</v>
      </c>
      <c r="H62380">
        <v>28.57</v>
      </c>
      <c r="I62380">
        <v>3.36</v>
      </c>
      <c r="J62380">
        <v>603.24</v>
      </c>
      <c r="K62380" t="s">
        <v>2930</v>
      </c>
      <c r="L62380" t="s">
        <v>17</v>
      </c>
      <c r="M62380" t="s">
        <v>2907</v>
      </c>
    </row>
    <row r="62381" spans="1:13" x14ac:dyDescent="0.3">
      <c r="A62381" t="s">
        <v>100107</v>
      </c>
      <c r="B62381" s="1">
        <v>44526</v>
      </c>
      <c r="C62381" t="s">
        <v>3393</v>
      </c>
      <c r="D62381" t="s">
        <v>308</v>
      </c>
      <c r="E62381">
        <v>1</v>
      </c>
      <c r="F62381">
        <v>135.94</v>
      </c>
      <c r="G62381">
        <v>0</v>
      </c>
      <c r="H62381">
        <v>16.309999999999999</v>
      </c>
      <c r="I62381">
        <v>13.77</v>
      </c>
      <c r="J62381">
        <v>166.02</v>
      </c>
      <c r="K62381" t="s">
        <v>2930</v>
      </c>
      <c r="L62381" t="s">
        <v>17</v>
      </c>
      <c r="M62381" t="s">
        <v>5043</v>
      </c>
    </row>
    <row r="62382" spans="1:13" x14ac:dyDescent="0.3">
      <c r="A62382" t="s">
        <v>100108</v>
      </c>
      <c r="B62382" s="1">
        <v>45121</v>
      </c>
      <c r="C62382" t="s">
        <v>56201</v>
      </c>
      <c r="D62382" t="s">
        <v>410</v>
      </c>
      <c r="E62382">
        <v>1</v>
      </c>
      <c r="F62382">
        <v>297.95999999999998</v>
      </c>
      <c r="G62382">
        <v>0</v>
      </c>
      <c r="H62382">
        <v>23.84</v>
      </c>
      <c r="I62382">
        <v>1.36</v>
      </c>
      <c r="J62382">
        <v>323.16000000000003</v>
      </c>
      <c r="K62382" t="s">
        <v>2930</v>
      </c>
      <c r="L62382" t="s">
        <v>17</v>
      </c>
      <c r="M62382" t="s">
        <v>4146</v>
      </c>
    </row>
    <row r="62383" spans="1:13" x14ac:dyDescent="0.3">
      <c r="A62383" t="s">
        <v>100109</v>
      </c>
      <c r="B62383" s="1">
        <v>45523</v>
      </c>
      <c r="C62383" t="s">
        <v>37397</v>
      </c>
      <c r="D62383" t="s">
        <v>414</v>
      </c>
      <c r="E62383">
        <v>1</v>
      </c>
      <c r="F62383">
        <v>467.57</v>
      </c>
      <c r="G62383">
        <v>0</v>
      </c>
      <c r="H62383">
        <v>56.11</v>
      </c>
      <c r="I62383">
        <v>9.5500000000000007</v>
      </c>
      <c r="J62383">
        <v>533.23</v>
      </c>
      <c r="K62383" t="s">
        <v>2930</v>
      </c>
      <c r="L62383" t="s">
        <v>17</v>
      </c>
      <c r="M62383" t="s">
        <v>401</v>
      </c>
    </row>
    <row r="62384" spans="1:13" x14ac:dyDescent="0.3">
      <c r="A62384" t="s">
        <v>100110</v>
      </c>
      <c r="B62384" s="1">
        <v>45197</v>
      </c>
      <c r="C62384" t="s">
        <v>36693</v>
      </c>
      <c r="D62384" t="s">
        <v>48</v>
      </c>
      <c r="E62384">
        <v>1</v>
      </c>
      <c r="F62384">
        <v>524.48</v>
      </c>
      <c r="G62384">
        <v>0</v>
      </c>
      <c r="H62384">
        <v>41.96</v>
      </c>
      <c r="I62384">
        <v>7.43</v>
      </c>
      <c r="J62384">
        <v>573.87</v>
      </c>
      <c r="K62384" t="s">
        <v>2930</v>
      </c>
      <c r="L62384" t="s">
        <v>17</v>
      </c>
      <c r="M62384" t="s">
        <v>6237</v>
      </c>
    </row>
    <row r="62385" spans="1:13" x14ac:dyDescent="0.3">
      <c r="A62385" t="s">
        <v>100111</v>
      </c>
      <c r="B62385" s="1">
        <v>44908</v>
      </c>
      <c r="C62385" t="s">
        <v>68554</v>
      </c>
      <c r="D62385" t="s">
        <v>82</v>
      </c>
      <c r="E62385">
        <v>1</v>
      </c>
      <c r="F62385">
        <v>232.37</v>
      </c>
      <c r="G62385">
        <v>0</v>
      </c>
      <c r="H62385">
        <v>41.83</v>
      </c>
      <c r="I62385">
        <v>0.14000000000000001</v>
      </c>
      <c r="J62385">
        <v>274.33999999999997</v>
      </c>
      <c r="K62385" t="s">
        <v>2930</v>
      </c>
      <c r="L62385" t="s">
        <v>17</v>
      </c>
      <c r="M62385" t="s">
        <v>116</v>
      </c>
    </row>
    <row r="62386" spans="1:13" x14ac:dyDescent="0.3">
      <c r="A62386" t="s">
        <v>100112</v>
      </c>
      <c r="B62386" s="1">
        <v>44961</v>
      </c>
      <c r="C62386" t="s">
        <v>26766</v>
      </c>
      <c r="D62386" t="s">
        <v>15</v>
      </c>
      <c r="E62386">
        <v>1</v>
      </c>
      <c r="F62386">
        <v>493.98</v>
      </c>
      <c r="G62386">
        <v>0</v>
      </c>
      <c r="H62386">
        <v>59.28</v>
      </c>
      <c r="I62386">
        <v>12.56</v>
      </c>
      <c r="J62386">
        <v>565.82000000000005</v>
      </c>
      <c r="K62386" t="s">
        <v>2930</v>
      </c>
      <c r="L62386" t="s">
        <v>17</v>
      </c>
      <c r="M62386" t="s">
        <v>5559</v>
      </c>
    </row>
    <row r="62387" spans="1:13" x14ac:dyDescent="0.3">
      <c r="A62387" t="s">
        <v>100113</v>
      </c>
      <c r="B62387" s="1">
        <v>45181</v>
      </c>
      <c r="C62387" t="s">
        <v>100114</v>
      </c>
      <c r="D62387" t="s">
        <v>308</v>
      </c>
      <c r="E62387">
        <v>1</v>
      </c>
      <c r="F62387">
        <v>381.87</v>
      </c>
      <c r="G62387">
        <v>0</v>
      </c>
      <c r="H62387">
        <v>30.55</v>
      </c>
      <c r="I62387">
        <v>0.9</v>
      </c>
      <c r="J62387">
        <v>413.32</v>
      </c>
      <c r="K62387" t="s">
        <v>2930</v>
      </c>
      <c r="L62387" t="s">
        <v>17</v>
      </c>
      <c r="M62387" t="s">
        <v>6709</v>
      </c>
    </row>
    <row r="62388" spans="1:13" x14ac:dyDescent="0.3">
      <c r="A62388" t="s">
        <v>100115</v>
      </c>
      <c r="B62388" s="1">
        <v>44955</v>
      </c>
      <c r="C62388" t="s">
        <v>35954</v>
      </c>
      <c r="D62388" t="s">
        <v>358</v>
      </c>
      <c r="E62388">
        <v>1</v>
      </c>
      <c r="F62388">
        <v>35.229999999999997</v>
      </c>
      <c r="G62388">
        <v>0</v>
      </c>
      <c r="H62388">
        <v>4.2300000000000004</v>
      </c>
      <c r="I62388">
        <v>3.67</v>
      </c>
      <c r="J62388">
        <v>43.13</v>
      </c>
      <c r="K62388" t="s">
        <v>2930</v>
      </c>
      <c r="L62388" t="s">
        <v>17</v>
      </c>
      <c r="M62388" t="s">
        <v>1591</v>
      </c>
    </row>
    <row r="62389" spans="1:13" x14ac:dyDescent="0.3">
      <c r="A62389" t="s">
        <v>100116</v>
      </c>
      <c r="B62389" s="1">
        <v>45529</v>
      </c>
      <c r="C62389" t="s">
        <v>51407</v>
      </c>
      <c r="D62389" t="s">
        <v>231</v>
      </c>
      <c r="E62389">
        <v>1</v>
      </c>
      <c r="F62389">
        <v>402.62</v>
      </c>
      <c r="G62389">
        <v>0</v>
      </c>
      <c r="H62389">
        <v>20.13</v>
      </c>
      <c r="I62389">
        <v>0.01</v>
      </c>
      <c r="J62389">
        <v>422.76</v>
      </c>
      <c r="K62389" t="s">
        <v>2930</v>
      </c>
      <c r="L62389" t="s">
        <v>17</v>
      </c>
      <c r="M62389" t="s">
        <v>5357</v>
      </c>
    </row>
    <row r="62390" spans="1:13" x14ac:dyDescent="0.3">
      <c r="A62390" t="s">
        <v>100117</v>
      </c>
      <c r="B62390" s="1">
        <v>44486</v>
      </c>
      <c r="C62390" t="s">
        <v>23457</v>
      </c>
      <c r="D62390" t="s">
        <v>44</v>
      </c>
      <c r="E62390">
        <v>1</v>
      </c>
      <c r="F62390">
        <v>143.4</v>
      </c>
      <c r="G62390">
        <v>0</v>
      </c>
      <c r="H62390">
        <v>11.47</v>
      </c>
      <c r="I62390">
        <v>12.75</v>
      </c>
      <c r="J62390">
        <v>167.62</v>
      </c>
      <c r="K62390" t="s">
        <v>2930</v>
      </c>
      <c r="L62390" t="s">
        <v>17</v>
      </c>
      <c r="M62390" t="s">
        <v>1778</v>
      </c>
    </row>
    <row r="62391" spans="1:13" x14ac:dyDescent="0.3">
      <c r="A62391" t="s">
        <v>100118</v>
      </c>
      <c r="B62391" s="1">
        <v>45035</v>
      </c>
      <c r="C62391" t="s">
        <v>86675</v>
      </c>
      <c r="D62391" t="s">
        <v>204</v>
      </c>
      <c r="E62391">
        <v>1</v>
      </c>
      <c r="F62391">
        <v>589.28</v>
      </c>
      <c r="G62391">
        <v>0</v>
      </c>
      <c r="H62391">
        <v>29.46</v>
      </c>
      <c r="I62391">
        <v>11.01</v>
      </c>
      <c r="J62391">
        <v>629.75</v>
      </c>
      <c r="K62391" t="s">
        <v>2930</v>
      </c>
      <c r="L62391" t="s">
        <v>17</v>
      </c>
      <c r="M62391" t="s">
        <v>5187</v>
      </c>
    </row>
    <row r="62392" spans="1:13" x14ac:dyDescent="0.3">
      <c r="A62392" t="s">
        <v>100119</v>
      </c>
      <c r="B62392" s="1">
        <v>44102</v>
      </c>
      <c r="C62392" t="s">
        <v>56578</v>
      </c>
      <c r="D62392" t="s">
        <v>71</v>
      </c>
      <c r="E62392">
        <v>1</v>
      </c>
      <c r="F62392">
        <v>270.25</v>
      </c>
      <c r="G62392">
        <v>0</v>
      </c>
      <c r="H62392">
        <v>13.51</v>
      </c>
      <c r="I62392">
        <v>13.04</v>
      </c>
      <c r="J62392">
        <v>296.8</v>
      </c>
      <c r="K62392" t="s">
        <v>2930</v>
      </c>
      <c r="L62392" t="s">
        <v>17</v>
      </c>
      <c r="M62392" t="s">
        <v>10827</v>
      </c>
    </row>
    <row r="62393" spans="1:13" x14ac:dyDescent="0.3">
      <c r="A62393" t="s">
        <v>100120</v>
      </c>
      <c r="B62393" s="1">
        <v>45557</v>
      </c>
      <c r="C62393" t="s">
        <v>42107</v>
      </c>
      <c r="D62393" t="s">
        <v>37</v>
      </c>
      <c r="E62393">
        <v>1</v>
      </c>
      <c r="F62393">
        <v>57.94</v>
      </c>
      <c r="G62393">
        <v>0</v>
      </c>
      <c r="H62393">
        <v>2.9</v>
      </c>
      <c r="I62393">
        <v>4.8600000000000003</v>
      </c>
      <c r="J62393">
        <v>65.7</v>
      </c>
      <c r="K62393" t="s">
        <v>2930</v>
      </c>
      <c r="L62393" t="s">
        <v>17</v>
      </c>
      <c r="M62393" t="s">
        <v>3730</v>
      </c>
    </row>
    <row r="62394" spans="1:13" x14ac:dyDescent="0.3">
      <c r="A62394" t="s">
        <v>100121</v>
      </c>
      <c r="B62394" s="1">
        <v>45483</v>
      </c>
      <c r="C62394" t="s">
        <v>12365</v>
      </c>
      <c r="D62394" t="s">
        <v>93</v>
      </c>
      <c r="E62394">
        <v>1</v>
      </c>
      <c r="F62394">
        <v>309.69</v>
      </c>
      <c r="G62394">
        <v>0</v>
      </c>
      <c r="H62394">
        <v>37.159999999999997</v>
      </c>
      <c r="I62394">
        <v>9.93</v>
      </c>
      <c r="J62394">
        <v>356.78</v>
      </c>
      <c r="K62394" t="s">
        <v>2930</v>
      </c>
      <c r="L62394" t="s">
        <v>17</v>
      </c>
      <c r="M62394" t="s">
        <v>682</v>
      </c>
    </row>
    <row r="62395" spans="1:13" x14ac:dyDescent="0.3">
      <c r="A62395" t="s">
        <v>100122</v>
      </c>
      <c r="B62395" s="1">
        <v>44250</v>
      </c>
      <c r="C62395" t="s">
        <v>100123</v>
      </c>
      <c r="D62395" t="s">
        <v>210</v>
      </c>
      <c r="E62395">
        <v>1</v>
      </c>
      <c r="F62395">
        <v>314.44</v>
      </c>
      <c r="G62395">
        <v>0</v>
      </c>
      <c r="H62395">
        <v>15.72</v>
      </c>
      <c r="I62395">
        <v>8.86</v>
      </c>
      <c r="J62395">
        <v>339.02</v>
      </c>
      <c r="K62395" t="s">
        <v>2930</v>
      </c>
      <c r="L62395" t="s">
        <v>17</v>
      </c>
      <c r="M62395" t="s">
        <v>217</v>
      </c>
    </row>
    <row r="62396" spans="1:13" x14ac:dyDescent="0.3">
      <c r="A62396" t="s">
        <v>100124</v>
      </c>
      <c r="B62396" s="1">
        <v>44901</v>
      </c>
      <c r="C62396" t="s">
        <v>88151</v>
      </c>
      <c r="D62396" t="s">
        <v>93</v>
      </c>
      <c r="E62396">
        <v>1</v>
      </c>
      <c r="F62396">
        <v>428.47</v>
      </c>
      <c r="G62396">
        <v>0</v>
      </c>
      <c r="H62396">
        <v>34.28</v>
      </c>
      <c r="I62396">
        <v>10.78</v>
      </c>
      <c r="J62396">
        <v>473.53</v>
      </c>
      <c r="K62396" t="s">
        <v>2930</v>
      </c>
      <c r="L62396" t="s">
        <v>17</v>
      </c>
      <c r="M62396" t="s">
        <v>207</v>
      </c>
    </row>
    <row r="62397" spans="1:13" x14ac:dyDescent="0.3">
      <c r="A62397" t="s">
        <v>100125</v>
      </c>
      <c r="B62397" s="1">
        <v>44118</v>
      </c>
      <c r="C62397" t="s">
        <v>100126</v>
      </c>
      <c r="D62397" t="s">
        <v>456</v>
      </c>
      <c r="E62397">
        <v>1</v>
      </c>
      <c r="F62397">
        <v>213.75</v>
      </c>
      <c r="G62397">
        <v>0</v>
      </c>
      <c r="H62397">
        <v>25.65</v>
      </c>
      <c r="I62397">
        <v>7.48</v>
      </c>
      <c r="J62397">
        <v>246.88</v>
      </c>
      <c r="K62397" t="s">
        <v>2930</v>
      </c>
      <c r="L62397" t="s">
        <v>17</v>
      </c>
      <c r="M62397" t="s">
        <v>5254</v>
      </c>
    </row>
    <row r="62398" spans="1:13" x14ac:dyDescent="0.3">
      <c r="A62398" t="s">
        <v>100127</v>
      </c>
      <c r="B62398" s="1">
        <v>43848</v>
      </c>
      <c r="C62398" t="s">
        <v>100128</v>
      </c>
      <c r="D62398" t="s">
        <v>231</v>
      </c>
      <c r="E62398">
        <v>1</v>
      </c>
      <c r="F62398">
        <v>52.4</v>
      </c>
      <c r="G62398">
        <v>0</v>
      </c>
      <c r="H62398">
        <v>4.1900000000000004</v>
      </c>
      <c r="I62398">
        <v>3.8</v>
      </c>
      <c r="J62398">
        <v>60.39</v>
      </c>
      <c r="K62398" t="s">
        <v>2930</v>
      </c>
      <c r="L62398" t="s">
        <v>17</v>
      </c>
      <c r="M62398" t="s">
        <v>13669</v>
      </c>
    </row>
    <row r="62399" spans="1:13" x14ac:dyDescent="0.3">
      <c r="A62399" t="s">
        <v>100129</v>
      </c>
      <c r="B62399" s="1">
        <v>45084</v>
      </c>
      <c r="C62399" t="s">
        <v>5351</v>
      </c>
      <c r="D62399" t="s">
        <v>210</v>
      </c>
      <c r="E62399">
        <v>1</v>
      </c>
      <c r="F62399">
        <v>316.05</v>
      </c>
      <c r="G62399">
        <v>0</v>
      </c>
      <c r="H62399">
        <v>25.28</v>
      </c>
      <c r="I62399">
        <v>6.72</v>
      </c>
      <c r="J62399">
        <v>348.05</v>
      </c>
      <c r="K62399" t="s">
        <v>2930</v>
      </c>
      <c r="L62399" t="s">
        <v>17</v>
      </c>
      <c r="M62399" t="s">
        <v>18544</v>
      </c>
    </row>
    <row r="62400" spans="1:13" x14ac:dyDescent="0.3">
      <c r="A62400" t="s">
        <v>100130</v>
      </c>
      <c r="B62400" s="1">
        <v>44031</v>
      </c>
      <c r="C62400" t="s">
        <v>100131</v>
      </c>
      <c r="D62400" t="s">
        <v>56</v>
      </c>
      <c r="E62400">
        <v>1</v>
      </c>
      <c r="F62400">
        <v>424.61</v>
      </c>
      <c r="G62400">
        <v>0</v>
      </c>
      <c r="H62400">
        <v>21.23</v>
      </c>
      <c r="I62400">
        <v>11.46</v>
      </c>
      <c r="J62400">
        <v>457.3</v>
      </c>
      <c r="K62400" t="s">
        <v>2930</v>
      </c>
      <c r="L62400" t="s">
        <v>17</v>
      </c>
      <c r="M62400" t="s">
        <v>5806</v>
      </c>
    </row>
    <row r="62401" spans="1:13" x14ac:dyDescent="0.3">
      <c r="A62401" t="s">
        <v>100132</v>
      </c>
      <c r="B62401" s="1">
        <v>45224</v>
      </c>
      <c r="C62401" t="s">
        <v>62314</v>
      </c>
      <c r="D62401" t="s">
        <v>33</v>
      </c>
      <c r="E62401">
        <v>1</v>
      </c>
      <c r="F62401">
        <v>119.1</v>
      </c>
      <c r="G62401">
        <v>0</v>
      </c>
      <c r="H62401">
        <v>21.44</v>
      </c>
      <c r="I62401">
        <v>2.92</v>
      </c>
      <c r="J62401">
        <v>143.46</v>
      </c>
      <c r="K62401" t="s">
        <v>2930</v>
      </c>
      <c r="L62401" t="s">
        <v>17</v>
      </c>
      <c r="M62401" t="s">
        <v>4788</v>
      </c>
    </row>
    <row r="62402" spans="1:13" x14ac:dyDescent="0.3">
      <c r="A62402" t="s">
        <v>100133</v>
      </c>
      <c r="B62402" s="1">
        <v>45457</v>
      </c>
      <c r="C62402" t="s">
        <v>100134</v>
      </c>
      <c r="D62402" t="s">
        <v>82</v>
      </c>
      <c r="E62402">
        <v>1</v>
      </c>
      <c r="F62402">
        <v>516.62</v>
      </c>
      <c r="G62402">
        <v>0</v>
      </c>
      <c r="H62402">
        <v>25.83</v>
      </c>
      <c r="I62402">
        <v>1.21</v>
      </c>
      <c r="J62402">
        <v>543.66</v>
      </c>
      <c r="K62402" t="s">
        <v>2930</v>
      </c>
      <c r="L62402" t="s">
        <v>17</v>
      </c>
      <c r="M62402" t="s">
        <v>1112</v>
      </c>
    </row>
    <row r="62403" spans="1:13" x14ac:dyDescent="0.3">
      <c r="A62403" t="s">
        <v>100135</v>
      </c>
      <c r="B62403" s="1">
        <v>44037</v>
      </c>
      <c r="C62403" t="s">
        <v>98053</v>
      </c>
      <c r="D62403" t="s">
        <v>375</v>
      </c>
      <c r="E62403">
        <v>1</v>
      </c>
      <c r="F62403">
        <v>239.46</v>
      </c>
      <c r="G62403">
        <v>0</v>
      </c>
      <c r="H62403">
        <v>11.97</v>
      </c>
      <c r="I62403">
        <v>12.88</v>
      </c>
      <c r="J62403">
        <v>264.31</v>
      </c>
      <c r="K62403" t="s">
        <v>2930</v>
      </c>
      <c r="L62403" t="s">
        <v>17</v>
      </c>
      <c r="M62403" t="s">
        <v>5473</v>
      </c>
    </row>
    <row r="62404" spans="1:13" x14ac:dyDescent="0.3">
      <c r="A62404" t="s">
        <v>100136</v>
      </c>
      <c r="B62404" s="1">
        <v>43912</v>
      </c>
      <c r="C62404" t="s">
        <v>32949</v>
      </c>
      <c r="D62404" t="s">
        <v>151</v>
      </c>
      <c r="E62404">
        <v>1</v>
      </c>
      <c r="F62404">
        <v>304.12</v>
      </c>
      <c r="G62404">
        <v>0</v>
      </c>
      <c r="H62404">
        <v>24.33</v>
      </c>
      <c r="I62404">
        <v>6.74</v>
      </c>
      <c r="J62404">
        <v>335.19</v>
      </c>
      <c r="K62404" t="s">
        <v>2930</v>
      </c>
      <c r="L62404" t="s">
        <v>17</v>
      </c>
      <c r="M62404" t="s">
        <v>2947</v>
      </c>
    </row>
    <row r="62405" spans="1:13" x14ac:dyDescent="0.3">
      <c r="A62405" t="s">
        <v>100137</v>
      </c>
      <c r="B62405" s="1">
        <v>44945</v>
      </c>
      <c r="C62405" t="s">
        <v>41049</v>
      </c>
      <c r="D62405" t="s">
        <v>48</v>
      </c>
      <c r="E62405">
        <v>1</v>
      </c>
      <c r="F62405">
        <v>599.6</v>
      </c>
      <c r="G62405">
        <v>0</v>
      </c>
      <c r="H62405">
        <v>47.97</v>
      </c>
      <c r="I62405">
        <v>6.8</v>
      </c>
      <c r="J62405">
        <v>654.37</v>
      </c>
      <c r="K62405" t="s">
        <v>2930</v>
      </c>
      <c r="L62405" t="s">
        <v>17</v>
      </c>
      <c r="M62405" t="s">
        <v>9069</v>
      </c>
    </row>
    <row r="62406" spans="1:13" x14ac:dyDescent="0.3">
      <c r="A62406" t="s">
        <v>100138</v>
      </c>
      <c r="B62406" s="1">
        <v>45066</v>
      </c>
      <c r="C62406" t="s">
        <v>100139</v>
      </c>
      <c r="D62406" t="s">
        <v>111</v>
      </c>
      <c r="E62406">
        <v>1</v>
      </c>
      <c r="F62406">
        <v>191.26</v>
      </c>
      <c r="G62406">
        <v>0</v>
      </c>
      <c r="H62406">
        <v>9.56</v>
      </c>
      <c r="I62406">
        <v>7.55</v>
      </c>
      <c r="J62406">
        <v>208.37</v>
      </c>
      <c r="K62406" t="s">
        <v>2930</v>
      </c>
      <c r="L62406" t="s">
        <v>17</v>
      </c>
      <c r="M62406" t="s">
        <v>508</v>
      </c>
    </row>
    <row r="62407" spans="1:13" x14ac:dyDescent="0.3">
      <c r="A62407" t="s">
        <v>100140</v>
      </c>
      <c r="B62407" s="1">
        <v>44457</v>
      </c>
      <c r="C62407" t="s">
        <v>49774</v>
      </c>
      <c r="D62407" t="s">
        <v>140</v>
      </c>
      <c r="E62407">
        <v>1</v>
      </c>
      <c r="F62407">
        <v>157.43</v>
      </c>
      <c r="G62407">
        <v>0</v>
      </c>
      <c r="H62407">
        <v>12.59</v>
      </c>
      <c r="I62407">
        <v>12.75</v>
      </c>
      <c r="J62407">
        <v>182.77</v>
      </c>
      <c r="K62407" t="s">
        <v>2930</v>
      </c>
      <c r="L62407" t="s">
        <v>17</v>
      </c>
      <c r="M62407" t="s">
        <v>5491</v>
      </c>
    </row>
    <row r="62408" spans="1:13" x14ac:dyDescent="0.3">
      <c r="A62408" t="s">
        <v>100141</v>
      </c>
      <c r="B62408" s="1">
        <v>44568</v>
      </c>
      <c r="C62408" t="s">
        <v>100142</v>
      </c>
      <c r="D62408" t="s">
        <v>144</v>
      </c>
      <c r="E62408">
        <v>1</v>
      </c>
      <c r="F62408">
        <v>400.08</v>
      </c>
      <c r="G62408">
        <v>0</v>
      </c>
      <c r="H62408">
        <v>20</v>
      </c>
      <c r="I62408">
        <v>5.31</v>
      </c>
      <c r="J62408">
        <v>425.39</v>
      </c>
      <c r="K62408" t="s">
        <v>2930</v>
      </c>
      <c r="L62408" t="s">
        <v>17</v>
      </c>
      <c r="M62408" t="s">
        <v>661</v>
      </c>
    </row>
    <row r="62409" spans="1:13" x14ac:dyDescent="0.3">
      <c r="A62409" t="s">
        <v>100143</v>
      </c>
      <c r="B62409" s="1">
        <v>44953</v>
      </c>
      <c r="C62409" t="s">
        <v>63751</v>
      </c>
      <c r="D62409" t="s">
        <v>56</v>
      </c>
      <c r="E62409">
        <v>1</v>
      </c>
      <c r="F62409">
        <v>154.16</v>
      </c>
      <c r="G62409">
        <v>0</v>
      </c>
      <c r="H62409">
        <v>12.33</v>
      </c>
      <c r="I62409">
        <v>2.0299999999999998</v>
      </c>
      <c r="J62409">
        <v>168.52</v>
      </c>
      <c r="K62409" t="s">
        <v>2930</v>
      </c>
      <c r="L62409" t="s">
        <v>17</v>
      </c>
      <c r="M62409" t="s">
        <v>168</v>
      </c>
    </row>
    <row r="62410" spans="1:13" x14ac:dyDescent="0.3">
      <c r="A62410" t="s">
        <v>100144</v>
      </c>
      <c r="B62410" s="1">
        <v>44614</v>
      </c>
      <c r="C62410" t="s">
        <v>85835</v>
      </c>
      <c r="D62410" t="s">
        <v>210</v>
      </c>
      <c r="E62410">
        <v>1</v>
      </c>
      <c r="F62410">
        <v>317.13</v>
      </c>
      <c r="G62410">
        <v>0</v>
      </c>
      <c r="H62410">
        <v>15.86</v>
      </c>
      <c r="I62410">
        <v>6.42</v>
      </c>
      <c r="J62410">
        <v>339.41</v>
      </c>
      <c r="K62410" t="s">
        <v>2930</v>
      </c>
      <c r="L62410" t="s">
        <v>17</v>
      </c>
      <c r="M62410" t="s">
        <v>1600</v>
      </c>
    </row>
    <row r="62411" spans="1:13" x14ac:dyDescent="0.3">
      <c r="A62411" t="s">
        <v>100145</v>
      </c>
      <c r="B62411" s="1">
        <v>45333</v>
      </c>
      <c r="C62411" t="s">
        <v>100146</v>
      </c>
      <c r="D62411" t="s">
        <v>52</v>
      </c>
      <c r="E62411">
        <v>1</v>
      </c>
      <c r="F62411">
        <v>90.56</v>
      </c>
      <c r="G62411">
        <v>0</v>
      </c>
      <c r="H62411">
        <v>7.24</v>
      </c>
      <c r="I62411">
        <v>7.18</v>
      </c>
      <c r="J62411">
        <v>104.98</v>
      </c>
      <c r="K62411" t="s">
        <v>2930</v>
      </c>
      <c r="L62411" t="s">
        <v>17</v>
      </c>
      <c r="M62411" t="s">
        <v>112</v>
      </c>
    </row>
    <row r="62412" spans="1:13" x14ac:dyDescent="0.3">
      <c r="A62412" t="s">
        <v>100147</v>
      </c>
      <c r="B62412" s="1">
        <v>45653</v>
      </c>
      <c r="C62412" t="s">
        <v>100148</v>
      </c>
      <c r="D62412" t="s">
        <v>56</v>
      </c>
      <c r="E62412">
        <v>1</v>
      </c>
      <c r="F62412">
        <v>384.58</v>
      </c>
      <c r="G62412">
        <v>0</v>
      </c>
      <c r="H62412">
        <v>19.23</v>
      </c>
      <c r="I62412">
        <v>6.93</v>
      </c>
      <c r="J62412">
        <v>410.74</v>
      </c>
      <c r="K62412" t="s">
        <v>2930</v>
      </c>
      <c r="L62412" t="s">
        <v>17</v>
      </c>
      <c r="M62412" t="s">
        <v>7288</v>
      </c>
    </row>
    <row r="62413" spans="1:13" x14ac:dyDescent="0.3">
      <c r="A62413" t="s">
        <v>100149</v>
      </c>
      <c r="B62413" s="1">
        <v>44307</v>
      </c>
      <c r="C62413" t="s">
        <v>100150</v>
      </c>
      <c r="D62413" t="s">
        <v>200</v>
      </c>
      <c r="E62413">
        <v>1</v>
      </c>
      <c r="F62413">
        <v>71.599999999999994</v>
      </c>
      <c r="G62413">
        <v>0</v>
      </c>
      <c r="H62413">
        <v>3.58</v>
      </c>
      <c r="I62413">
        <v>12.96</v>
      </c>
      <c r="J62413">
        <v>88.14</v>
      </c>
      <c r="K62413" t="s">
        <v>2930</v>
      </c>
      <c r="L62413" t="s">
        <v>17</v>
      </c>
      <c r="M62413" t="s">
        <v>9556</v>
      </c>
    </row>
    <row r="62414" spans="1:13" x14ac:dyDescent="0.3">
      <c r="A62414" t="s">
        <v>100151</v>
      </c>
      <c r="B62414" s="1">
        <v>44554</v>
      </c>
      <c r="C62414" t="s">
        <v>6031</v>
      </c>
      <c r="D62414" t="s">
        <v>25</v>
      </c>
      <c r="E62414">
        <v>1</v>
      </c>
      <c r="F62414">
        <v>516.33000000000004</v>
      </c>
      <c r="G62414">
        <v>0</v>
      </c>
      <c r="H62414">
        <v>61.96</v>
      </c>
      <c r="I62414">
        <v>1.39</v>
      </c>
      <c r="J62414">
        <v>579.67999999999995</v>
      </c>
      <c r="K62414" t="s">
        <v>2930</v>
      </c>
      <c r="L62414" t="s">
        <v>17</v>
      </c>
      <c r="M62414" t="s">
        <v>4738</v>
      </c>
    </row>
    <row r="62415" spans="1:13" x14ac:dyDescent="0.3">
      <c r="A62415" t="s">
        <v>100152</v>
      </c>
      <c r="B62415" s="1">
        <v>44699</v>
      </c>
      <c r="C62415" t="s">
        <v>19236</v>
      </c>
      <c r="D62415" t="s">
        <v>140</v>
      </c>
      <c r="E62415">
        <v>1</v>
      </c>
      <c r="F62415">
        <v>45.09</v>
      </c>
      <c r="G62415">
        <v>0</v>
      </c>
      <c r="H62415">
        <v>3.61</v>
      </c>
      <c r="I62415">
        <v>5.13</v>
      </c>
      <c r="J62415">
        <v>53.83</v>
      </c>
      <c r="K62415" t="s">
        <v>2930</v>
      </c>
      <c r="L62415" t="s">
        <v>17</v>
      </c>
      <c r="M62415" t="s">
        <v>5133</v>
      </c>
    </row>
    <row r="62416" spans="1:13" x14ac:dyDescent="0.3">
      <c r="A62416" t="s">
        <v>100153</v>
      </c>
      <c r="B62416" s="1">
        <v>44109</v>
      </c>
      <c r="C62416" t="s">
        <v>100154</v>
      </c>
      <c r="D62416" t="s">
        <v>97</v>
      </c>
      <c r="E62416">
        <v>1</v>
      </c>
      <c r="F62416">
        <v>376.54</v>
      </c>
      <c r="G62416">
        <v>0</v>
      </c>
      <c r="H62416">
        <v>30.12</v>
      </c>
      <c r="I62416">
        <v>14.49</v>
      </c>
      <c r="J62416">
        <v>421.15</v>
      </c>
      <c r="K62416" t="s">
        <v>2930</v>
      </c>
      <c r="L62416" t="s">
        <v>17</v>
      </c>
      <c r="M62416" t="s">
        <v>889</v>
      </c>
    </row>
    <row r="62417" spans="1:13" x14ac:dyDescent="0.3">
      <c r="A62417" t="s">
        <v>100155</v>
      </c>
      <c r="B62417" s="1">
        <v>43955</v>
      </c>
      <c r="C62417" t="s">
        <v>8341</v>
      </c>
      <c r="D62417" t="s">
        <v>140</v>
      </c>
      <c r="E62417">
        <v>1</v>
      </c>
      <c r="F62417">
        <v>542.09</v>
      </c>
      <c r="G62417">
        <v>0</v>
      </c>
      <c r="H62417">
        <v>27.1</v>
      </c>
      <c r="I62417">
        <v>12.24</v>
      </c>
      <c r="J62417">
        <v>581.42999999999995</v>
      </c>
      <c r="K62417" t="s">
        <v>2930</v>
      </c>
      <c r="L62417" t="s">
        <v>17</v>
      </c>
      <c r="M62417" t="s">
        <v>4025</v>
      </c>
    </row>
    <row r="62418" spans="1:13" x14ac:dyDescent="0.3">
      <c r="A62418" t="s">
        <v>100156</v>
      </c>
      <c r="B62418" s="1">
        <v>45191</v>
      </c>
      <c r="C62418" t="s">
        <v>100157</v>
      </c>
      <c r="D62418" t="s">
        <v>571</v>
      </c>
      <c r="E62418">
        <v>1</v>
      </c>
      <c r="F62418">
        <v>138.47999999999999</v>
      </c>
      <c r="G62418">
        <v>0</v>
      </c>
      <c r="H62418">
        <v>11.08</v>
      </c>
      <c r="I62418">
        <v>12.79</v>
      </c>
      <c r="J62418">
        <v>162.35</v>
      </c>
      <c r="K62418" t="s">
        <v>2930</v>
      </c>
      <c r="L62418" t="s">
        <v>17</v>
      </c>
      <c r="M62418" t="s">
        <v>1480</v>
      </c>
    </row>
    <row r="62419" spans="1:13" x14ac:dyDescent="0.3">
      <c r="A62419" t="s">
        <v>100158</v>
      </c>
      <c r="B62419" s="1">
        <v>43837</v>
      </c>
      <c r="C62419" t="s">
        <v>82092</v>
      </c>
      <c r="D62419" t="s">
        <v>140</v>
      </c>
      <c r="E62419">
        <v>1</v>
      </c>
      <c r="F62419">
        <v>496.21</v>
      </c>
      <c r="G62419">
        <v>0</v>
      </c>
      <c r="H62419">
        <v>89.32</v>
      </c>
      <c r="I62419">
        <v>4.99</v>
      </c>
      <c r="J62419">
        <v>590.52</v>
      </c>
      <c r="K62419" t="s">
        <v>2930</v>
      </c>
      <c r="L62419" t="s">
        <v>17</v>
      </c>
      <c r="M62419" t="s">
        <v>4056</v>
      </c>
    </row>
    <row r="62420" spans="1:13" x14ac:dyDescent="0.3">
      <c r="A62420" t="s">
        <v>100159</v>
      </c>
      <c r="B62420" s="1">
        <v>44254</v>
      </c>
      <c r="C62420" t="s">
        <v>52140</v>
      </c>
      <c r="D62420" t="s">
        <v>63</v>
      </c>
      <c r="E62420">
        <v>1</v>
      </c>
      <c r="F62420">
        <v>9.67</v>
      </c>
      <c r="G62420">
        <v>0</v>
      </c>
      <c r="H62420">
        <v>1.1599999999999999</v>
      </c>
      <c r="I62420">
        <v>1.06</v>
      </c>
      <c r="J62420">
        <v>11.89</v>
      </c>
      <c r="K62420" t="s">
        <v>2930</v>
      </c>
      <c r="L62420" t="s">
        <v>17</v>
      </c>
      <c r="M62420" t="s">
        <v>14851</v>
      </c>
    </row>
    <row r="62421" spans="1:13" x14ac:dyDescent="0.3">
      <c r="A62421" t="s">
        <v>100160</v>
      </c>
      <c r="B62421" s="1">
        <v>44971</v>
      </c>
      <c r="C62421" t="s">
        <v>9003</v>
      </c>
      <c r="D62421" t="s">
        <v>119</v>
      </c>
      <c r="E62421">
        <v>1</v>
      </c>
      <c r="F62421">
        <v>20.63</v>
      </c>
      <c r="G62421">
        <v>0</v>
      </c>
      <c r="H62421">
        <v>1.03</v>
      </c>
      <c r="I62421">
        <v>4.6399999999999997</v>
      </c>
      <c r="J62421">
        <v>26.3</v>
      </c>
      <c r="K62421" t="s">
        <v>2930</v>
      </c>
      <c r="L62421" t="s">
        <v>17</v>
      </c>
      <c r="M62421" t="s">
        <v>6899</v>
      </c>
    </row>
    <row r="62422" spans="1:13" x14ac:dyDescent="0.3">
      <c r="A62422" t="s">
        <v>100161</v>
      </c>
      <c r="B62422" s="1">
        <v>45187</v>
      </c>
      <c r="C62422" t="s">
        <v>76114</v>
      </c>
      <c r="D62422" t="s">
        <v>571</v>
      </c>
      <c r="E62422">
        <v>1</v>
      </c>
      <c r="F62422">
        <v>122.4</v>
      </c>
      <c r="G62422">
        <v>0</v>
      </c>
      <c r="H62422">
        <v>6.12</v>
      </c>
      <c r="I62422">
        <v>3.43</v>
      </c>
      <c r="J62422">
        <v>131.94999999999999</v>
      </c>
      <c r="K62422" t="s">
        <v>2930</v>
      </c>
      <c r="L62422" t="s">
        <v>17</v>
      </c>
      <c r="M62422" t="s">
        <v>5999</v>
      </c>
    </row>
    <row r="62423" spans="1:13" x14ac:dyDescent="0.3">
      <c r="A62423" t="s">
        <v>100162</v>
      </c>
      <c r="B62423" s="1">
        <v>45316</v>
      </c>
      <c r="C62423" t="s">
        <v>84528</v>
      </c>
      <c r="D62423" t="s">
        <v>180</v>
      </c>
      <c r="E62423">
        <v>1</v>
      </c>
      <c r="F62423">
        <v>49.67</v>
      </c>
      <c r="G62423">
        <v>0</v>
      </c>
      <c r="H62423">
        <v>2.48</v>
      </c>
      <c r="I62423">
        <v>6.01</v>
      </c>
      <c r="J62423">
        <v>58.16</v>
      </c>
      <c r="K62423" t="s">
        <v>2930</v>
      </c>
      <c r="L62423" t="s">
        <v>17</v>
      </c>
      <c r="M62423" t="s">
        <v>15574</v>
      </c>
    </row>
    <row r="62424" spans="1:13" x14ac:dyDescent="0.3">
      <c r="A62424" t="s">
        <v>100163</v>
      </c>
      <c r="B62424" s="1">
        <v>45307</v>
      </c>
      <c r="C62424" t="s">
        <v>8306</v>
      </c>
      <c r="D62424" t="s">
        <v>52</v>
      </c>
      <c r="E62424">
        <v>1</v>
      </c>
      <c r="F62424">
        <v>535.04</v>
      </c>
      <c r="G62424">
        <v>0</v>
      </c>
      <c r="H62424">
        <v>42.8</v>
      </c>
      <c r="I62424">
        <v>1.38</v>
      </c>
      <c r="J62424">
        <v>579.22</v>
      </c>
      <c r="K62424" t="s">
        <v>2930</v>
      </c>
      <c r="L62424" t="s">
        <v>17</v>
      </c>
      <c r="M62424" t="s">
        <v>3654</v>
      </c>
    </row>
    <row r="62425" spans="1:13" x14ac:dyDescent="0.3">
      <c r="A62425" t="s">
        <v>100164</v>
      </c>
      <c r="B62425" s="1">
        <v>44934</v>
      </c>
      <c r="C62425" t="s">
        <v>30535</v>
      </c>
      <c r="D62425" t="s">
        <v>115</v>
      </c>
      <c r="E62425">
        <v>1</v>
      </c>
      <c r="F62425">
        <v>112.51</v>
      </c>
      <c r="G62425">
        <v>0</v>
      </c>
      <c r="H62425">
        <v>5.63</v>
      </c>
      <c r="I62425">
        <v>13.68</v>
      </c>
      <c r="J62425">
        <v>131.82</v>
      </c>
      <c r="K62425" t="s">
        <v>2930</v>
      </c>
      <c r="L62425" t="s">
        <v>17</v>
      </c>
      <c r="M62425" t="s">
        <v>9824</v>
      </c>
    </row>
    <row r="62426" spans="1:13" x14ac:dyDescent="0.3">
      <c r="A62426" t="s">
        <v>100165</v>
      </c>
      <c r="B62426" s="1">
        <v>45196</v>
      </c>
      <c r="C62426" t="s">
        <v>100166</v>
      </c>
      <c r="D62426" t="s">
        <v>410</v>
      </c>
      <c r="E62426">
        <v>1</v>
      </c>
      <c r="F62426">
        <v>219.27</v>
      </c>
      <c r="G62426">
        <v>0</v>
      </c>
      <c r="H62426">
        <v>10.96</v>
      </c>
      <c r="I62426">
        <v>14.92</v>
      </c>
      <c r="J62426">
        <v>245.15</v>
      </c>
      <c r="K62426" t="s">
        <v>2930</v>
      </c>
      <c r="L62426" t="s">
        <v>17</v>
      </c>
      <c r="M62426" t="s">
        <v>1195</v>
      </c>
    </row>
    <row r="62427" spans="1:13" x14ac:dyDescent="0.3">
      <c r="A62427" t="s">
        <v>100167</v>
      </c>
      <c r="B62427" s="1">
        <v>44186</v>
      </c>
      <c r="C62427" t="s">
        <v>49511</v>
      </c>
      <c r="D62427" t="s">
        <v>136</v>
      </c>
      <c r="E62427">
        <v>1</v>
      </c>
      <c r="F62427">
        <v>115.65</v>
      </c>
      <c r="G62427">
        <v>0</v>
      </c>
      <c r="H62427">
        <v>5.78</v>
      </c>
      <c r="I62427">
        <v>14.2</v>
      </c>
      <c r="J62427">
        <v>135.63</v>
      </c>
      <c r="K62427" t="s">
        <v>2930</v>
      </c>
      <c r="L62427" t="s">
        <v>17</v>
      </c>
      <c r="M62427" t="s">
        <v>3169</v>
      </c>
    </row>
    <row r="62428" spans="1:13" x14ac:dyDescent="0.3">
      <c r="A62428" t="s">
        <v>100168</v>
      </c>
      <c r="B62428" s="1">
        <v>45388</v>
      </c>
      <c r="C62428" t="s">
        <v>14867</v>
      </c>
      <c r="D62428" t="s">
        <v>180</v>
      </c>
      <c r="E62428">
        <v>1</v>
      </c>
      <c r="F62428">
        <v>129.83000000000001</v>
      </c>
      <c r="G62428">
        <v>0</v>
      </c>
      <c r="H62428">
        <v>15.58</v>
      </c>
      <c r="I62428">
        <v>8.8699999999999992</v>
      </c>
      <c r="J62428">
        <v>154.28</v>
      </c>
      <c r="K62428" t="s">
        <v>2930</v>
      </c>
      <c r="L62428" t="s">
        <v>17</v>
      </c>
      <c r="M62428" t="s">
        <v>6280</v>
      </c>
    </row>
    <row r="62429" spans="1:13" x14ac:dyDescent="0.3">
      <c r="A62429" t="s">
        <v>100169</v>
      </c>
      <c r="B62429" s="1">
        <v>45002</v>
      </c>
      <c r="C62429" t="s">
        <v>6670</v>
      </c>
      <c r="D62429" t="s">
        <v>180</v>
      </c>
      <c r="E62429">
        <v>1</v>
      </c>
      <c r="F62429">
        <v>509.92</v>
      </c>
      <c r="G62429">
        <v>0</v>
      </c>
      <c r="H62429">
        <v>40.79</v>
      </c>
      <c r="I62429">
        <v>9.07</v>
      </c>
      <c r="J62429">
        <v>559.78</v>
      </c>
      <c r="K62429" t="s">
        <v>2930</v>
      </c>
      <c r="L62429" t="s">
        <v>17</v>
      </c>
      <c r="M62429" t="s">
        <v>1659</v>
      </c>
    </row>
    <row r="62430" spans="1:13" x14ac:dyDescent="0.3">
      <c r="A62430" t="s">
        <v>100170</v>
      </c>
      <c r="B62430" s="1">
        <v>45144</v>
      </c>
      <c r="C62430" t="s">
        <v>74825</v>
      </c>
      <c r="D62430" t="s">
        <v>71</v>
      </c>
      <c r="E62430">
        <v>1</v>
      </c>
      <c r="F62430">
        <v>367.9</v>
      </c>
      <c r="G62430">
        <v>0</v>
      </c>
      <c r="H62430">
        <v>18.399999999999999</v>
      </c>
      <c r="I62430">
        <v>13.55</v>
      </c>
      <c r="J62430">
        <v>399.85</v>
      </c>
      <c r="K62430" t="s">
        <v>2930</v>
      </c>
      <c r="L62430" t="s">
        <v>17</v>
      </c>
      <c r="M62430" t="s">
        <v>559</v>
      </c>
    </row>
    <row r="62431" spans="1:13" x14ac:dyDescent="0.3">
      <c r="A62431" t="s">
        <v>100171</v>
      </c>
      <c r="B62431" s="1">
        <v>44368</v>
      </c>
      <c r="C62431" t="s">
        <v>100172</v>
      </c>
      <c r="D62431" t="s">
        <v>261</v>
      </c>
      <c r="E62431">
        <v>1</v>
      </c>
      <c r="F62431">
        <v>182.07</v>
      </c>
      <c r="G62431">
        <v>0</v>
      </c>
      <c r="H62431">
        <v>21.85</v>
      </c>
      <c r="I62431">
        <v>4.25</v>
      </c>
      <c r="J62431">
        <v>208.17</v>
      </c>
      <c r="K62431" t="s">
        <v>2930</v>
      </c>
      <c r="L62431" t="s">
        <v>17</v>
      </c>
      <c r="M62431" t="s">
        <v>8537</v>
      </c>
    </row>
    <row r="62432" spans="1:13" x14ac:dyDescent="0.3">
      <c r="A62432" t="s">
        <v>100173</v>
      </c>
      <c r="B62432" s="1">
        <v>45630</v>
      </c>
      <c r="C62432" t="s">
        <v>7393</v>
      </c>
      <c r="D62432" t="s">
        <v>56</v>
      </c>
      <c r="E62432">
        <v>1</v>
      </c>
      <c r="F62432">
        <v>148.11000000000001</v>
      </c>
      <c r="G62432">
        <v>0</v>
      </c>
      <c r="H62432">
        <v>7.41</v>
      </c>
      <c r="I62432">
        <v>1.23</v>
      </c>
      <c r="J62432">
        <v>156.75</v>
      </c>
      <c r="K62432" t="s">
        <v>2930</v>
      </c>
      <c r="L62432" t="s">
        <v>17</v>
      </c>
      <c r="M62432" t="s">
        <v>14104</v>
      </c>
    </row>
    <row r="62433" spans="1:13" x14ac:dyDescent="0.3">
      <c r="A62433" t="s">
        <v>100174</v>
      </c>
      <c r="B62433" s="1">
        <v>45146</v>
      </c>
      <c r="C62433" t="s">
        <v>14530</v>
      </c>
      <c r="D62433" t="s">
        <v>456</v>
      </c>
      <c r="E62433">
        <v>1</v>
      </c>
      <c r="F62433">
        <v>475.03</v>
      </c>
      <c r="G62433">
        <v>0</v>
      </c>
      <c r="H62433">
        <v>23.75</v>
      </c>
      <c r="I62433">
        <v>5.07</v>
      </c>
      <c r="J62433">
        <v>503.85</v>
      </c>
      <c r="K62433" t="s">
        <v>2930</v>
      </c>
      <c r="L62433" t="s">
        <v>17</v>
      </c>
      <c r="M62433" t="s">
        <v>6682</v>
      </c>
    </row>
    <row r="62434" spans="1:13" x14ac:dyDescent="0.3">
      <c r="A62434" t="s">
        <v>100175</v>
      </c>
      <c r="B62434" s="1">
        <v>44055</v>
      </c>
      <c r="C62434" t="s">
        <v>6742</v>
      </c>
      <c r="D62434" t="s">
        <v>375</v>
      </c>
      <c r="E62434">
        <v>1</v>
      </c>
      <c r="F62434">
        <v>383.09</v>
      </c>
      <c r="G62434">
        <v>0</v>
      </c>
      <c r="H62434">
        <v>45.97</v>
      </c>
      <c r="I62434">
        <v>10.41</v>
      </c>
      <c r="J62434">
        <v>439.47</v>
      </c>
      <c r="K62434" t="s">
        <v>2930</v>
      </c>
      <c r="L62434" t="s">
        <v>17</v>
      </c>
      <c r="M62434" t="s">
        <v>972</v>
      </c>
    </row>
    <row r="62435" spans="1:13" x14ac:dyDescent="0.3">
      <c r="A62435" t="s">
        <v>100176</v>
      </c>
      <c r="B62435" s="1">
        <v>43984</v>
      </c>
      <c r="C62435" t="s">
        <v>16664</v>
      </c>
      <c r="D62435" t="s">
        <v>52</v>
      </c>
      <c r="E62435">
        <v>1</v>
      </c>
      <c r="F62435">
        <v>485.9</v>
      </c>
      <c r="G62435">
        <v>0</v>
      </c>
      <c r="H62435">
        <v>38.869999999999997</v>
      </c>
      <c r="I62435">
        <v>7.91</v>
      </c>
      <c r="J62435">
        <v>532.67999999999995</v>
      </c>
      <c r="K62435" t="s">
        <v>2930</v>
      </c>
      <c r="L62435" t="s">
        <v>17</v>
      </c>
      <c r="M62435" t="s">
        <v>828</v>
      </c>
    </row>
    <row r="62436" spans="1:13" x14ac:dyDescent="0.3">
      <c r="A62436" t="s">
        <v>100177</v>
      </c>
      <c r="B62436" s="1">
        <v>44470</v>
      </c>
      <c r="C62436" t="s">
        <v>9615</v>
      </c>
      <c r="D62436" t="s">
        <v>29</v>
      </c>
      <c r="E62436">
        <v>1</v>
      </c>
      <c r="F62436">
        <v>48.95</v>
      </c>
      <c r="G62436">
        <v>0</v>
      </c>
      <c r="H62436">
        <v>2.4500000000000002</v>
      </c>
      <c r="I62436">
        <v>1.71</v>
      </c>
      <c r="J62436">
        <v>53.11</v>
      </c>
      <c r="K62436" t="s">
        <v>2930</v>
      </c>
      <c r="L62436" t="s">
        <v>17</v>
      </c>
      <c r="M62436" t="s">
        <v>1042</v>
      </c>
    </row>
    <row r="62437" spans="1:13" x14ac:dyDescent="0.3">
      <c r="A62437" t="s">
        <v>100178</v>
      </c>
      <c r="B62437" s="1">
        <v>45098</v>
      </c>
      <c r="C62437" t="s">
        <v>77152</v>
      </c>
      <c r="D62437" t="s">
        <v>410</v>
      </c>
      <c r="E62437">
        <v>1</v>
      </c>
      <c r="F62437">
        <v>160.34</v>
      </c>
      <c r="G62437">
        <v>0</v>
      </c>
      <c r="H62437">
        <v>8.02</v>
      </c>
      <c r="I62437">
        <v>5.05</v>
      </c>
      <c r="J62437">
        <v>173.41</v>
      </c>
      <c r="K62437" t="s">
        <v>2930</v>
      </c>
      <c r="L62437" t="s">
        <v>17</v>
      </c>
      <c r="M62437" t="s">
        <v>8543</v>
      </c>
    </row>
    <row r="62438" spans="1:13" x14ac:dyDescent="0.3">
      <c r="A62438" t="s">
        <v>100179</v>
      </c>
      <c r="B62438" s="1">
        <v>44210</v>
      </c>
      <c r="C62438" t="s">
        <v>93773</v>
      </c>
      <c r="D62438" t="s">
        <v>136</v>
      </c>
      <c r="E62438">
        <v>1</v>
      </c>
      <c r="F62438">
        <v>567.28</v>
      </c>
      <c r="G62438">
        <v>0</v>
      </c>
      <c r="H62438">
        <v>68.069999999999993</v>
      </c>
      <c r="I62438">
        <v>14.01</v>
      </c>
      <c r="J62438">
        <v>649.36</v>
      </c>
      <c r="K62438" t="s">
        <v>2930</v>
      </c>
      <c r="L62438" t="s">
        <v>17</v>
      </c>
      <c r="M62438" t="s">
        <v>643</v>
      </c>
    </row>
    <row r="62439" spans="1:13" x14ac:dyDescent="0.3">
      <c r="A62439" t="s">
        <v>100180</v>
      </c>
      <c r="B62439" s="1">
        <v>45116</v>
      </c>
      <c r="C62439" t="s">
        <v>70715</v>
      </c>
      <c r="D62439" t="s">
        <v>231</v>
      </c>
      <c r="E62439">
        <v>1</v>
      </c>
      <c r="F62439">
        <v>422.69</v>
      </c>
      <c r="G62439">
        <v>0</v>
      </c>
      <c r="H62439">
        <v>76.08</v>
      </c>
      <c r="I62439">
        <v>4.67</v>
      </c>
      <c r="J62439">
        <v>503.44</v>
      </c>
      <c r="K62439" t="s">
        <v>2930</v>
      </c>
      <c r="L62439" t="s">
        <v>17</v>
      </c>
      <c r="M62439" t="s">
        <v>3505</v>
      </c>
    </row>
    <row r="62440" spans="1:13" x14ac:dyDescent="0.3">
      <c r="A62440" t="s">
        <v>100181</v>
      </c>
      <c r="B62440" s="1">
        <v>45421</v>
      </c>
      <c r="C62440" t="s">
        <v>65605</v>
      </c>
      <c r="D62440" t="s">
        <v>254</v>
      </c>
      <c r="E62440">
        <v>1</v>
      </c>
      <c r="F62440">
        <v>17.84</v>
      </c>
      <c r="G62440">
        <v>0</v>
      </c>
      <c r="H62440">
        <v>1.43</v>
      </c>
      <c r="I62440">
        <v>6.4</v>
      </c>
      <c r="J62440">
        <v>25.67</v>
      </c>
      <c r="K62440" t="s">
        <v>2930</v>
      </c>
      <c r="L62440" t="s">
        <v>17</v>
      </c>
      <c r="M62440" t="s">
        <v>1475</v>
      </c>
    </row>
    <row r="62441" spans="1:13" x14ac:dyDescent="0.3">
      <c r="A62441" t="s">
        <v>100182</v>
      </c>
      <c r="B62441" s="1">
        <v>44114</v>
      </c>
      <c r="C62441" t="s">
        <v>24356</v>
      </c>
      <c r="D62441" t="s">
        <v>21</v>
      </c>
      <c r="E62441">
        <v>1</v>
      </c>
      <c r="F62441">
        <v>447.47</v>
      </c>
      <c r="G62441">
        <v>0</v>
      </c>
      <c r="H62441">
        <v>35.799999999999997</v>
      </c>
      <c r="I62441">
        <v>4</v>
      </c>
      <c r="J62441">
        <v>487.27</v>
      </c>
      <c r="K62441" t="s">
        <v>2930</v>
      </c>
      <c r="L62441" t="s">
        <v>17</v>
      </c>
      <c r="M62441" t="s">
        <v>12571</v>
      </c>
    </row>
    <row r="62442" spans="1:13" x14ac:dyDescent="0.3">
      <c r="A62442" t="s">
        <v>100183</v>
      </c>
      <c r="B62442" s="1">
        <v>45627</v>
      </c>
      <c r="C62442" t="s">
        <v>43666</v>
      </c>
      <c r="D62442" t="s">
        <v>414</v>
      </c>
      <c r="E62442">
        <v>1</v>
      </c>
      <c r="F62442">
        <v>326.08999999999997</v>
      </c>
      <c r="G62442">
        <v>0</v>
      </c>
      <c r="H62442">
        <v>39.130000000000003</v>
      </c>
      <c r="I62442">
        <v>10.82</v>
      </c>
      <c r="J62442">
        <v>376.04</v>
      </c>
      <c r="K62442" t="s">
        <v>2930</v>
      </c>
      <c r="L62442" t="s">
        <v>17</v>
      </c>
      <c r="M62442" t="s">
        <v>6291</v>
      </c>
    </row>
    <row r="62443" spans="1:13" x14ac:dyDescent="0.3">
      <c r="A62443" t="s">
        <v>100184</v>
      </c>
      <c r="B62443" s="1">
        <v>44629</v>
      </c>
      <c r="C62443" t="s">
        <v>100185</v>
      </c>
      <c r="D62443" t="s">
        <v>101</v>
      </c>
      <c r="E62443">
        <v>1</v>
      </c>
      <c r="F62443">
        <v>284.88</v>
      </c>
      <c r="G62443">
        <v>0</v>
      </c>
      <c r="H62443">
        <v>22.79</v>
      </c>
      <c r="I62443">
        <v>5.99</v>
      </c>
      <c r="J62443">
        <v>313.66000000000003</v>
      </c>
      <c r="K62443" t="s">
        <v>2930</v>
      </c>
      <c r="L62443" t="s">
        <v>17</v>
      </c>
      <c r="M62443" t="s">
        <v>2753</v>
      </c>
    </row>
    <row r="62444" spans="1:13" x14ac:dyDescent="0.3">
      <c r="A62444" t="s">
        <v>100186</v>
      </c>
      <c r="B62444" s="1">
        <v>44713</v>
      </c>
      <c r="C62444" t="s">
        <v>100187</v>
      </c>
      <c r="D62444" t="s">
        <v>180</v>
      </c>
      <c r="E62444">
        <v>1</v>
      </c>
      <c r="F62444">
        <v>53.3</v>
      </c>
      <c r="G62444">
        <v>0</v>
      </c>
      <c r="H62444">
        <v>4.26</v>
      </c>
      <c r="I62444">
        <v>12.86</v>
      </c>
      <c r="J62444">
        <v>70.42</v>
      </c>
      <c r="K62444" t="s">
        <v>2930</v>
      </c>
      <c r="L62444" t="s">
        <v>17</v>
      </c>
      <c r="M62444" t="s">
        <v>4227</v>
      </c>
    </row>
    <row r="62445" spans="1:13" x14ac:dyDescent="0.3">
      <c r="A62445" t="s">
        <v>100188</v>
      </c>
      <c r="B62445" s="1">
        <v>44195</v>
      </c>
      <c r="C62445" t="s">
        <v>100189</v>
      </c>
      <c r="D62445" t="s">
        <v>231</v>
      </c>
      <c r="E62445">
        <v>1</v>
      </c>
      <c r="F62445">
        <v>252.57</v>
      </c>
      <c r="G62445">
        <v>0</v>
      </c>
      <c r="H62445">
        <v>20.21</v>
      </c>
      <c r="I62445">
        <v>4.62</v>
      </c>
      <c r="J62445">
        <v>277.39999999999998</v>
      </c>
      <c r="K62445" t="s">
        <v>2930</v>
      </c>
      <c r="L62445" t="s">
        <v>17</v>
      </c>
      <c r="M62445" t="s">
        <v>3214</v>
      </c>
    </row>
    <row r="62446" spans="1:13" x14ac:dyDescent="0.3">
      <c r="A62446" t="s">
        <v>100190</v>
      </c>
      <c r="B62446" s="1">
        <v>43919</v>
      </c>
      <c r="C62446" t="s">
        <v>77779</v>
      </c>
      <c r="D62446" t="s">
        <v>371</v>
      </c>
      <c r="E62446">
        <v>1</v>
      </c>
      <c r="F62446">
        <v>153.79</v>
      </c>
      <c r="G62446">
        <v>0</v>
      </c>
      <c r="H62446">
        <v>27.68</v>
      </c>
      <c r="I62446">
        <v>3.64</v>
      </c>
      <c r="J62446">
        <v>185.11</v>
      </c>
      <c r="K62446" t="s">
        <v>2930</v>
      </c>
      <c r="L62446" t="s">
        <v>17</v>
      </c>
      <c r="M62446" t="s">
        <v>318</v>
      </c>
    </row>
    <row r="62447" spans="1:13" x14ac:dyDescent="0.3">
      <c r="A62447" t="s">
        <v>100191</v>
      </c>
      <c r="B62447" s="1">
        <v>44838</v>
      </c>
      <c r="C62447" t="s">
        <v>100192</v>
      </c>
      <c r="D62447" t="s">
        <v>358</v>
      </c>
      <c r="E62447">
        <v>1</v>
      </c>
      <c r="F62447">
        <v>171.59</v>
      </c>
      <c r="G62447">
        <v>0</v>
      </c>
      <c r="H62447">
        <v>8.58</v>
      </c>
      <c r="I62447">
        <v>6.22</v>
      </c>
      <c r="J62447">
        <v>186.39</v>
      </c>
      <c r="K62447" t="s">
        <v>2930</v>
      </c>
      <c r="L62447" t="s">
        <v>17</v>
      </c>
      <c r="M62447" t="s">
        <v>4275</v>
      </c>
    </row>
    <row r="62448" spans="1:13" x14ac:dyDescent="0.3">
      <c r="A62448" t="s">
        <v>100193</v>
      </c>
      <c r="B62448" s="1">
        <v>44137</v>
      </c>
      <c r="C62448" t="s">
        <v>50750</v>
      </c>
      <c r="D62448" t="s">
        <v>97</v>
      </c>
      <c r="E62448">
        <v>1</v>
      </c>
      <c r="F62448">
        <v>392.96</v>
      </c>
      <c r="G62448">
        <v>0</v>
      </c>
      <c r="H62448">
        <v>47.16</v>
      </c>
      <c r="I62448">
        <v>0.85</v>
      </c>
      <c r="J62448">
        <v>440.97</v>
      </c>
      <c r="K62448" t="s">
        <v>2930</v>
      </c>
      <c r="L62448" t="s">
        <v>17</v>
      </c>
      <c r="M62448" t="s">
        <v>938</v>
      </c>
    </row>
    <row r="62449" spans="1:13" x14ac:dyDescent="0.3">
      <c r="A62449" t="s">
        <v>100194</v>
      </c>
      <c r="B62449" s="1">
        <v>45031</v>
      </c>
      <c r="C62449" t="s">
        <v>100195</v>
      </c>
      <c r="D62449" t="s">
        <v>151</v>
      </c>
      <c r="E62449">
        <v>1</v>
      </c>
      <c r="F62449">
        <v>451.95</v>
      </c>
      <c r="G62449">
        <v>0</v>
      </c>
      <c r="H62449">
        <v>22.6</v>
      </c>
      <c r="I62449">
        <v>1.28</v>
      </c>
      <c r="J62449">
        <v>475.83</v>
      </c>
      <c r="K62449" t="s">
        <v>2930</v>
      </c>
      <c r="L62449" t="s">
        <v>17</v>
      </c>
      <c r="M62449" t="s">
        <v>1544</v>
      </c>
    </row>
    <row r="62450" spans="1:13" x14ac:dyDescent="0.3">
      <c r="A62450" t="s">
        <v>100196</v>
      </c>
      <c r="B62450" s="1">
        <v>44304</v>
      </c>
      <c r="C62450" t="s">
        <v>98689</v>
      </c>
      <c r="D62450" t="s">
        <v>414</v>
      </c>
      <c r="E62450">
        <v>1</v>
      </c>
      <c r="F62450">
        <v>92.63</v>
      </c>
      <c r="G62450">
        <v>0</v>
      </c>
      <c r="H62450">
        <v>4.63</v>
      </c>
      <c r="I62450">
        <v>1.24</v>
      </c>
      <c r="J62450">
        <v>98.5</v>
      </c>
      <c r="K62450" t="s">
        <v>2930</v>
      </c>
      <c r="L62450" t="s">
        <v>17</v>
      </c>
      <c r="M62450" t="s">
        <v>926</v>
      </c>
    </row>
    <row r="62451" spans="1:13" x14ac:dyDescent="0.3">
      <c r="A62451" t="s">
        <v>100197</v>
      </c>
      <c r="B62451" s="1">
        <v>44466</v>
      </c>
      <c r="C62451" t="s">
        <v>15786</v>
      </c>
      <c r="D62451" t="s">
        <v>140</v>
      </c>
      <c r="E62451">
        <v>1</v>
      </c>
      <c r="F62451">
        <v>452.03</v>
      </c>
      <c r="G62451">
        <v>0</v>
      </c>
      <c r="H62451">
        <v>81.37</v>
      </c>
      <c r="I62451">
        <v>11.49</v>
      </c>
      <c r="J62451">
        <v>544.89</v>
      </c>
      <c r="K62451" t="s">
        <v>2930</v>
      </c>
      <c r="L62451" t="s">
        <v>17</v>
      </c>
      <c r="M62451" t="s">
        <v>3905</v>
      </c>
    </row>
    <row r="62452" spans="1:13" x14ac:dyDescent="0.3">
      <c r="A62452" t="s">
        <v>100198</v>
      </c>
      <c r="B62452" s="1">
        <v>44351</v>
      </c>
      <c r="C62452" t="s">
        <v>2019</v>
      </c>
      <c r="D62452" t="s">
        <v>164</v>
      </c>
      <c r="E62452">
        <v>1</v>
      </c>
      <c r="F62452">
        <v>250.41</v>
      </c>
      <c r="G62452">
        <v>0</v>
      </c>
      <c r="H62452">
        <v>20.03</v>
      </c>
      <c r="I62452">
        <v>8.61</v>
      </c>
      <c r="J62452">
        <v>279.05</v>
      </c>
      <c r="K62452" t="s">
        <v>2930</v>
      </c>
      <c r="L62452" t="s">
        <v>17</v>
      </c>
      <c r="M62452" t="s">
        <v>5593</v>
      </c>
    </row>
    <row r="62453" spans="1:13" x14ac:dyDescent="0.3">
      <c r="A62453" t="s">
        <v>100199</v>
      </c>
      <c r="B62453" s="1">
        <v>43881</v>
      </c>
      <c r="C62453" t="s">
        <v>100200</v>
      </c>
      <c r="D62453" t="s">
        <v>129</v>
      </c>
      <c r="E62453">
        <v>1</v>
      </c>
      <c r="F62453">
        <v>385.43</v>
      </c>
      <c r="G62453">
        <v>0</v>
      </c>
      <c r="H62453">
        <v>46.25</v>
      </c>
      <c r="I62453">
        <v>12.35</v>
      </c>
      <c r="J62453">
        <v>444.03</v>
      </c>
      <c r="K62453" t="s">
        <v>2930</v>
      </c>
      <c r="L62453" t="s">
        <v>17</v>
      </c>
      <c r="M62453" t="s">
        <v>2310</v>
      </c>
    </row>
    <row r="62454" spans="1:13" x14ac:dyDescent="0.3">
      <c r="A62454" t="s">
        <v>100201</v>
      </c>
      <c r="B62454" s="1">
        <v>45060</v>
      </c>
      <c r="C62454" t="s">
        <v>78546</v>
      </c>
      <c r="D62454" t="s">
        <v>101</v>
      </c>
      <c r="E62454">
        <v>1</v>
      </c>
      <c r="F62454">
        <v>548.27</v>
      </c>
      <c r="G62454">
        <v>0</v>
      </c>
      <c r="H62454">
        <v>65.790000000000006</v>
      </c>
      <c r="I62454">
        <v>14.27</v>
      </c>
      <c r="J62454">
        <v>628.33000000000004</v>
      </c>
      <c r="K62454" t="s">
        <v>2930</v>
      </c>
      <c r="L62454" t="s">
        <v>17</v>
      </c>
      <c r="M62454" t="s">
        <v>2529</v>
      </c>
    </row>
    <row r="62455" spans="1:13" x14ac:dyDescent="0.3">
      <c r="A62455" t="s">
        <v>100202</v>
      </c>
      <c r="B62455" s="1">
        <v>44013</v>
      </c>
      <c r="C62455" t="s">
        <v>3417</v>
      </c>
      <c r="D62455" t="s">
        <v>151</v>
      </c>
      <c r="E62455">
        <v>1</v>
      </c>
      <c r="F62455">
        <v>597.02</v>
      </c>
      <c r="G62455">
        <v>0</v>
      </c>
      <c r="H62455">
        <v>71.64</v>
      </c>
      <c r="I62455">
        <v>5.05</v>
      </c>
      <c r="J62455">
        <v>673.71</v>
      </c>
      <c r="K62455" t="s">
        <v>2930</v>
      </c>
      <c r="L62455" t="s">
        <v>17</v>
      </c>
      <c r="M62455" t="s">
        <v>3625</v>
      </c>
    </row>
    <row r="62456" spans="1:13" x14ac:dyDescent="0.3">
      <c r="A62456" t="s">
        <v>100203</v>
      </c>
      <c r="B62456" s="1">
        <v>44940</v>
      </c>
      <c r="C62456" t="s">
        <v>100204</v>
      </c>
      <c r="D62456" t="s">
        <v>129</v>
      </c>
      <c r="E62456">
        <v>1</v>
      </c>
      <c r="F62456">
        <v>459.71</v>
      </c>
      <c r="G62456">
        <v>0</v>
      </c>
      <c r="H62456">
        <v>22.99</v>
      </c>
      <c r="I62456">
        <v>7.94</v>
      </c>
      <c r="J62456">
        <v>490.64</v>
      </c>
      <c r="K62456" t="s">
        <v>2930</v>
      </c>
      <c r="L62456" t="s">
        <v>17</v>
      </c>
      <c r="M62456" t="s">
        <v>18</v>
      </c>
    </row>
    <row r="62457" spans="1:13" x14ac:dyDescent="0.3">
      <c r="A62457" t="s">
        <v>100205</v>
      </c>
      <c r="B62457" s="1">
        <v>44850</v>
      </c>
      <c r="C62457" t="s">
        <v>39271</v>
      </c>
      <c r="D62457" t="s">
        <v>200</v>
      </c>
      <c r="E62457">
        <v>1</v>
      </c>
      <c r="F62457">
        <v>449.1</v>
      </c>
      <c r="G62457">
        <v>0</v>
      </c>
      <c r="H62457">
        <v>80.84</v>
      </c>
      <c r="I62457">
        <v>2.0499999999999998</v>
      </c>
      <c r="J62457">
        <v>531.99</v>
      </c>
      <c r="K62457" t="s">
        <v>2930</v>
      </c>
      <c r="L62457" t="s">
        <v>17</v>
      </c>
      <c r="M62457" t="s">
        <v>2485</v>
      </c>
    </row>
    <row r="62458" spans="1:13" x14ac:dyDescent="0.3">
      <c r="A62458" t="s">
        <v>100206</v>
      </c>
      <c r="B62458" s="1">
        <v>45293</v>
      </c>
      <c r="C62458" t="s">
        <v>100207</v>
      </c>
      <c r="D62458" t="s">
        <v>33</v>
      </c>
      <c r="E62458">
        <v>1</v>
      </c>
      <c r="F62458">
        <v>85.6</v>
      </c>
      <c r="G62458">
        <v>0</v>
      </c>
      <c r="H62458">
        <v>6.85</v>
      </c>
      <c r="I62458">
        <v>6.48</v>
      </c>
      <c r="J62458">
        <v>98.93</v>
      </c>
      <c r="K62458" t="s">
        <v>2930</v>
      </c>
      <c r="L62458" t="s">
        <v>17</v>
      </c>
      <c r="M62458" t="s">
        <v>725</v>
      </c>
    </row>
    <row r="62459" spans="1:13" x14ac:dyDescent="0.3">
      <c r="A62459" t="s">
        <v>100208</v>
      </c>
      <c r="B62459" s="1">
        <v>44793</v>
      </c>
      <c r="C62459" t="s">
        <v>100209</v>
      </c>
      <c r="D62459" t="s">
        <v>371</v>
      </c>
      <c r="E62459">
        <v>1</v>
      </c>
      <c r="F62459">
        <v>573.64</v>
      </c>
      <c r="G62459">
        <v>0</v>
      </c>
      <c r="H62459">
        <v>103.26</v>
      </c>
      <c r="I62459">
        <v>7.1</v>
      </c>
      <c r="J62459">
        <v>684</v>
      </c>
      <c r="K62459" t="s">
        <v>2930</v>
      </c>
      <c r="L62459" t="s">
        <v>17</v>
      </c>
      <c r="M62459" t="s">
        <v>1210</v>
      </c>
    </row>
    <row r="62460" spans="1:13" x14ac:dyDescent="0.3">
      <c r="A62460" t="s">
        <v>100210</v>
      </c>
      <c r="B62460" s="1">
        <v>45631</v>
      </c>
      <c r="C62460" t="s">
        <v>12543</v>
      </c>
      <c r="D62460" t="s">
        <v>187</v>
      </c>
      <c r="E62460">
        <v>1</v>
      </c>
      <c r="F62460">
        <v>535.62</v>
      </c>
      <c r="G62460">
        <v>0</v>
      </c>
      <c r="H62460">
        <v>26.78</v>
      </c>
      <c r="I62460">
        <v>0.69</v>
      </c>
      <c r="J62460">
        <v>563.09</v>
      </c>
      <c r="K62460" t="s">
        <v>2930</v>
      </c>
      <c r="L62460" t="s">
        <v>17</v>
      </c>
      <c r="M62460" t="s">
        <v>2709</v>
      </c>
    </row>
    <row r="62461" spans="1:13" x14ac:dyDescent="0.3">
      <c r="A62461" t="s">
        <v>100211</v>
      </c>
      <c r="B62461" s="1">
        <v>44507</v>
      </c>
      <c r="C62461" t="s">
        <v>69606</v>
      </c>
      <c r="D62461" t="s">
        <v>231</v>
      </c>
      <c r="E62461">
        <v>1</v>
      </c>
      <c r="F62461">
        <v>455.47</v>
      </c>
      <c r="G62461">
        <v>0</v>
      </c>
      <c r="H62461">
        <v>36.44</v>
      </c>
      <c r="I62461">
        <v>8.92</v>
      </c>
      <c r="J62461">
        <v>500.83</v>
      </c>
      <c r="K62461" t="s">
        <v>2930</v>
      </c>
      <c r="L62461" t="s">
        <v>17</v>
      </c>
      <c r="M62461" t="s">
        <v>453</v>
      </c>
    </row>
    <row r="62462" spans="1:13" x14ac:dyDescent="0.3">
      <c r="A62462" t="s">
        <v>100212</v>
      </c>
      <c r="B62462" s="1">
        <v>44495</v>
      </c>
      <c r="C62462" t="s">
        <v>100213</v>
      </c>
      <c r="D62462" t="s">
        <v>342</v>
      </c>
      <c r="E62462">
        <v>1</v>
      </c>
      <c r="F62462">
        <v>401.08</v>
      </c>
      <c r="G62462">
        <v>0</v>
      </c>
      <c r="H62462">
        <v>72.19</v>
      </c>
      <c r="I62462">
        <v>9.56</v>
      </c>
      <c r="J62462">
        <v>482.83</v>
      </c>
      <c r="K62462" t="s">
        <v>2930</v>
      </c>
      <c r="L62462" t="s">
        <v>17</v>
      </c>
      <c r="M62462" t="s">
        <v>951</v>
      </c>
    </row>
    <row r="62463" spans="1:13" x14ac:dyDescent="0.3">
      <c r="A62463" t="s">
        <v>100214</v>
      </c>
      <c r="B62463" s="1">
        <v>45268</v>
      </c>
      <c r="C62463" t="s">
        <v>100215</v>
      </c>
      <c r="D62463" t="s">
        <v>52</v>
      </c>
      <c r="E62463">
        <v>1</v>
      </c>
      <c r="F62463">
        <v>585.23</v>
      </c>
      <c r="G62463">
        <v>0</v>
      </c>
      <c r="H62463">
        <v>105.34</v>
      </c>
      <c r="I62463">
        <v>10.35</v>
      </c>
      <c r="J62463">
        <v>700.92</v>
      </c>
      <c r="K62463" t="s">
        <v>2930</v>
      </c>
      <c r="L62463" t="s">
        <v>17</v>
      </c>
      <c r="M62463" t="s">
        <v>228</v>
      </c>
    </row>
    <row r="62464" spans="1:13" x14ac:dyDescent="0.3">
      <c r="A62464" t="s">
        <v>100216</v>
      </c>
      <c r="B62464" s="1">
        <v>45219</v>
      </c>
      <c r="C62464" t="s">
        <v>28369</v>
      </c>
      <c r="D62464" t="s">
        <v>78</v>
      </c>
      <c r="E62464">
        <v>1</v>
      </c>
      <c r="F62464">
        <v>269.58999999999997</v>
      </c>
      <c r="G62464">
        <v>0</v>
      </c>
      <c r="H62464">
        <v>21.57</v>
      </c>
      <c r="I62464">
        <v>1.96</v>
      </c>
      <c r="J62464">
        <v>293.12</v>
      </c>
      <c r="K62464" t="s">
        <v>2930</v>
      </c>
      <c r="L62464" t="s">
        <v>17</v>
      </c>
      <c r="M62464" t="s">
        <v>943</v>
      </c>
    </row>
    <row r="62465" spans="1:13" x14ac:dyDescent="0.3">
      <c r="A62465" t="s">
        <v>100217</v>
      </c>
      <c r="B62465" s="1">
        <v>44632</v>
      </c>
      <c r="C62465" t="s">
        <v>100218</v>
      </c>
      <c r="D62465" t="s">
        <v>410</v>
      </c>
      <c r="E62465">
        <v>1</v>
      </c>
      <c r="F62465">
        <v>151.78</v>
      </c>
      <c r="G62465">
        <v>0</v>
      </c>
      <c r="H62465">
        <v>7.59</v>
      </c>
      <c r="I62465">
        <v>7.36</v>
      </c>
      <c r="J62465">
        <v>166.73</v>
      </c>
      <c r="K62465" t="s">
        <v>2930</v>
      </c>
      <c r="L62465" t="s">
        <v>17</v>
      </c>
      <c r="M62465" t="s">
        <v>18406</v>
      </c>
    </row>
    <row r="62466" spans="1:13" x14ac:dyDescent="0.3">
      <c r="A62466" t="s">
        <v>100219</v>
      </c>
      <c r="B62466" s="1">
        <v>44651</v>
      </c>
      <c r="C62466" t="s">
        <v>81523</v>
      </c>
      <c r="D62466" t="s">
        <v>261</v>
      </c>
      <c r="E62466">
        <v>1</v>
      </c>
      <c r="F62466">
        <v>398.14</v>
      </c>
      <c r="G62466">
        <v>0</v>
      </c>
      <c r="H62466">
        <v>47.78</v>
      </c>
      <c r="I62466">
        <v>14.69</v>
      </c>
      <c r="J62466">
        <v>460.61</v>
      </c>
      <c r="K62466" t="s">
        <v>2930</v>
      </c>
      <c r="L62466" t="s">
        <v>17</v>
      </c>
      <c r="M62466" t="s">
        <v>1296</v>
      </c>
    </row>
    <row r="62467" spans="1:13" x14ac:dyDescent="0.3">
      <c r="A62467" t="s">
        <v>100220</v>
      </c>
      <c r="B62467" s="1">
        <v>44470</v>
      </c>
      <c r="C62467" t="s">
        <v>100221</v>
      </c>
      <c r="D62467" t="s">
        <v>93</v>
      </c>
      <c r="E62467">
        <v>1</v>
      </c>
      <c r="F62467">
        <v>8.9700000000000006</v>
      </c>
      <c r="G62467">
        <v>0</v>
      </c>
      <c r="H62467">
        <v>0.72</v>
      </c>
      <c r="I62467">
        <v>5.84</v>
      </c>
      <c r="J62467">
        <v>15.53</v>
      </c>
      <c r="K62467" t="s">
        <v>2930</v>
      </c>
      <c r="L62467" t="s">
        <v>17</v>
      </c>
      <c r="M62467" t="s">
        <v>4374</v>
      </c>
    </row>
    <row r="62468" spans="1:13" x14ac:dyDescent="0.3">
      <c r="A62468" t="s">
        <v>100222</v>
      </c>
      <c r="B62468" s="1">
        <v>44760</v>
      </c>
      <c r="C62468" t="s">
        <v>85700</v>
      </c>
      <c r="D62468" t="s">
        <v>29</v>
      </c>
      <c r="E62468">
        <v>1</v>
      </c>
      <c r="F62468">
        <v>374.91</v>
      </c>
      <c r="G62468">
        <v>0</v>
      </c>
      <c r="H62468">
        <v>44.99</v>
      </c>
      <c r="I62468">
        <v>14.19</v>
      </c>
      <c r="J62468">
        <v>434.09</v>
      </c>
      <c r="K62468" t="s">
        <v>2930</v>
      </c>
      <c r="L62468" t="s">
        <v>17</v>
      </c>
      <c r="M62468" t="s">
        <v>8499</v>
      </c>
    </row>
    <row r="62469" spans="1:13" x14ac:dyDescent="0.3">
      <c r="A62469" t="s">
        <v>100223</v>
      </c>
      <c r="B62469" s="1">
        <v>44853</v>
      </c>
      <c r="C62469" t="s">
        <v>38709</v>
      </c>
      <c r="D62469" t="s">
        <v>33</v>
      </c>
      <c r="E62469">
        <v>1</v>
      </c>
      <c r="F62469">
        <v>482.67</v>
      </c>
      <c r="G62469">
        <v>0</v>
      </c>
      <c r="H62469">
        <v>57.92</v>
      </c>
      <c r="I62469">
        <v>6.34</v>
      </c>
      <c r="J62469">
        <v>546.92999999999995</v>
      </c>
      <c r="K62469" t="s">
        <v>2930</v>
      </c>
      <c r="L62469" t="s">
        <v>17</v>
      </c>
      <c r="M62469" t="s">
        <v>1971</v>
      </c>
    </row>
    <row r="62470" spans="1:13" x14ac:dyDescent="0.3">
      <c r="A62470" t="s">
        <v>100224</v>
      </c>
      <c r="B62470" s="1">
        <v>45434</v>
      </c>
      <c r="C62470" t="s">
        <v>19645</v>
      </c>
      <c r="D62470" t="s">
        <v>200</v>
      </c>
      <c r="E62470">
        <v>1</v>
      </c>
      <c r="F62470">
        <v>327.74</v>
      </c>
      <c r="G62470">
        <v>0</v>
      </c>
      <c r="H62470">
        <v>26.22</v>
      </c>
      <c r="I62470">
        <v>8.02</v>
      </c>
      <c r="J62470">
        <v>361.98</v>
      </c>
      <c r="K62470" t="s">
        <v>2930</v>
      </c>
      <c r="L62470" t="s">
        <v>17</v>
      </c>
      <c r="M62470" t="s">
        <v>1086</v>
      </c>
    </row>
    <row r="62471" spans="1:13" x14ac:dyDescent="0.3">
      <c r="A62471" t="s">
        <v>100225</v>
      </c>
      <c r="B62471" s="1">
        <v>44737</v>
      </c>
      <c r="C62471" t="s">
        <v>2274</v>
      </c>
      <c r="D62471" t="s">
        <v>129</v>
      </c>
      <c r="E62471">
        <v>1</v>
      </c>
      <c r="F62471">
        <v>537.20000000000005</v>
      </c>
      <c r="G62471">
        <v>0</v>
      </c>
      <c r="H62471">
        <v>26.86</v>
      </c>
      <c r="I62471">
        <v>6.2</v>
      </c>
      <c r="J62471">
        <v>570.26</v>
      </c>
      <c r="K62471" t="s">
        <v>2930</v>
      </c>
      <c r="L62471" t="s">
        <v>17</v>
      </c>
      <c r="M62471" t="s">
        <v>611</v>
      </c>
    </row>
    <row r="62472" spans="1:13" x14ac:dyDescent="0.3">
      <c r="A62472" t="s">
        <v>100226</v>
      </c>
      <c r="B62472" s="1">
        <v>44439</v>
      </c>
      <c r="C62472" t="s">
        <v>18402</v>
      </c>
      <c r="D62472" t="s">
        <v>129</v>
      </c>
      <c r="E62472">
        <v>1</v>
      </c>
      <c r="F62472">
        <v>290.43</v>
      </c>
      <c r="G62472">
        <v>0</v>
      </c>
      <c r="H62472">
        <v>23.23</v>
      </c>
      <c r="I62472">
        <v>8.73</v>
      </c>
      <c r="J62472">
        <v>322.39</v>
      </c>
      <c r="K62472" t="s">
        <v>2930</v>
      </c>
      <c r="L62472" t="s">
        <v>17</v>
      </c>
      <c r="M62472" t="s">
        <v>3473</v>
      </c>
    </row>
    <row r="62473" spans="1:13" x14ac:dyDescent="0.3">
      <c r="A62473" t="s">
        <v>100227</v>
      </c>
      <c r="B62473" s="1">
        <v>44180</v>
      </c>
      <c r="C62473" t="s">
        <v>4944</v>
      </c>
      <c r="D62473" t="s">
        <v>220</v>
      </c>
      <c r="E62473">
        <v>1</v>
      </c>
      <c r="F62473">
        <v>510.41</v>
      </c>
      <c r="G62473">
        <v>0</v>
      </c>
      <c r="H62473">
        <v>61.25</v>
      </c>
      <c r="I62473">
        <v>9.9700000000000006</v>
      </c>
      <c r="J62473">
        <v>581.63</v>
      </c>
      <c r="K62473" t="s">
        <v>2930</v>
      </c>
      <c r="L62473" t="s">
        <v>17</v>
      </c>
      <c r="M62473" t="s">
        <v>10794</v>
      </c>
    </row>
    <row r="62474" spans="1:13" x14ac:dyDescent="0.3">
      <c r="A62474" t="s">
        <v>100228</v>
      </c>
      <c r="B62474" s="1">
        <v>45237</v>
      </c>
      <c r="C62474" t="s">
        <v>60687</v>
      </c>
      <c r="D62474" t="s">
        <v>375</v>
      </c>
      <c r="E62474">
        <v>1</v>
      </c>
      <c r="F62474">
        <v>584.15</v>
      </c>
      <c r="G62474">
        <v>0</v>
      </c>
      <c r="H62474">
        <v>46.73</v>
      </c>
      <c r="I62474">
        <v>14.59</v>
      </c>
      <c r="J62474">
        <v>645.47</v>
      </c>
      <c r="K62474" t="s">
        <v>2930</v>
      </c>
      <c r="L62474" t="s">
        <v>17</v>
      </c>
      <c r="M62474" t="s">
        <v>2457</v>
      </c>
    </row>
    <row r="62475" spans="1:13" x14ac:dyDescent="0.3">
      <c r="A62475" t="s">
        <v>100229</v>
      </c>
      <c r="B62475" s="1">
        <v>44433</v>
      </c>
      <c r="C62475" t="s">
        <v>82475</v>
      </c>
      <c r="D62475" t="s">
        <v>308</v>
      </c>
      <c r="E62475">
        <v>1</v>
      </c>
      <c r="F62475">
        <v>517.4</v>
      </c>
      <c r="G62475">
        <v>0</v>
      </c>
      <c r="H62475">
        <v>41.39</v>
      </c>
      <c r="I62475">
        <v>14.85</v>
      </c>
      <c r="J62475">
        <v>573.64</v>
      </c>
      <c r="K62475" t="s">
        <v>2930</v>
      </c>
      <c r="L62475" t="s">
        <v>17</v>
      </c>
      <c r="M62475" t="s">
        <v>1251</v>
      </c>
    </row>
    <row r="62476" spans="1:13" x14ac:dyDescent="0.3">
      <c r="A62476" t="s">
        <v>100230</v>
      </c>
      <c r="B62476" s="1">
        <v>44028</v>
      </c>
      <c r="C62476" t="s">
        <v>100231</v>
      </c>
      <c r="D62476" t="s">
        <v>151</v>
      </c>
      <c r="E62476">
        <v>1</v>
      </c>
      <c r="F62476">
        <v>320.55</v>
      </c>
      <c r="G62476">
        <v>0</v>
      </c>
      <c r="H62476">
        <v>57.7</v>
      </c>
      <c r="I62476">
        <v>14.87</v>
      </c>
      <c r="J62476">
        <v>393.12</v>
      </c>
      <c r="K62476" t="s">
        <v>2930</v>
      </c>
      <c r="L62476" t="s">
        <v>17</v>
      </c>
      <c r="M62476" t="s">
        <v>7288</v>
      </c>
    </row>
    <row r="62477" spans="1:13" x14ac:dyDescent="0.3">
      <c r="A62477" t="s">
        <v>100232</v>
      </c>
      <c r="B62477" s="1">
        <v>45632</v>
      </c>
      <c r="C62477" t="s">
        <v>100233</v>
      </c>
      <c r="D62477" t="s">
        <v>247</v>
      </c>
      <c r="E62477">
        <v>1</v>
      </c>
      <c r="F62477">
        <v>131.57</v>
      </c>
      <c r="G62477">
        <v>0</v>
      </c>
      <c r="H62477">
        <v>6.58</v>
      </c>
      <c r="I62477">
        <v>13.78</v>
      </c>
      <c r="J62477">
        <v>151.93</v>
      </c>
      <c r="K62477" t="s">
        <v>2930</v>
      </c>
      <c r="L62477" t="s">
        <v>17</v>
      </c>
      <c r="M62477" t="s">
        <v>2169</v>
      </c>
    </row>
    <row r="62478" spans="1:13" x14ac:dyDescent="0.3">
      <c r="A62478" t="s">
        <v>100234</v>
      </c>
      <c r="B62478" s="1">
        <v>44757</v>
      </c>
      <c r="C62478" t="s">
        <v>38257</v>
      </c>
      <c r="D62478" t="s">
        <v>358</v>
      </c>
      <c r="E62478">
        <v>1</v>
      </c>
      <c r="F62478">
        <v>193.31</v>
      </c>
      <c r="G62478">
        <v>0</v>
      </c>
      <c r="H62478">
        <v>34.799999999999997</v>
      </c>
      <c r="I62478">
        <v>13.17</v>
      </c>
      <c r="J62478">
        <v>241.28</v>
      </c>
      <c r="K62478" t="s">
        <v>2930</v>
      </c>
      <c r="L62478" t="s">
        <v>17</v>
      </c>
      <c r="M62478" t="s">
        <v>789</v>
      </c>
    </row>
    <row r="62479" spans="1:13" x14ac:dyDescent="0.3">
      <c r="A62479" t="s">
        <v>100235</v>
      </c>
      <c r="B62479" s="1">
        <v>44928</v>
      </c>
      <c r="C62479" t="s">
        <v>37046</v>
      </c>
      <c r="D62479" t="s">
        <v>115</v>
      </c>
      <c r="E62479">
        <v>1</v>
      </c>
      <c r="F62479">
        <v>338.56</v>
      </c>
      <c r="G62479">
        <v>0</v>
      </c>
      <c r="H62479">
        <v>16.93</v>
      </c>
      <c r="I62479">
        <v>14.87</v>
      </c>
      <c r="J62479">
        <v>370.36</v>
      </c>
      <c r="K62479" t="s">
        <v>2930</v>
      </c>
      <c r="L62479" t="s">
        <v>17</v>
      </c>
      <c r="M62479" t="s">
        <v>2868</v>
      </c>
    </row>
    <row r="62480" spans="1:13" x14ac:dyDescent="0.3">
      <c r="A62480" t="s">
        <v>100236</v>
      </c>
      <c r="B62480" s="1">
        <v>44411</v>
      </c>
      <c r="C62480" t="s">
        <v>44103</v>
      </c>
      <c r="D62480" t="s">
        <v>227</v>
      </c>
      <c r="E62480">
        <v>1</v>
      </c>
      <c r="F62480">
        <v>202.17</v>
      </c>
      <c r="G62480">
        <v>0</v>
      </c>
      <c r="H62480">
        <v>16.170000000000002</v>
      </c>
      <c r="I62480">
        <v>14.51</v>
      </c>
      <c r="J62480">
        <v>232.85</v>
      </c>
      <c r="K62480" t="s">
        <v>2930</v>
      </c>
      <c r="L62480" t="s">
        <v>17</v>
      </c>
      <c r="M62480" t="s">
        <v>6083</v>
      </c>
    </row>
    <row r="62481" spans="1:13" x14ac:dyDescent="0.3">
      <c r="A62481" t="s">
        <v>100237</v>
      </c>
      <c r="B62481" s="1">
        <v>45084</v>
      </c>
      <c r="C62481" t="s">
        <v>67079</v>
      </c>
      <c r="D62481" t="s">
        <v>308</v>
      </c>
      <c r="E62481">
        <v>1</v>
      </c>
      <c r="F62481">
        <v>177.61</v>
      </c>
      <c r="G62481">
        <v>0</v>
      </c>
      <c r="H62481">
        <v>31.97</v>
      </c>
      <c r="I62481">
        <v>1.72</v>
      </c>
      <c r="J62481">
        <v>211.3</v>
      </c>
      <c r="K62481" t="s">
        <v>2930</v>
      </c>
      <c r="L62481" t="s">
        <v>17</v>
      </c>
      <c r="M62481" t="s">
        <v>6160</v>
      </c>
    </row>
    <row r="62482" spans="1:13" x14ac:dyDescent="0.3">
      <c r="A62482" t="s">
        <v>100238</v>
      </c>
      <c r="B62482" s="1">
        <v>44180</v>
      </c>
      <c r="C62482" t="s">
        <v>100239</v>
      </c>
      <c r="D62482" t="s">
        <v>111</v>
      </c>
      <c r="E62482">
        <v>1</v>
      </c>
      <c r="F62482">
        <v>383.45</v>
      </c>
      <c r="G62482">
        <v>0</v>
      </c>
      <c r="H62482">
        <v>19.170000000000002</v>
      </c>
      <c r="I62482">
        <v>13.03</v>
      </c>
      <c r="J62482">
        <v>415.65</v>
      </c>
      <c r="K62482" t="s">
        <v>2930</v>
      </c>
      <c r="L62482" t="s">
        <v>17</v>
      </c>
      <c r="M62482" t="s">
        <v>7463</v>
      </c>
    </row>
    <row r="62483" spans="1:13" x14ac:dyDescent="0.3">
      <c r="A62483" t="s">
        <v>100240</v>
      </c>
      <c r="B62483" s="1">
        <v>44028</v>
      </c>
      <c r="C62483" t="s">
        <v>100241</v>
      </c>
      <c r="D62483" t="s">
        <v>48</v>
      </c>
      <c r="E62483">
        <v>1</v>
      </c>
      <c r="F62483">
        <v>161.69</v>
      </c>
      <c r="G62483">
        <v>0</v>
      </c>
      <c r="H62483">
        <v>8.08</v>
      </c>
      <c r="I62483">
        <v>2.4</v>
      </c>
      <c r="J62483">
        <v>172.17</v>
      </c>
      <c r="K62483" t="s">
        <v>2930</v>
      </c>
      <c r="L62483" t="s">
        <v>17</v>
      </c>
      <c r="M62483" t="s">
        <v>2756</v>
      </c>
    </row>
    <row r="62484" spans="1:13" x14ac:dyDescent="0.3">
      <c r="A62484" t="s">
        <v>100242</v>
      </c>
      <c r="B62484" s="1">
        <v>44354</v>
      </c>
      <c r="C62484" t="s">
        <v>62004</v>
      </c>
      <c r="D62484" t="s">
        <v>414</v>
      </c>
      <c r="E62484">
        <v>1</v>
      </c>
      <c r="F62484">
        <v>350.36</v>
      </c>
      <c r="G62484">
        <v>0</v>
      </c>
      <c r="H62484">
        <v>28.03</v>
      </c>
      <c r="I62484">
        <v>10.94</v>
      </c>
      <c r="J62484">
        <v>389.33</v>
      </c>
      <c r="K62484" t="s">
        <v>2930</v>
      </c>
      <c r="L62484" t="s">
        <v>17</v>
      </c>
      <c r="M62484" t="s">
        <v>3054</v>
      </c>
    </row>
    <row r="62485" spans="1:13" x14ac:dyDescent="0.3">
      <c r="A62485" t="s">
        <v>100243</v>
      </c>
      <c r="B62485" s="1">
        <v>45110</v>
      </c>
      <c r="C62485" t="s">
        <v>100244</v>
      </c>
      <c r="D62485" t="s">
        <v>187</v>
      </c>
      <c r="E62485">
        <v>1</v>
      </c>
      <c r="F62485">
        <v>116.57</v>
      </c>
      <c r="G62485">
        <v>0</v>
      </c>
      <c r="H62485">
        <v>20.98</v>
      </c>
      <c r="I62485">
        <v>5.78</v>
      </c>
      <c r="J62485">
        <v>143.33000000000001</v>
      </c>
      <c r="K62485" t="s">
        <v>2930</v>
      </c>
      <c r="L62485" t="s">
        <v>17</v>
      </c>
      <c r="M62485" t="s">
        <v>3027</v>
      </c>
    </row>
    <row r="62486" spans="1:13" x14ac:dyDescent="0.3">
      <c r="A62486" t="s">
        <v>100245</v>
      </c>
      <c r="B62486" s="1">
        <v>44260</v>
      </c>
      <c r="C62486" t="s">
        <v>71721</v>
      </c>
      <c r="D62486" t="s">
        <v>48</v>
      </c>
      <c r="E62486">
        <v>1</v>
      </c>
      <c r="F62486">
        <v>168.35</v>
      </c>
      <c r="G62486">
        <v>0</v>
      </c>
      <c r="H62486">
        <v>8.42</v>
      </c>
      <c r="I62486">
        <v>8.7200000000000006</v>
      </c>
      <c r="J62486">
        <v>185.49</v>
      </c>
      <c r="K62486" t="s">
        <v>2930</v>
      </c>
      <c r="L62486" t="s">
        <v>17</v>
      </c>
      <c r="M62486" t="s">
        <v>9055</v>
      </c>
    </row>
    <row r="62487" spans="1:13" x14ac:dyDescent="0.3">
      <c r="A62487" t="s">
        <v>100246</v>
      </c>
      <c r="B62487" s="1">
        <v>45626</v>
      </c>
      <c r="C62487" t="s">
        <v>100247</v>
      </c>
      <c r="D62487" t="s">
        <v>375</v>
      </c>
      <c r="E62487">
        <v>1</v>
      </c>
      <c r="F62487">
        <v>123.61</v>
      </c>
      <c r="G62487">
        <v>0</v>
      </c>
      <c r="H62487">
        <v>6.18</v>
      </c>
      <c r="I62487">
        <v>10.89</v>
      </c>
      <c r="J62487">
        <v>140.68</v>
      </c>
      <c r="K62487" t="s">
        <v>2930</v>
      </c>
      <c r="L62487" t="s">
        <v>17</v>
      </c>
      <c r="M62487" t="s">
        <v>1574</v>
      </c>
    </row>
    <row r="62488" spans="1:13" x14ac:dyDescent="0.3">
      <c r="A62488" t="s">
        <v>100248</v>
      </c>
      <c r="B62488" s="1">
        <v>45423</v>
      </c>
      <c r="C62488" t="s">
        <v>100249</v>
      </c>
      <c r="D62488" t="s">
        <v>129</v>
      </c>
      <c r="E62488">
        <v>1</v>
      </c>
      <c r="F62488">
        <v>457.24</v>
      </c>
      <c r="G62488">
        <v>0</v>
      </c>
      <c r="H62488">
        <v>36.58</v>
      </c>
      <c r="I62488">
        <v>13.08</v>
      </c>
      <c r="J62488">
        <v>506.9</v>
      </c>
      <c r="K62488" t="s">
        <v>2930</v>
      </c>
      <c r="L62488" t="s">
        <v>17</v>
      </c>
      <c r="M62488" t="s">
        <v>11440</v>
      </c>
    </row>
    <row r="62489" spans="1:13" x14ac:dyDescent="0.3">
      <c r="A62489" t="s">
        <v>100250</v>
      </c>
      <c r="B62489" s="1">
        <v>45197</v>
      </c>
      <c r="C62489" t="s">
        <v>48152</v>
      </c>
      <c r="D62489" t="s">
        <v>358</v>
      </c>
      <c r="E62489">
        <v>1</v>
      </c>
      <c r="F62489">
        <v>552.54999999999995</v>
      </c>
      <c r="G62489">
        <v>0</v>
      </c>
      <c r="H62489">
        <v>66.31</v>
      </c>
      <c r="I62489">
        <v>8.58</v>
      </c>
      <c r="J62489">
        <v>627.44000000000005</v>
      </c>
      <c r="K62489" t="s">
        <v>2930</v>
      </c>
      <c r="L62489" t="s">
        <v>17</v>
      </c>
      <c r="M62489" t="s">
        <v>7187</v>
      </c>
    </row>
    <row r="62490" spans="1:13" x14ac:dyDescent="0.3">
      <c r="A62490" t="s">
        <v>100251</v>
      </c>
      <c r="B62490" s="1">
        <v>45543</v>
      </c>
      <c r="C62490" t="s">
        <v>41482</v>
      </c>
      <c r="D62490" t="s">
        <v>144</v>
      </c>
      <c r="E62490">
        <v>1</v>
      </c>
      <c r="F62490">
        <v>476.5</v>
      </c>
      <c r="G62490">
        <v>0</v>
      </c>
      <c r="H62490">
        <v>38.119999999999997</v>
      </c>
      <c r="I62490">
        <v>4.09</v>
      </c>
      <c r="J62490">
        <v>518.71</v>
      </c>
      <c r="K62490" t="s">
        <v>2930</v>
      </c>
      <c r="L62490" t="s">
        <v>17</v>
      </c>
      <c r="M62490" t="s">
        <v>10785</v>
      </c>
    </row>
    <row r="62491" spans="1:13" x14ac:dyDescent="0.3">
      <c r="A62491" t="s">
        <v>100252</v>
      </c>
      <c r="B62491" s="1">
        <v>43920</v>
      </c>
      <c r="C62491" t="s">
        <v>93025</v>
      </c>
      <c r="D62491" t="s">
        <v>144</v>
      </c>
      <c r="E62491">
        <v>1</v>
      </c>
      <c r="F62491">
        <v>534.39</v>
      </c>
      <c r="G62491">
        <v>0</v>
      </c>
      <c r="H62491">
        <v>42.75</v>
      </c>
      <c r="I62491">
        <v>12.92</v>
      </c>
      <c r="J62491">
        <v>590.05999999999995</v>
      </c>
      <c r="K62491" t="s">
        <v>2930</v>
      </c>
      <c r="L62491" t="s">
        <v>17</v>
      </c>
      <c r="M62491" t="s">
        <v>5623</v>
      </c>
    </row>
    <row r="62492" spans="1:13" x14ac:dyDescent="0.3">
      <c r="A62492" t="s">
        <v>100253</v>
      </c>
      <c r="B62492" s="1">
        <v>45473</v>
      </c>
      <c r="C62492" t="s">
        <v>63174</v>
      </c>
      <c r="D62492" t="s">
        <v>375</v>
      </c>
      <c r="E62492">
        <v>1</v>
      </c>
      <c r="F62492">
        <v>552.51</v>
      </c>
      <c r="G62492">
        <v>0</v>
      </c>
      <c r="H62492">
        <v>66.3</v>
      </c>
      <c r="I62492">
        <v>9.92</v>
      </c>
      <c r="J62492">
        <v>628.73</v>
      </c>
      <c r="K62492" t="s">
        <v>2930</v>
      </c>
      <c r="L62492" t="s">
        <v>17</v>
      </c>
      <c r="M62492" t="s">
        <v>4227</v>
      </c>
    </row>
    <row r="62493" spans="1:13" x14ac:dyDescent="0.3">
      <c r="A62493" t="s">
        <v>100254</v>
      </c>
      <c r="B62493" s="1">
        <v>45641</v>
      </c>
      <c r="C62493" t="s">
        <v>100255</v>
      </c>
      <c r="D62493" t="s">
        <v>93</v>
      </c>
      <c r="E62493">
        <v>1</v>
      </c>
      <c r="F62493">
        <v>172.31</v>
      </c>
      <c r="G62493">
        <v>0</v>
      </c>
      <c r="H62493">
        <v>13.78</v>
      </c>
      <c r="I62493">
        <v>0.48</v>
      </c>
      <c r="J62493">
        <v>186.57</v>
      </c>
      <c r="K62493" t="s">
        <v>2930</v>
      </c>
      <c r="L62493" t="s">
        <v>17</v>
      </c>
      <c r="M62493" t="s">
        <v>8269</v>
      </c>
    </row>
    <row r="62494" spans="1:13" x14ac:dyDescent="0.3">
      <c r="A62494" t="s">
        <v>100256</v>
      </c>
      <c r="B62494" s="1">
        <v>44262</v>
      </c>
      <c r="C62494" t="s">
        <v>38637</v>
      </c>
      <c r="D62494" t="s">
        <v>33</v>
      </c>
      <c r="E62494">
        <v>1</v>
      </c>
      <c r="F62494">
        <v>84.9</v>
      </c>
      <c r="G62494">
        <v>0</v>
      </c>
      <c r="H62494">
        <v>10.19</v>
      </c>
      <c r="I62494">
        <v>10.76</v>
      </c>
      <c r="J62494">
        <v>105.85</v>
      </c>
      <c r="K62494" t="s">
        <v>2930</v>
      </c>
      <c r="L62494" t="s">
        <v>17</v>
      </c>
      <c r="M62494" t="s">
        <v>714</v>
      </c>
    </row>
    <row r="62495" spans="1:13" x14ac:dyDescent="0.3">
      <c r="A62495" t="s">
        <v>100257</v>
      </c>
      <c r="B62495" s="1">
        <v>44471</v>
      </c>
      <c r="C62495" t="s">
        <v>100258</v>
      </c>
      <c r="D62495" t="s">
        <v>571</v>
      </c>
      <c r="E62495">
        <v>1</v>
      </c>
      <c r="F62495">
        <v>82.24</v>
      </c>
      <c r="G62495">
        <v>0</v>
      </c>
      <c r="H62495">
        <v>4.1100000000000003</v>
      </c>
      <c r="I62495">
        <v>5.76</v>
      </c>
      <c r="J62495">
        <v>92.11</v>
      </c>
      <c r="K62495" t="s">
        <v>2930</v>
      </c>
      <c r="L62495" t="s">
        <v>17</v>
      </c>
      <c r="M62495" t="s">
        <v>5516</v>
      </c>
    </row>
    <row r="62496" spans="1:13" x14ac:dyDescent="0.3">
      <c r="A62496" t="s">
        <v>100259</v>
      </c>
      <c r="B62496" s="1">
        <v>44851</v>
      </c>
      <c r="C62496" t="s">
        <v>14041</v>
      </c>
      <c r="D62496" t="s">
        <v>358</v>
      </c>
      <c r="E62496">
        <v>1</v>
      </c>
      <c r="F62496">
        <v>590.96</v>
      </c>
      <c r="G62496">
        <v>0</v>
      </c>
      <c r="H62496">
        <v>29.55</v>
      </c>
      <c r="I62496">
        <v>10.25</v>
      </c>
      <c r="J62496">
        <v>630.76</v>
      </c>
      <c r="K62496" t="s">
        <v>2930</v>
      </c>
      <c r="L62496" t="s">
        <v>17</v>
      </c>
      <c r="M62496" t="s">
        <v>11440</v>
      </c>
    </row>
    <row r="62497" spans="1:13" x14ac:dyDescent="0.3">
      <c r="A62497" t="s">
        <v>100260</v>
      </c>
      <c r="B62497" s="1">
        <v>44594</v>
      </c>
      <c r="C62497" t="s">
        <v>68391</v>
      </c>
      <c r="D62497" t="s">
        <v>25</v>
      </c>
      <c r="E62497">
        <v>1</v>
      </c>
      <c r="F62497">
        <v>17.62</v>
      </c>
      <c r="G62497">
        <v>0</v>
      </c>
      <c r="H62497">
        <v>1.41</v>
      </c>
      <c r="I62497">
        <v>3.04</v>
      </c>
      <c r="J62497">
        <v>22.07</v>
      </c>
      <c r="K62497" t="s">
        <v>2930</v>
      </c>
      <c r="L62497" t="s">
        <v>17</v>
      </c>
      <c r="M62497" t="s">
        <v>8965</v>
      </c>
    </row>
    <row r="62498" spans="1:13" x14ac:dyDescent="0.3">
      <c r="A62498" t="s">
        <v>100261</v>
      </c>
      <c r="B62498" s="1">
        <v>45273</v>
      </c>
      <c r="C62498" t="s">
        <v>4869</v>
      </c>
      <c r="D62498" t="s">
        <v>308</v>
      </c>
      <c r="E62498">
        <v>1</v>
      </c>
      <c r="F62498">
        <v>316.06</v>
      </c>
      <c r="G62498">
        <v>0</v>
      </c>
      <c r="H62498">
        <v>25.28</v>
      </c>
      <c r="I62498">
        <v>6.31</v>
      </c>
      <c r="J62498">
        <v>347.65</v>
      </c>
      <c r="K62498" t="s">
        <v>2930</v>
      </c>
      <c r="L62498" t="s">
        <v>17</v>
      </c>
      <c r="M62498" t="s">
        <v>1066</v>
      </c>
    </row>
    <row r="62499" spans="1:13" x14ac:dyDescent="0.3">
      <c r="A62499" t="s">
        <v>100262</v>
      </c>
      <c r="B62499" s="1">
        <v>44605</v>
      </c>
      <c r="C62499" t="s">
        <v>100263</v>
      </c>
      <c r="D62499" t="s">
        <v>78</v>
      </c>
      <c r="E62499">
        <v>1</v>
      </c>
      <c r="F62499">
        <v>281.38</v>
      </c>
      <c r="G62499">
        <v>0</v>
      </c>
      <c r="H62499">
        <v>14.07</v>
      </c>
      <c r="I62499">
        <v>10.11</v>
      </c>
      <c r="J62499">
        <v>305.56</v>
      </c>
      <c r="K62499" t="s">
        <v>2930</v>
      </c>
      <c r="L62499" t="s">
        <v>17</v>
      </c>
      <c r="M62499" t="s">
        <v>8304</v>
      </c>
    </row>
    <row r="62500" spans="1:13" x14ac:dyDescent="0.3">
      <c r="A62500" t="s">
        <v>100264</v>
      </c>
      <c r="B62500" s="1">
        <v>43879</v>
      </c>
      <c r="C62500" t="s">
        <v>99141</v>
      </c>
      <c r="D62500" t="s">
        <v>93</v>
      </c>
      <c r="E62500">
        <v>1</v>
      </c>
      <c r="F62500">
        <v>165.09</v>
      </c>
      <c r="G62500">
        <v>0</v>
      </c>
      <c r="H62500">
        <v>19.809999999999999</v>
      </c>
      <c r="I62500">
        <v>10.3</v>
      </c>
      <c r="J62500">
        <v>195.2</v>
      </c>
      <c r="K62500" t="s">
        <v>2930</v>
      </c>
      <c r="L62500" t="s">
        <v>17</v>
      </c>
      <c r="M62500" t="s">
        <v>2950</v>
      </c>
    </row>
    <row r="62501" spans="1:13" x14ac:dyDescent="0.3">
      <c r="A62501" t="s">
        <v>100265</v>
      </c>
      <c r="B62501" s="1">
        <v>44175</v>
      </c>
      <c r="C62501" t="s">
        <v>100266</v>
      </c>
      <c r="D62501" t="s">
        <v>111</v>
      </c>
      <c r="E62501">
        <v>1</v>
      </c>
      <c r="F62501">
        <v>301.39</v>
      </c>
      <c r="G62501">
        <v>0</v>
      </c>
      <c r="H62501">
        <v>54.25</v>
      </c>
      <c r="I62501">
        <v>12.63</v>
      </c>
      <c r="J62501">
        <v>368.27</v>
      </c>
      <c r="K62501" t="s">
        <v>2930</v>
      </c>
      <c r="L62501" t="s">
        <v>17</v>
      </c>
      <c r="M62501" t="s">
        <v>2899</v>
      </c>
    </row>
    <row r="62502" spans="1:13" x14ac:dyDescent="0.3">
      <c r="A62502" t="s">
        <v>100267</v>
      </c>
      <c r="B62502" s="1">
        <v>44761</v>
      </c>
      <c r="C62502" t="s">
        <v>15168</v>
      </c>
      <c r="D62502" t="s">
        <v>571</v>
      </c>
      <c r="E62502">
        <v>1</v>
      </c>
      <c r="F62502">
        <v>366.52</v>
      </c>
      <c r="G62502">
        <v>0</v>
      </c>
      <c r="H62502">
        <v>18.329999999999998</v>
      </c>
      <c r="I62502">
        <v>7.78</v>
      </c>
      <c r="J62502">
        <v>392.63</v>
      </c>
      <c r="K62502" t="s">
        <v>2930</v>
      </c>
      <c r="L62502" t="s">
        <v>17</v>
      </c>
      <c r="M62502" t="s">
        <v>9468</v>
      </c>
    </row>
    <row r="62503" spans="1:13" x14ac:dyDescent="0.3">
      <c r="A62503" t="s">
        <v>100268</v>
      </c>
      <c r="B62503" s="1">
        <v>45022</v>
      </c>
      <c r="C62503" t="s">
        <v>59288</v>
      </c>
      <c r="D62503" t="s">
        <v>67</v>
      </c>
      <c r="E62503">
        <v>1</v>
      </c>
      <c r="F62503">
        <v>66.92</v>
      </c>
      <c r="G62503">
        <v>0</v>
      </c>
      <c r="H62503">
        <v>8.0299999999999994</v>
      </c>
      <c r="I62503">
        <v>2.4900000000000002</v>
      </c>
      <c r="J62503">
        <v>77.44</v>
      </c>
      <c r="K62503" t="s">
        <v>2930</v>
      </c>
      <c r="L62503" t="s">
        <v>17</v>
      </c>
      <c r="M62503" t="s">
        <v>3766</v>
      </c>
    </row>
    <row r="62504" spans="1:13" x14ac:dyDescent="0.3">
      <c r="A62504" t="s">
        <v>100269</v>
      </c>
      <c r="B62504" s="1">
        <v>44801</v>
      </c>
      <c r="C62504" t="s">
        <v>100270</v>
      </c>
      <c r="D62504" t="s">
        <v>342</v>
      </c>
      <c r="E62504">
        <v>1</v>
      </c>
      <c r="F62504">
        <v>108.24</v>
      </c>
      <c r="G62504">
        <v>0</v>
      </c>
      <c r="H62504">
        <v>8.66</v>
      </c>
      <c r="I62504">
        <v>1.41</v>
      </c>
      <c r="J62504">
        <v>118.31</v>
      </c>
      <c r="K62504" t="s">
        <v>2930</v>
      </c>
      <c r="L62504" t="s">
        <v>17</v>
      </c>
      <c r="M62504" t="s">
        <v>13656</v>
      </c>
    </row>
    <row r="62505" spans="1:13" x14ac:dyDescent="0.3">
      <c r="A62505" t="s">
        <v>100271</v>
      </c>
      <c r="B62505" s="1">
        <v>44830</v>
      </c>
      <c r="C62505" t="s">
        <v>100272</v>
      </c>
      <c r="D62505" t="s">
        <v>101</v>
      </c>
      <c r="E62505">
        <v>1</v>
      </c>
      <c r="F62505">
        <v>119.23</v>
      </c>
      <c r="G62505">
        <v>0</v>
      </c>
      <c r="H62505">
        <v>5.96</v>
      </c>
      <c r="I62505">
        <v>6.61</v>
      </c>
      <c r="J62505">
        <v>131.80000000000001</v>
      </c>
      <c r="K62505" t="s">
        <v>2930</v>
      </c>
      <c r="L62505" t="s">
        <v>17</v>
      </c>
      <c r="M62505" t="s">
        <v>3303</v>
      </c>
    </row>
    <row r="62506" spans="1:13" x14ac:dyDescent="0.3">
      <c r="A62506" t="s">
        <v>100273</v>
      </c>
      <c r="B62506" s="1">
        <v>45028</v>
      </c>
      <c r="C62506" t="s">
        <v>76095</v>
      </c>
      <c r="D62506" t="s">
        <v>210</v>
      </c>
      <c r="E62506">
        <v>1</v>
      </c>
      <c r="F62506">
        <v>52.1</v>
      </c>
      <c r="G62506">
        <v>0</v>
      </c>
      <c r="H62506">
        <v>4.17</v>
      </c>
      <c r="I62506">
        <v>12.8</v>
      </c>
      <c r="J62506">
        <v>69.069999999999993</v>
      </c>
      <c r="K62506" t="s">
        <v>2930</v>
      </c>
      <c r="L62506" t="s">
        <v>17</v>
      </c>
      <c r="M62506" t="s">
        <v>9895</v>
      </c>
    </row>
    <row r="62507" spans="1:13" x14ac:dyDescent="0.3">
      <c r="A62507" t="s">
        <v>100274</v>
      </c>
      <c r="B62507" s="1">
        <v>43868</v>
      </c>
      <c r="C62507" t="s">
        <v>62458</v>
      </c>
      <c r="D62507" t="s">
        <v>308</v>
      </c>
      <c r="E62507">
        <v>1</v>
      </c>
      <c r="F62507">
        <v>463.03</v>
      </c>
      <c r="G62507">
        <v>0</v>
      </c>
      <c r="H62507">
        <v>55.56</v>
      </c>
      <c r="I62507">
        <v>9.31</v>
      </c>
      <c r="J62507">
        <v>527.9</v>
      </c>
      <c r="K62507" t="s">
        <v>2930</v>
      </c>
      <c r="L62507" t="s">
        <v>17</v>
      </c>
      <c r="M62507" t="s">
        <v>4413</v>
      </c>
    </row>
    <row r="62508" spans="1:13" x14ac:dyDescent="0.3">
      <c r="A62508" t="s">
        <v>100275</v>
      </c>
      <c r="B62508" s="1">
        <v>44686</v>
      </c>
      <c r="C62508" t="s">
        <v>100276</v>
      </c>
      <c r="D62508" t="s">
        <v>56</v>
      </c>
      <c r="E62508">
        <v>1</v>
      </c>
      <c r="F62508">
        <v>306.20999999999998</v>
      </c>
      <c r="G62508">
        <v>0</v>
      </c>
      <c r="H62508">
        <v>55.12</v>
      </c>
      <c r="I62508">
        <v>13.62</v>
      </c>
      <c r="J62508">
        <v>374.95</v>
      </c>
      <c r="K62508" t="s">
        <v>2930</v>
      </c>
      <c r="L62508" t="s">
        <v>17</v>
      </c>
      <c r="M62508" t="s">
        <v>2374</v>
      </c>
    </row>
    <row r="62509" spans="1:13" x14ac:dyDescent="0.3">
      <c r="A62509" t="s">
        <v>100277</v>
      </c>
      <c r="B62509" s="1">
        <v>45220</v>
      </c>
      <c r="C62509" t="s">
        <v>33079</v>
      </c>
      <c r="D62509" t="s">
        <v>247</v>
      </c>
      <c r="E62509">
        <v>1</v>
      </c>
      <c r="F62509">
        <v>415.62</v>
      </c>
      <c r="G62509">
        <v>0</v>
      </c>
      <c r="H62509">
        <v>49.87</v>
      </c>
      <c r="I62509">
        <v>7.86</v>
      </c>
      <c r="J62509">
        <v>473.35</v>
      </c>
      <c r="K62509" t="s">
        <v>2930</v>
      </c>
      <c r="L62509" t="s">
        <v>17</v>
      </c>
      <c r="M62509" t="s">
        <v>34</v>
      </c>
    </row>
    <row r="62510" spans="1:13" x14ac:dyDescent="0.3">
      <c r="A62510" t="s">
        <v>100278</v>
      </c>
      <c r="B62510" s="1">
        <v>45533</v>
      </c>
      <c r="C62510" t="s">
        <v>43884</v>
      </c>
      <c r="D62510" t="s">
        <v>308</v>
      </c>
      <c r="E62510">
        <v>1</v>
      </c>
      <c r="F62510">
        <v>217.04</v>
      </c>
      <c r="G62510">
        <v>0</v>
      </c>
      <c r="H62510">
        <v>39.07</v>
      </c>
      <c r="I62510">
        <v>5.09</v>
      </c>
      <c r="J62510">
        <v>261.2</v>
      </c>
      <c r="K62510" t="s">
        <v>2930</v>
      </c>
      <c r="L62510" t="s">
        <v>17</v>
      </c>
      <c r="M62510" t="s">
        <v>3413</v>
      </c>
    </row>
    <row r="62511" spans="1:13" x14ac:dyDescent="0.3">
      <c r="A62511" t="s">
        <v>100279</v>
      </c>
      <c r="B62511" s="1">
        <v>44103</v>
      </c>
      <c r="C62511" t="s">
        <v>14394</v>
      </c>
      <c r="D62511" t="s">
        <v>227</v>
      </c>
      <c r="E62511">
        <v>1</v>
      </c>
      <c r="F62511">
        <v>414.49</v>
      </c>
      <c r="G62511">
        <v>0</v>
      </c>
      <c r="H62511">
        <v>74.61</v>
      </c>
      <c r="I62511">
        <v>14.61</v>
      </c>
      <c r="J62511">
        <v>503.71</v>
      </c>
      <c r="K62511" t="s">
        <v>2930</v>
      </c>
      <c r="L62511" t="s">
        <v>17</v>
      </c>
      <c r="M62511" t="s">
        <v>5623</v>
      </c>
    </row>
    <row r="62512" spans="1:13" x14ac:dyDescent="0.3">
      <c r="A62512" t="s">
        <v>100280</v>
      </c>
      <c r="B62512" s="1">
        <v>44715</v>
      </c>
      <c r="C62512" t="s">
        <v>100281</v>
      </c>
      <c r="D62512" t="s">
        <v>231</v>
      </c>
      <c r="E62512">
        <v>1</v>
      </c>
      <c r="F62512">
        <v>59.08</v>
      </c>
      <c r="G62512">
        <v>0</v>
      </c>
      <c r="H62512">
        <v>10.63</v>
      </c>
      <c r="I62512">
        <v>7.06</v>
      </c>
      <c r="J62512">
        <v>76.77</v>
      </c>
      <c r="K62512" t="s">
        <v>2930</v>
      </c>
      <c r="L62512" t="s">
        <v>17</v>
      </c>
      <c r="M62512" t="s">
        <v>1039</v>
      </c>
    </row>
    <row r="62513" spans="1:13" x14ac:dyDescent="0.3">
      <c r="A62513" t="s">
        <v>100282</v>
      </c>
      <c r="B62513" s="1">
        <v>45157</v>
      </c>
      <c r="C62513" t="s">
        <v>40278</v>
      </c>
      <c r="D62513" t="s">
        <v>571</v>
      </c>
      <c r="E62513">
        <v>1</v>
      </c>
      <c r="F62513">
        <v>179.78</v>
      </c>
      <c r="G62513">
        <v>0</v>
      </c>
      <c r="H62513">
        <v>8.99</v>
      </c>
      <c r="I62513">
        <v>9.89</v>
      </c>
      <c r="J62513">
        <v>198.66</v>
      </c>
      <c r="K62513" t="s">
        <v>2930</v>
      </c>
      <c r="L62513" t="s">
        <v>17</v>
      </c>
      <c r="M62513" t="s">
        <v>6383</v>
      </c>
    </row>
    <row r="62514" spans="1:13" x14ac:dyDescent="0.3">
      <c r="A62514" t="s">
        <v>100283</v>
      </c>
      <c r="B62514" s="1">
        <v>44214</v>
      </c>
      <c r="C62514" t="s">
        <v>18009</v>
      </c>
      <c r="D62514" t="s">
        <v>220</v>
      </c>
      <c r="E62514">
        <v>1</v>
      </c>
      <c r="F62514">
        <v>517.69000000000005</v>
      </c>
      <c r="G62514">
        <v>0</v>
      </c>
      <c r="H62514">
        <v>62.12</v>
      </c>
      <c r="I62514">
        <v>6.75</v>
      </c>
      <c r="J62514">
        <v>586.55999999999995</v>
      </c>
      <c r="K62514" t="s">
        <v>2930</v>
      </c>
      <c r="L62514" t="s">
        <v>17</v>
      </c>
      <c r="M62514" t="s">
        <v>15264</v>
      </c>
    </row>
    <row r="62515" spans="1:13" x14ac:dyDescent="0.3">
      <c r="A62515" t="s">
        <v>100284</v>
      </c>
      <c r="B62515" s="1">
        <v>45347</v>
      </c>
      <c r="C62515" t="s">
        <v>92046</v>
      </c>
      <c r="D62515" t="s">
        <v>358</v>
      </c>
      <c r="E62515">
        <v>1</v>
      </c>
      <c r="F62515">
        <v>219.75</v>
      </c>
      <c r="G62515">
        <v>0</v>
      </c>
      <c r="H62515">
        <v>17.579999999999998</v>
      </c>
      <c r="I62515">
        <v>10.15</v>
      </c>
      <c r="J62515">
        <v>247.48</v>
      </c>
      <c r="K62515" t="s">
        <v>2930</v>
      </c>
      <c r="L62515" t="s">
        <v>17</v>
      </c>
      <c r="M62515" t="s">
        <v>2222</v>
      </c>
    </row>
    <row r="62516" spans="1:13" x14ac:dyDescent="0.3">
      <c r="A62516" t="s">
        <v>100285</v>
      </c>
      <c r="B62516" s="1">
        <v>44655</v>
      </c>
      <c r="C62516" t="s">
        <v>3800</v>
      </c>
      <c r="D62516" t="s">
        <v>63</v>
      </c>
      <c r="E62516">
        <v>1</v>
      </c>
      <c r="F62516">
        <v>358.11</v>
      </c>
      <c r="G62516">
        <v>0</v>
      </c>
      <c r="H62516">
        <v>17.91</v>
      </c>
      <c r="I62516">
        <v>4.54</v>
      </c>
      <c r="J62516">
        <v>380.56</v>
      </c>
      <c r="K62516" t="s">
        <v>2930</v>
      </c>
      <c r="L62516" t="s">
        <v>17</v>
      </c>
      <c r="M62516" t="s">
        <v>10623</v>
      </c>
    </row>
    <row r="62517" spans="1:13" x14ac:dyDescent="0.3">
      <c r="A62517" t="s">
        <v>100286</v>
      </c>
      <c r="B62517" s="1">
        <v>44406</v>
      </c>
      <c r="C62517" t="s">
        <v>53553</v>
      </c>
      <c r="D62517" t="s">
        <v>144</v>
      </c>
      <c r="E62517">
        <v>1</v>
      </c>
      <c r="F62517">
        <v>576.23</v>
      </c>
      <c r="G62517">
        <v>0</v>
      </c>
      <c r="H62517">
        <v>28.81</v>
      </c>
      <c r="I62517">
        <v>9.81</v>
      </c>
      <c r="J62517">
        <v>614.85</v>
      </c>
      <c r="K62517" t="s">
        <v>2930</v>
      </c>
      <c r="L62517" t="s">
        <v>17</v>
      </c>
      <c r="M62517" t="s">
        <v>8450</v>
      </c>
    </row>
    <row r="62518" spans="1:13" x14ac:dyDescent="0.3">
      <c r="A62518" t="s">
        <v>100287</v>
      </c>
      <c r="B62518" s="1">
        <v>45312</v>
      </c>
      <c r="C62518" t="s">
        <v>100288</v>
      </c>
      <c r="D62518" t="s">
        <v>101</v>
      </c>
      <c r="E62518">
        <v>1</v>
      </c>
      <c r="F62518">
        <v>38.69</v>
      </c>
      <c r="G62518">
        <v>0</v>
      </c>
      <c r="H62518">
        <v>1.93</v>
      </c>
      <c r="I62518">
        <v>4.5199999999999996</v>
      </c>
      <c r="J62518">
        <v>45.14</v>
      </c>
      <c r="K62518" t="s">
        <v>2930</v>
      </c>
      <c r="L62518" t="s">
        <v>17</v>
      </c>
      <c r="M62518" t="s">
        <v>3032</v>
      </c>
    </row>
    <row r="62519" spans="1:13" x14ac:dyDescent="0.3">
      <c r="A62519" t="s">
        <v>100289</v>
      </c>
      <c r="B62519" s="1">
        <v>44820</v>
      </c>
      <c r="C62519" t="s">
        <v>4727</v>
      </c>
      <c r="D62519" t="s">
        <v>33</v>
      </c>
      <c r="E62519">
        <v>1</v>
      </c>
      <c r="F62519">
        <v>554.36</v>
      </c>
      <c r="G62519">
        <v>0</v>
      </c>
      <c r="H62519">
        <v>99.78</v>
      </c>
      <c r="I62519">
        <v>9.34</v>
      </c>
      <c r="J62519">
        <v>663.48</v>
      </c>
      <c r="K62519" t="s">
        <v>2930</v>
      </c>
      <c r="L62519" t="s">
        <v>17</v>
      </c>
      <c r="M62519" t="s">
        <v>368</v>
      </c>
    </row>
    <row r="62520" spans="1:13" x14ac:dyDescent="0.3">
      <c r="A62520" t="s">
        <v>100290</v>
      </c>
      <c r="B62520" s="1">
        <v>44597</v>
      </c>
      <c r="C62520" t="s">
        <v>26976</v>
      </c>
      <c r="D62520" t="s">
        <v>164</v>
      </c>
      <c r="E62520">
        <v>1</v>
      </c>
      <c r="F62520">
        <v>416.2</v>
      </c>
      <c r="G62520">
        <v>0</v>
      </c>
      <c r="H62520">
        <v>20.81</v>
      </c>
      <c r="I62520">
        <v>12.11</v>
      </c>
      <c r="J62520">
        <v>449.12</v>
      </c>
      <c r="K62520" t="s">
        <v>2930</v>
      </c>
      <c r="L62520" t="s">
        <v>17</v>
      </c>
      <c r="M62520" t="s">
        <v>5708</v>
      </c>
    </row>
    <row r="62521" spans="1:13" x14ac:dyDescent="0.3">
      <c r="A62521" t="s">
        <v>100291</v>
      </c>
      <c r="B62521" s="1">
        <v>44501</v>
      </c>
      <c r="C62521" t="s">
        <v>41105</v>
      </c>
      <c r="D62521" t="s">
        <v>63</v>
      </c>
      <c r="E62521">
        <v>1</v>
      </c>
      <c r="F62521">
        <v>294.05</v>
      </c>
      <c r="G62521">
        <v>0</v>
      </c>
      <c r="H62521">
        <v>23.52</v>
      </c>
      <c r="I62521">
        <v>13.09</v>
      </c>
      <c r="J62521">
        <v>330.66</v>
      </c>
      <c r="K62521" t="s">
        <v>2930</v>
      </c>
      <c r="L62521" t="s">
        <v>17</v>
      </c>
      <c r="M62521" t="s">
        <v>6582</v>
      </c>
    </row>
    <row r="62522" spans="1:13" x14ac:dyDescent="0.3">
      <c r="A62522" t="s">
        <v>100292</v>
      </c>
      <c r="B62522" s="1">
        <v>43851</v>
      </c>
      <c r="C62522" t="s">
        <v>22779</v>
      </c>
      <c r="D62522" t="s">
        <v>136</v>
      </c>
      <c r="E62522">
        <v>2</v>
      </c>
      <c r="F62522">
        <v>439.8</v>
      </c>
      <c r="G62522">
        <v>0</v>
      </c>
      <c r="H62522">
        <v>43.98</v>
      </c>
      <c r="I62522">
        <v>7.55</v>
      </c>
      <c r="J62522">
        <v>931.13</v>
      </c>
      <c r="K62522" t="s">
        <v>4526</v>
      </c>
      <c r="L62522" t="s">
        <v>17</v>
      </c>
      <c r="M62522" t="s">
        <v>5003</v>
      </c>
    </row>
    <row r="62523" spans="1:13" x14ac:dyDescent="0.3">
      <c r="A62523" t="s">
        <v>100293</v>
      </c>
      <c r="B62523" s="1">
        <v>44381</v>
      </c>
      <c r="C62523" t="s">
        <v>5797</v>
      </c>
      <c r="D62523" t="s">
        <v>71</v>
      </c>
      <c r="E62523">
        <v>2</v>
      </c>
      <c r="F62523">
        <v>487.41</v>
      </c>
      <c r="G62523">
        <v>0</v>
      </c>
      <c r="H62523">
        <v>48.74</v>
      </c>
      <c r="I62523">
        <v>7.26</v>
      </c>
      <c r="J62523">
        <v>1030.82</v>
      </c>
      <c r="K62523" t="s">
        <v>4526</v>
      </c>
      <c r="L62523" t="s">
        <v>17</v>
      </c>
      <c r="M62523" t="s">
        <v>9076</v>
      </c>
    </row>
    <row r="62524" spans="1:13" x14ac:dyDescent="0.3">
      <c r="A62524" t="s">
        <v>100294</v>
      </c>
      <c r="B62524" s="1">
        <v>44950</v>
      </c>
      <c r="C62524" t="s">
        <v>24850</v>
      </c>
      <c r="D62524" t="s">
        <v>210</v>
      </c>
      <c r="E62524">
        <v>2</v>
      </c>
      <c r="F62524">
        <v>427.79</v>
      </c>
      <c r="G62524">
        <v>0</v>
      </c>
      <c r="H62524">
        <v>154</v>
      </c>
      <c r="I62524">
        <v>0.21</v>
      </c>
      <c r="J62524">
        <v>1009.79</v>
      </c>
      <c r="K62524" t="s">
        <v>4526</v>
      </c>
      <c r="L62524" t="s">
        <v>17</v>
      </c>
      <c r="M62524" t="s">
        <v>11404</v>
      </c>
    </row>
    <row r="62525" spans="1:13" x14ac:dyDescent="0.3">
      <c r="A62525" t="s">
        <v>100295</v>
      </c>
      <c r="B62525" s="1">
        <v>44318</v>
      </c>
      <c r="C62525" t="s">
        <v>62042</v>
      </c>
      <c r="D62525" t="s">
        <v>63</v>
      </c>
      <c r="E62525">
        <v>2</v>
      </c>
      <c r="F62525">
        <v>393.45</v>
      </c>
      <c r="G62525">
        <v>0</v>
      </c>
      <c r="H62525">
        <v>62.95</v>
      </c>
      <c r="I62525">
        <v>0.82</v>
      </c>
      <c r="J62525">
        <v>850.67</v>
      </c>
      <c r="K62525" t="s">
        <v>4526</v>
      </c>
      <c r="L62525" t="s">
        <v>17</v>
      </c>
      <c r="M62525" t="s">
        <v>6899</v>
      </c>
    </row>
    <row r="62526" spans="1:13" x14ac:dyDescent="0.3">
      <c r="A62526" t="s">
        <v>100296</v>
      </c>
      <c r="B62526" s="1">
        <v>44592</v>
      </c>
      <c r="C62526" t="s">
        <v>100297</v>
      </c>
      <c r="D62526" t="s">
        <v>204</v>
      </c>
      <c r="E62526">
        <v>2</v>
      </c>
      <c r="F62526">
        <v>548.88</v>
      </c>
      <c r="G62526">
        <v>0</v>
      </c>
      <c r="H62526">
        <v>54.89</v>
      </c>
      <c r="I62526">
        <v>2.15</v>
      </c>
      <c r="J62526">
        <v>1154.8</v>
      </c>
      <c r="K62526" t="s">
        <v>4526</v>
      </c>
      <c r="L62526" t="s">
        <v>17</v>
      </c>
      <c r="M62526" t="s">
        <v>2966</v>
      </c>
    </row>
    <row r="62527" spans="1:13" x14ac:dyDescent="0.3">
      <c r="A62527" t="s">
        <v>100298</v>
      </c>
      <c r="B62527" s="1">
        <v>44227</v>
      </c>
      <c r="C62527" t="s">
        <v>100299</v>
      </c>
      <c r="D62527" t="s">
        <v>180</v>
      </c>
      <c r="E62527">
        <v>2</v>
      </c>
      <c r="F62527">
        <v>56.82</v>
      </c>
      <c r="G62527">
        <v>0</v>
      </c>
      <c r="H62527">
        <v>13.64</v>
      </c>
      <c r="I62527">
        <v>10.54</v>
      </c>
      <c r="J62527">
        <v>137.82</v>
      </c>
      <c r="K62527" t="s">
        <v>4526</v>
      </c>
      <c r="L62527" t="s">
        <v>17</v>
      </c>
      <c r="M62527" t="s">
        <v>8206</v>
      </c>
    </row>
    <row r="62528" spans="1:13" x14ac:dyDescent="0.3">
      <c r="A62528" t="s">
        <v>100300</v>
      </c>
      <c r="B62528" s="1">
        <v>45530</v>
      </c>
      <c r="C62528" t="s">
        <v>8281</v>
      </c>
      <c r="D62528" t="s">
        <v>52</v>
      </c>
      <c r="E62528">
        <v>2</v>
      </c>
      <c r="F62528">
        <v>549.01</v>
      </c>
      <c r="G62528">
        <v>0</v>
      </c>
      <c r="H62528">
        <v>87.84</v>
      </c>
      <c r="I62528">
        <v>14.88</v>
      </c>
      <c r="J62528">
        <v>1200.74</v>
      </c>
      <c r="K62528" t="s">
        <v>4526</v>
      </c>
      <c r="L62528" t="s">
        <v>17</v>
      </c>
      <c r="M62528" t="s">
        <v>4628</v>
      </c>
    </row>
    <row r="62529" spans="1:13" x14ac:dyDescent="0.3">
      <c r="A62529" t="s">
        <v>100301</v>
      </c>
      <c r="B62529" s="1">
        <v>44683</v>
      </c>
      <c r="C62529" t="s">
        <v>9242</v>
      </c>
      <c r="D62529" t="s">
        <v>33</v>
      </c>
      <c r="E62529">
        <v>2</v>
      </c>
      <c r="F62529">
        <v>85.61</v>
      </c>
      <c r="G62529">
        <v>0</v>
      </c>
      <c r="H62529">
        <v>20.55</v>
      </c>
      <c r="I62529">
        <v>13.9</v>
      </c>
      <c r="J62529">
        <v>205.67</v>
      </c>
      <c r="K62529" t="s">
        <v>4526</v>
      </c>
      <c r="L62529" t="s">
        <v>17</v>
      </c>
      <c r="M62529" t="s">
        <v>1112</v>
      </c>
    </row>
    <row r="62530" spans="1:13" x14ac:dyDescent="0.3">
      <c r="A62530" t="s">
        <v>100302</v>
      </c>
      <c r="B62530" s="1">
        <v>44601</v>
      </c>
      <c r="C62530" t="s">
        <v>56781</v>
      </c>
      <c r="D62530" t="s">
        <v>33</v>
      </c>
      <c r="E62530">
        <v>2</v>
      </c>
      <c r="F62530">
        <v>518.37</v>
      </c>
      <c r="G62530">
        <v>0</v>
      </c>
      <c r="H62530">
        <v>124.41</v>
      </c>
      <c r="I62530">
        <v>4.05</v>
      </c>
      <c r="J62530">
        <v>1165.2</v>
      </c>
      <c r="K62530" t="s">
        <v>4526</v>
      </c>
      <c r="L62530" t="s">
        <v>17</v>
      </c>
      <c r="M62530" t="s">
        <v>6203</v>
      </c>
    </row>
    <row r="62531" spans="1:13" x14ac:dyDescent="0.3">
      <c r="A62531" t="s">
        <v>100303</v>
      </c>
      <c r="B62531" s="1">
        <v>44781</v>
      </c>
      <c r="C62531" t="s">
        <v>100304</v>
      </c>
      <c r="D62531" t="s">
        <v>308</v>
      </c>
      <c r="E62531">
        <v>2</v>
      </c>
      <c r="F62531">
        <v>277.83</v>
      </c>
      <c r="G62531">
        <v>0</v>
      </c>
      <c r="H62531">
        <v>44.45</v>
      </c>
      <c r="I62531">
        <v>11.71</v>
      </c>
      <c r="J62531">
        <v>611.82000000000005</v>
      </c>
      <c r="K62531" t="s">
        <v>4526</v>
      </c>
      <c r="L62531" t="s">
        <v>17</v>
      </c>
      <c r="M62531" t="s">
        <v>4371</v>
      </c>
    </row>
    <row r="62532" spans="1:13" x14ac:dyDescent="0.3">
      <c r="A62532" t="s">
        <v>100305</v>
      </c>
      <c r="B62532" s="1">
        <v>44231</v>
      </c>
      <c r="C62532" t="s">
        <v>100306</v>
      </c>
      <c r="D62532" t="s">
        <v>25</v>
      </c>
      <c r="E62532">
        <v>2</v>
      </c>
      <c r="F62532">
        <v>547.11</v>
      </c>
      <c r="G62532">
        <v>0</v>
      </c>
      <c r="H62532">
        <v>87.54</v>
      </c>
      <c r="I62532">
        <v>1.68</v>
      </c>
      <c r="J62532">
        <v>1183.44</v>
      </c>
      <c r="K62532" t="s">
        <v>4526</v>
      </c>
      <c r="L62532" t="s">
        <v>17</v>
      </c>
      <c r="M62532" t="s">
        <v>5006</v>
      </c>
    </row>
    <row r="62533" spans="1:13" x14ac:dyDescent="0.3">
      <c r="A62533" t="s">
        <v>100307</v>
      </c>
      <c r="B62533" s="1">
        <v>44080</v>
      </c>
      <c r="C62533" t="s">
        <v>100308</v>
      </c>
      <c r="D62533" t="s">
        <v>52</v>
      </c>
      <c r="E62533">
        <v>2</v>
      </c>
      <c r="F62533">
        <v>320.68</v>
      </c>
      <c r="G62533">
        <v>0</v>
      </c>
      <c r="H62533">
        <v>51.31</v>
      </c>
      <c r="I62533">
        <v>2.74</v>
      </c>
      <c r="J62533">
        <v>695.41</v>
      </c>
      <c r="K62533" t="s">
        <v>4526</v>
      </c>
      <c r="L62533" t="s">
        <v>17</v>
      </c>
      <c r="M62533" t="s">
        <v>1665</v>
      </c>
    </row>
    <row r="62534" spans="1:13" x14ac:dyDescent="0.3">
      <c r="A62534" t="s">
        <v>100309</v>
      </c>
      <c r="B62534" s="1">
        <v>45077</v>
      </c>
      <c r="C62534" t="s">
        <v>100310</v>
      </c>
      <c r="D62534" t="s">
        <v>261</v>
      </c>
      <c r="E62534">
        <v>2</v>
      </c>
      <c r="F62534">
        <v>55.71</v>
      </c>
      <c r="G62534">
        <v>0</v>
      </c>
      <c r="H62534">
        <v>5.57</v>
      </c>
      <c r="I62534">
        <v>6.45</v>
      </c>
      <c r="J62534">
        <v>123.44</v>
      </c>
      <c r="K62534" t="s">
        <v>4526</v>
      </c>
      <c r="L62534" t="s">
        <v>17</v>
      </c>
      <c r="M62534" t="s">
        <v>5360</v>
      </c>
    </row>
    <row r="62535" spans="1:13" x14ac:dyDescent="0.3">
      <c r="A62535" t="s">
        <v>100311</v>
      </c>
      <c r="B62535" s="1">
        <v>45127</v>
      </c>
      <c r="C62535" t="s">
        <v>100312</v>
      </c>
      <c r="D62535" t="s">
        <v>29</v>
      </c>
      <c r="E62535">
        <v>2</v>
      </c>
      <c r="F62535">
        <v>560.96</v>
      </c>
      <c r="G62535">
        <v>0</v>
      </c>
      <c r="H62535">
        <v>134.63</v>
      </c>
      <c r="I62535">
        <v>8.2799999999999994</v>
      </c>
      <c r="J62535">
        <v>1264.83</v>
      </c>
      <c r="K62535" t="s">
        <v>4526</v>
      </c>
      <c r="L62535" t="s">
        <v>17</v>
      </c>
      <c r="M62535" t="s">
        <v>1248</v>
      </c>
    </row>
    <row r="62536" spans="1:13" x14ac:dyDescent="0.3">
      <c r="A62536" t="s">
        <v>100313</v>
      </c>
      <c r="B62536" s="1">
        <v>44952</v>
      </c>
      <c r="C62536" t="s">
        <v>100314</v>
      </c>
      <c r="D62536" t="s">
        <v>342</v>
      </c>
      <c r="E62536">
        <v>2</v>
      </c>
      <c r="F62536">
        <v>589.17999999999995</v>
      </c>
      <c r="G62536">
        <v>0</v>
      </c>
      <c r="H62536">
        <v>58.92</v>
      </c>
      <c r="I62536">
        <v>2.38</v>
      </c>
      <c r="J62536">
        <v>1239.6600000000001</v>
      </c>
      <c r="K62536" t="s">
        <v>4526</v>
      </c>
      <c r="L62536" t="s">
        <v>17</v>
      </c>
      <c r="M62536" t="s">
        <v>4278</v>
      </c>
    </row>
    <row r="62537" spans="1:13" x14ac:dyDescent="0.3">
      <c r="A62537" t="s">
        <v>100315</v>
      </c>
      <c r="B62537" s="1">
        <v>45024</v>
      </c>
      <c r="C62537" t="s">
        <v>11275</v>
      </c>
      <c r="D62537" t="s">
        <v>21</v>
      </c>
      <c r="E62537">
        <v>2</v>
      </c>
      <c r="F62537">
        <v>455.15</v>
      </c>
      <c r="G62537">
        <v>0</v>
      </c>
      <c r="H62537">
        <v>72.819999999999993</v>
      </c>
      <c r="I62537">
        <v>7.49</v>
      </c>
      <c r="J62537">
        <v>990.61</v>
      </c>
      <c r="K62537" t="s">
        <v>4526</v>
      </c>
      <c r="L62537" t="s">
        <v>17</v>
      </c>
      <c r="M62537" t="s">
        <v>4374</v>
      </c>
    </row>
    <row r="62538" spans="1:13" x14ac:dyDescent="0.3">
      <c r="A62538" t="s">
        <v>100316</v>
      </c>
      <c r="B62538" s="1">
        <v>44207</v>
      </c>
      <c r="C62538" t="s">
        <v>45221</v>
      </c>
      <c r="D62538" t="s">
        <v>15</v>
      </c>
      <c r="E62538">
        <v>2</v>
      </c>
      <c r="F62538">
        <v>49.95</v>
      </c>
      <c r="G62538">
        <v>0</v>
      </c>
      <c r="H62538">
        <v>5</v>
      </c>
      <c r="I62538">
        <v>6.31</v>
      </c>
      <c r="J62538">
        <v>111.21</v>
      </c>
      <c r="K62538" t="s">
        <v>4526</v>
      </c>
      <c r="L62538" t="s">
        <v>17</v>
      </c>
      <c r="M62538" t="s">
        <v>7612</v>
      </c>
    </row>
    <row r="62539" spans="1:13" x14ac:dyDescent="0.3">
      <c r="A62539" t="s">
        <v>100317</v>
      </c>
      <c r="B62539" s="1">
        <v>45087</v>
      </c>
      <c r="C62539" t="s">
        <v>67492</v>
      </c>
      <c r="D62539" t="s">
        <v>29</v>
      </c>
      <c r="E62539">
        <v>2</v>
      </c>
      <c r="F62539">
        <v>506.24</v>
      </c>
      <c r="G62539">
        <v>0</v>
      </c>
      <c r="H62539">
        <v>182.25</v>
      </c>
      <c r="I62539">
        <v>5.01</v>
      </c>
      <c r="J62539">
        <v>1199.74</v>
      </c>
      <c r="K62539" t="s">
        <v>4526</v>
      </c>
      <c r="L62539" t="s">
        <v>17</v>
      </c>
      <c r="M62539" t="s">
        <v>860</v>
      </c>
    </row>
    <row r="62540" spans="1:13" x14ac:dyDescent="0.3">
      <c r="A62540" t="s">
        <v>100318</v>
      </c>
      <c r="B62540" s="1">
        <v>44517</v>
      </c>
      <c r="C62540" t="s">
        <v>61710</v>
      </c>
      <c r="D62540" t="s">
        <v>254</v>
      </c>
      <c r="E62540">
        <v>2</v>
      </c>
      <c r="F62540">
        <v>158.6</v>
      </c>
      <c r="G62540">
        <v>0</v>
      </c>
      <c r="H62540">
        <v>15.86</v>
      </c>
      <c r="I62540">
        <v>10.65</v>
      </c>
      <c r="J62540">
        <v>343.71</v>
      </c>
      <c r="K62540" t="s">
        <v>4526</v>
      </c>
      <c r="L62540" t="s">
        <v>17</v>
      </c>
      <c r="M62540" t="s">
        <v>3842</v>
      </c>
    </row>
    <row r="62541" spans="1:13" x14ac:dyDescent="0.3">
      <c r="A62541" t="s">
        <v>100319</v>
      </c>
      <c r="B62541" s="1">
        <v>44523</v>
      </c>
      <c r="C62541" t="s">
        <v>49981</v>
      </c>
      <c r="D62541" t="s">
        <v>25</v>
      </c>
      <c r="E62541">
        <v>2</v>
      </c>
      <c r="F62541">
        <v>68.25</v>
      </c>
      <c r="G62541">
        <v>0</v>
      </c>
      <c r="H62541">
        <v>24.57</v>
      </c>
      <c r="I62541">
        <v>2.89</v>
      </c>
      <c r="J62541">
        <v>163.96</v>
      </c>
      <c r="K62541" t="s">
        <v>4526</v>
      </c>
      <c r="L62541" t="s">
        <v>17</v>
      </c>
      <c r="M62541" t="s">
        <v>1455</v>
      </c>
    </row>
    <row r="62542" spans="1:13" x14ac:dyDescent="0.3">
      <c r="A62542" t="s">
        <v>100320</v>
      </c>
      <c r="B62542" s="1">
        <v>43852</v>
      </c>
      <c r="C62542" t="s">
        <v>100321</v>
      </c>
      <c r="D62542" t="s">
        <v>101</v>
      </c>
      <c r="E62542">
        <v>2</v>
      </c>
      <c r="F62542">
        <v>336.46</v>
      </c>
      <c r="G62542">
        <v>0</v>
      </c>
      <c r="H62542">
        <v>33.65</v>
      </c>
      <c r="I62542">
        <v>12.06</v>
      </c>
      <c r="J62542">
        <v>718.63</v>
      </c>
      <c r="K62542" t="s">
        <v>4526</v>
      </c>
      <c r="L62542" t="s">
        <v>17</v>
      </c>
      <c r="M62542" t="s">
        <v>5883</v>
      </c>
    </row>
    <row r="62543" spans="1:13" x14ac:dyDescent="0.3">
      <c r="A62543" t="s">
        <v>100322</v>
      </c>
      <c r="B62543" s="1">
        <v>44379</v>
      </c>
      <c r="C62543" t="s">
        <v>78820</v>
      </c>
      <c r="D62543" t="s">
        <v>308</v>
      </c>
      <c r="E62543">
        <v>2</v>
      </c>
      <c r="F62543">
        <v>557.79999999999995</v>
      </c>
      <c r="G62543">
        <v>0</v>
      </c>
      <c r="H62543">
        <v>55.78</v>
      </c>
      <c r="I62543">
        <v>4.76</v>
      </c>
      <c r="J62543">
        <v>1176.1400000000001</v>
      </c>
      <c r="K62543" t="s">
        <v>4526</v>
      </c>
      <c r="L62543" t="s">
        <v>17</v>
      </c>
      <c r="M62543" t="s">
        <v>9374</v>
      </c>
    </row>
    <row r="62544" spans="1:13" x14ac:dyDescent="0.3">
      <c r="A62544" t="s">
        <v>100323</v>
      </c>
      <c r="B62544" s="1">
        <v>44574</v>
      </c>
      <c r="C62544" t="s">
        <v>79273</v>
      </c>
      <c r="D62544" t="s">
        <v>21</v>
      </c>
      <c r="E62544">
        <v>2</v>
      </c>
      <c r="F62544">
        <v>271.57</v>
      </c>
      <c r="G62544">
        <v>0</v>
      </c>
      <c r="H62544">
        <v>27.16</v>
      </c>
      <c r="I62544">
        <v>7.06</v>
      </c>
      <c r="J62544">
        <v>577.36</v>
      </c>
      <c r="K62544" t="s">
        <v>4526</v>
      </c>
      <c r="L62544" t="s">
        <v>17</v>
      </c>
      <c r="M62544" t="s">
        <v>3243</v>
      </c>
    </row>
    <row r="62545" spans="1:13" x14ac:dyDescent="0.3">
      <c r="A62545" t="s">
        <v>100324</v>
      </c>
      <c r="B62545" s="1">
        <v>45001</v>
      </c>
      <c r="C62545" t="s">
        <v>34632</v>
      </c>
      <c r="D62545" t="s">
        <v>358</v>
      </c>
      <c r="E62545">
        <v>2</v>
      </c>
      <c r="F62545">
        <v>132.41</v>
      </c>
      <c r="G62545">
        <v>0</v>
      </c>
      <c r="H62545">
        <v>47.67</v>
      </c>
      <c r="I62545">
        <v>8.16</v>
      </c>
      <c r="J62545">
        <v>320.64999999999998</v>
      </c>
      <c r="K62545" t="s">
        <v>4526</v>
      </c>
      <c r="L62545" t="s">
        <v>17</v>
      </c>
      <c r="M62545" t="s">
        <v>1580</v>
      </c>
    </row>
    <row r="62546" spans="1:13" x14ac:dyDescent="0.3">
      <c r="A62546" t="s">
        <v>100325</v>
      </c>
      <c r="B62546" s="1">
        <v>45439</v>
      </c>
      <c r="C62546" t="s">
        <v>18067</v>
      </c>
      <c r="D62546" t="s">
        <v>200</v>
      </c>
      <c r="E62546">
        <v>2</v>
      </c>
      <c r="F62546">
        <v>308.75</v>
      </c>
      <c r="G62546">
        <v>0</v>
      </c>
      <c r="H62546">
        <v>74.099999999999994</v>
      </c>
      <c r="I62546">
        <v>13.33</v>
      </c>
      <c r="J62546">
        <v>704.93</v>
      </c>
      <c r="K62546" t="s">
        <v>4526</v>
      </c>
      <c r="L62546" t="s">
        <v>17</v>
      </c>
      <c r="M62546" t="s">
        <v>4492</v>
      </c>
    </row>
    <row r="62547" spans="1:13" x14ac:dyDescent="0.3">
      <c r="A62547" t="s">
        <v>100326</v>
      </c>
      <c r="B62547" s="1">
        <v>44459</v>
      </c>
      <c r="C62547" t="s">
        <v>11208</v>
      </c>
      <c r="D62547" t="s">
        <v>15</v>
      </c>
      <c r="E62547">
        <v>2</v>
      </c>
      <c r="F62547">
        <v>143.25</v>
      </c>
      <c r="G62547">
        <v>0</v>
      </c>
      <c r="H62547">
        <v>51.57</v>
      </c>
      <c r="I62547">
        <v>6.09</v>
      </c>
      <c r="J62547">
        <v>344.16</v>
      </c>
      <c r="K62547" t="s">
        <v>4526</v>
      </c>
      <c r="L62547" t="s">
        <v>17</v>
      </c>
      <c r="M62547" t="s">
        <v>3139</v>
      </c>
    </row>
    <row r="62548" spans="1:13" x14ac:dyDescent="0.3">
      <c r="A62548" t="s">
        <v>100327</v>
      </c>
      <c r="B62548" s="1">
        <v>45228</v>
      </c>
      <c r="C62548" t="s">
        <v>6273</v>
      </c>
      <c r="D62548" t="s">
        <v>231</v>
      </c>
      <c r="E62548">
        <v>2</v>
      </c>
      <c r="F62548">
        <v>415.49</v>
      </c>
      <c r="G62548">
        <v>0</v>
      </c>
      <c r="H62548">
        <v>66.48</v>
      </c>
      <c r="I62548">
        <v>5.1100000000000003</v>
      </c>
      <c r="J62548">
        <v>902.57</v>
      </c>
      <c r="K62548" t="s">
        <v>4526</v>
      </c>
      <c r="L62548" t="s">
        <v>17</v>
      </c>
      <c r="M62548" t="s">
        <v>1280</v>
      </c>
    </row>
    <row r="62549" spans="1:13" x14ac:dyDescent="0.3">
      <c r="A62549" t="s">
        <v>100328</v>
      </c>
      <c r="B62549" s="1">
        <v>44448</v>
      </c>
      <c r="C62549" t="s">
        <v>63751</v>
      </c>
      <c r="D62549" t="s">
        <v>63</v>
      </c>
      <c r="E62549">
        <v>2</v>
      </c>
      <c r="F62549">
        <v>131.41</v>
      </c>
      <c r="G62549">
        <v>0</v>
      </c>
      <c r="H62549">
        <v>13.14</v>
      </c>
      <c r="I62549">
        <v>8.4</v>
      </c>
      <c r="J62549">
        <v>284.36</v>
      </c>
      <c r="K62549" t="s">
        <v>4526</v>
      </c>
      <c r="L62549" t="s">
        <v>17</v>
      </c>
      <c r="M62549" t="s">
        <v>3042</v>
      </c>
    </row>
    <row r="62550" spans="1:13" x14ac:dyDescent="0.3">
      <c r="A62550" t="s">
        <v>100329</v>
      </c>
      <c r="B62550" s="1">
        <v>45432</v>
      </c>
      <c r="C62550" t="s">
        <v>52932</v>
      </c>
      <c r="D62550" t="s">
        <v>410</v>
      </c>
      <c r="E62550">
        <v>2</v>
      </c>
      <c r="F62550">
        <v>382.89</v>
      </c>
      <c r="G62550">
        <v>0</v>
      </c>
      <c r="H62550">
        <v>91.89</v>
      </c>
      <c r="I62550">
        <v>4.5199999999999996</v>
      </c>
      <c r="J62550">
        <v>862.19</v>
      </c>
      <c r="K62550" t="s">
        <v>4526</v>
      </c>
      <c r="L62550" t="s">
        <v>17</v>
      </c>
      <c r="M62550" t="s">
        <v>1620</v>
      </c>
    </row>
    <row r="62551" spans="1:13" x14ac:dyDescent="0.3">
      <c r="A62551" t="s">
        <v>100330</v>
      </c>
      <c r="B62551" s="1">
        <v>44216</v>
      </c>
      <c r="C62551" t="s">
        <v>100331</v>
      </c>
      <c r="D62551" t="s">
        <v>231</v>
      </c>
      <c r="E62551">
        <v>2</v>
      </c>
      <c r="F62551">
        <v>431.41</v>
      </c>
      <c r="G62551">
        <v>0</v>
      </c>
      <c r="H62551">
        <v>103.54</v>
      </c>
      <c r="I62551">
        <v>5.69</v>
      </c>
      <c r="J62551">
        <v>972.05</v>
      </c>
      <c r="K62551" t="s">
        <v>4526</v>
      </c>
      <c r="L62551" t="s">
        <v>17</v>
      </c>
      <c r="M62551" t="s">
        <v>2335</v>
      </c>
    </row>
    <row r="62552" spans="1:13" x14ac:dyDescent="0.3">
      <c r="A62552" t="s">
        <v>100332</v>
      </c>
      <c r="B62552" s="1">
        <v>44672</v>
      </c>
      <c r="C62552" t="s">
        <v>100333</v>
      </c>
      <c r="D62552" t="s">
        <v>101</v>
      </c>
      <c r="E62552">
        <v>2</v>
      </c>
      <c r="F62552">
        <v>9.49</v>
      </c>
      <c r="G62552">
        <v>0</v>
      </c>
      <c r="H62552">
        <v>2.2799999999999998</v>
      </c>
      <c r="I62552">
        <v>0.63</v>
      </c>
      <c r="J62552">
        <v>21.89</v>
      </c>
      <c r="K62552" t="s">
        <v>4526</v>
      </c>
      <c r="L62552" t="s">
        <v>17</v>
      </c>
      <c r="M62552" t="s">
        <v>4336</v>
      </c>
    </row>
    <row r="62553" spans="1:13" x14ac:dyDescent="0.3">
      <c r="A62553" t="s">
        <v>100334</v>
      </c>
      <c r="B62553" s="1">
        <v>45360</v>
      </c>
      <c r="C62553" t="s">
        <v>3883</v>
      </c>
      <c r="D62553" t="s">
        <v>308</v>
      </c>
      <c r="E62553">
        <v>2</v>
      </c>
      <c r="F62553">
        <v>478.98</v>
      </c>
      <c r="G62553">
        <v>0</v>
      </c>
      <c r="H62553">
        <v>76.64</v>
      </c>
      <c r="I62553">
        <v>7.17</v>
      </c>
      <c r="J62553">
        <v>1041.77</v>
      </c>
      <c r="K62553" t="s">
        <v>4526</v>
      </c>
      <c r="L62553" t="s">
        <v>17</v>
      </c>
      <c r="M62553" t="s">
        <v>6750</v>
      </c>
    </row>
    <row r="62554" spans="1:13" x14ac:dyDescent="0.3">
      <c r="A62554" t="s">
        <v>100335</v>
      </c>
      <c r="B62554" s="1">
        <v>45278</v>
      </c>
      <c r="C62554" t="s">
        <v>31219</v>
      </c>
      <c r="D62554" t="s">
        <v>414</v>
      </c>
      <c r="E62554">
        <v>2</v>
      </c>
      <c r="F62554">
        <v>567.97</v>
      </c>
      <c r="G62554">
        <v>0</v>
      </c>
      <c r="H62554">
        <v>56.8</v>
      </c>
      <c r="I62554">
        <v>1.91</v>
      </c>
      <c r="J62554">
        <v>1194.6500000000001</v>
      </c>
      <c r="K62554" t="s">
        <v>4526</v>
      </c>
      <c r="L62554" t="s">
        <v>17</v>
      </c>
      <c r="M62554" t="s">
        <v>5116</v>
      </c>
    </row>
    <row r="62555" spans="1:13" x14ac:dyDescent="0.3">
      <c r="A62555" t="s">
        <v>100336</v>
      </c>
      <c r="B62555" s="1">
        <v>45340</v>
      </c>
      <c r="C62555" t="s">
        <v>72780</v>
      </c>
      <c r="D62555" t="s">
        <v>261</v>
      </c>
      <c r="E62555">
        <v>2</v>
      </c>
      <c r="F62555">
        <v>275.10000000000002</v>
      </c>
      <c r="G62555">
        <v>0</v>
      </c>
      <c r="H62555">
        <v>27.51</v>
      </c>
      <c r="I62555">
        <v>11.28</v>
      </c>
      <c r="J62555">
        <v>588.99</v>
      </c>
      <c r="K62555" t="s">
        <v>4526</v>
      </c>
      <c r="L62555" t="s">
        <v>17</v>
      </c>
      <c r="M62555" t="s">
        <v>10012</v>
      </c>
    </row>
    <row r="62556" spans="1:13" x14ac:dyDescent="0.3">
      <c r="A62556" t="s">
        <v>100337</v>
      </c>
      <c r="B62556" s="1">
        <v>44000</v>
      </c>
      <c r="C62556" t="s">
        <v>7739</v>
      </c>
      <c r="D62556" t="s">
        <v>410</v>
      </c>
      <c r="E62556">
        <v>2</v>
      </c>
      <c r="F62556">
        <v>87.79</v>
      </c>
      <c r="G62556">
        <v>0</v>
      </c>
      <c r="H62556">
        <v>8.7799999999999994</v>
      </c>
      <c r="I62556">
        <v>4.68</v>
      </c>
      <c r="J62556">
        <v>189.04</v>
      </c>
      <c r="K62556" t="s">
        <v>4526</v>
      </c>
      <c r="L62556" t="s">
        <v>17</v>
      </c>
      <c r="M62556" t="s">
        <v>751</v>
      </c>
    </row>
    <row r="62557" spans="1:13" x14ac:dyDescent="0.3">
      <c r="A62557" t="s">
        <v>100338</v>
      </c>
      <c r="B62557" s="1">
        <v>45605</v>
      </c>
      <c r="C62557" t="s">
        <v>20606</v>
      </c>
      <c r="D62557" t="s">
        <v>29</v>
      </c>
      <c r="E62557">
        <v>2</v>
      </c>
      <c r="F62557">
        <v>223.25</v>
      </c>
      <c r="G62557">
        <v>0</v>
      </c>
      <c r="H62557">
        <v>35.72</v>
      </c>
      <c r="I62557">
        <v>7.72</v>
      </c>
      <c r="J62557">
        <v>489.94</v>
      </c>
      <c r="K62557" t="s">
        <v>4526</v>
      </c>
      <c r="L62557" t="s">
        <v>17</v>
      </c>
      <c r="M62557" t="s">
        <v>5020</v>
      </c>
    </row>
    <row r="62558" spans="1:13" x14ac:dyDescent="0.3">
      <c r="A62558" t="s">
        <v>100339</v>
      </c>
      <c r="B62558" s="1">
        <v>44907</v>
      </c>
      <c r="C62558" t="s">
        <v>100340</v>
      </c>
      <c r="D62558" t="s">
        <v>308</v>
      </c>
      <c r="E62558">
        <v>2</v>
      </c>
      <c r="F62558">
        <v>497.65</v>
      </c>
      <c r="G62558">
        <v>0</v>
      </c>
      <c r="H62558">
        <v>49.76</v>
      </c>
      <c r="I62558">
        <v>8.6</v>
      </c>
      <c r="J62558">
        <v>1053.6600000000001</v>
      </c>
      <c r="K62558" t="s">
        <v>4526</v>
      </c>
      <c r="L62558" t="s">
        <v>17</v>
      </c>
      <c r="M62558" t="s">
        <v>516</v>
      </c>
    </row>
    <row r="62559" spans="1:13" x14ac:dyDescent="0.3">
      <c r="A62559" t="s">
        <v>100341</v>
      </c>
      <c r="B62559" s="1">
        <v>44065</v>
      </c>
      <c r="C62559" t="s">
        <v>100342</v>
      </c>
      <c r="D62559" t="s">
        <v>342</v>
      </c>
      <c r="E62559">
        <v>2</v>
      </c>
      <c r="F62559">
        <v>24.23</v>
      </c>
      <c r="G62559">
        <v>0</v>
      </c>
      <c r="H62559">
        <v>3.88</v>
      </c>
      <c r="I62559">
        <v>0.04</v>
      </c>
      <c r="J62559">
        <v>52.38</v>
      </c>
      <c r="K62559" t="s">
        <v>4526</v>
      </c>
      <c r="L62559" t="s">
        <v>17</v>
      </c>
      <c r="M62559" t="s">
        <v>2059</v>
      </c>
    </row>
    <row r="62560" spans="1:13" x14ac:dyDescent="0.3">
      <c r="A62560" t="s">
        <v>100343</v>
      </c>
      <c r="B62560" s="1">
        <v>45379</v>
      </c>
      <c r="C62560" t="s">
        <v>100344</v>
      </c>
      <c r="D62560" t="s">
        <v>115</v>
      </c>
      <c r="E62560">
        <v>2</v>
      </c>
      <c r="F62560">
        <v>175.14</v>
      </c>
      <c r="G62560">
        <v>0</v>
      </c>
      <c r="H62560">
        <v>28.02</v>
      </c>
      <c r="I62560">
        <v>4.18</v>
      </c>
      <c r="J62560">
        <v>382.48</v>
      </c>
      <c r="K62560" t="s">
        <v>4526</v>
      </c>
      <c r="L62560" t="s">
        <v>17</v>
      </c>
      <c r="M62560" t="s">
        <v>1620</v>
      </c>
    </row>
    <row r="62561" spans="1:13" x14ac:dyDescent="0.3">
      <c r="A62561" t="s">
        <v>100345</v>
      </c>
      <c r="B62561" s="1">
        <v>44000</v>
      </c>
      <c r="C62561" t="s">
        <v>956</v>
      </c>
      <c r="D62561" t="s">
        <v>71</v>
      </c>
      <c r="E62561">
        <v>2</v>
      </c>
      <c r="F62561">
        <v>336.21</v>
      </c>
      <c r="G62561">
        <v>0</v>
      </c>
      <c r="H62561">
        <v>53.79</v>
      </c>
      <c r="I62561">
        <v>4.41</v>
      </c>
      <c r="J62561">
        <v>730.62</v>
      </c>
      <c r="K62561" t="s">
        <v>4526</v>
      </c>
      <c r="L62561" t="s">
        <v>17</v>
      </c>
      <c r="M62561" t="s">
        <v>3733</v>
      </c>
    </row>
    <row r="62562" spans="1:13" x14ac:dyDescent="0.3">
      <c r="A62562" t="s">
        <v>100346</v>
      </c>
      <c r="B62562" s="1">
        <v>43948</v>
      </c>
      <c r="C62562" t="s">
        <v>66278</v>
      </c>
      <c r="D62562" t="s">
        <v>93</v>
      </c>
      <c r="E62562">
        <v>2</v>
      </c>
      <c r="F62562">
        <v>202.19</v>
      </c>
      <c r="G62562">
        <v>0</v>
      </c>
      <c r="H62562">
        <v>48.53</v>
      </c>
      <c r="I62562">
        <v>5.5</v>
      </c>
      <c r="J62562">
        <v>458.41</v>
      </c>
      <c r="K62562" t="s">
        <v>4526</v>
      </c>
      <c r="L62562" t="s">
        <v>17</v>
      </c>
      <c r="M62562" t="s">
        <v>10407</v>
      </c>
    </row>
    <row r="62563" spans="1:13" x14ac:dyDescent="0.3">
      <c r="A62563" t="s">
        <v>100347</v>
      </c>
      <c r="B62563" s="1">
        <v>44479</v>
      </c>
      <c r="C62563" t="s">
        <v>8449</v>
      </c>
      <c r="D62563" t="s">
        <v>204</v>
      </c>
      <c r="E62563">
        <v>2</v>
      </c>
      <c r="F62563">
        <v>373.23</v>
      </c>
      <c r="G62563">
        <v>0</v>
      </c>
      <c r="H62563">
        <v>37.32</v>
      </c>
      <c r="I62563">
        <v>10.46</v>
      </c>
      <c r="J62563">
        <v>794.24</v>
      </c>
      <c r="K62563" t="s">
        <v>4526</v>
      </c>
      <c r="L62563" t="s">
        <v>17</v>
      </c>
      <c r="M62563" t="s">
        <v>1145</v>
      </c>
    </row>
    <row r="62564" spans="1:13" x14ac:dyDescent="0.3">
      <c r="A62564" t="s">
        <v>100348</v>
      </c>
      <c r="B62564" s="1">
        <v>45468</v>
      </c>
      <c r="C62564" t="s">
        <v>49613</v>
      </c>
      <c r="D62564" t="s">
        <v>308</v>
      </c>
      <c r="E62564">
        <v>2</v>
      </c>
      <c r="F62564">
        <v>455.79</v>
      </c>
      <c r="G62564">
        <v>0</v>
      </c>
      <c r="H62564">
        <v>45.58</v>
      </c>
      <c r="I62564">
        <v>13.39</v>
      </c>
      <c r="J62564">
        <v>970.55</v>
      </c>
      <c r="K62564" t="s">
        <v>4526</v>
      </c>
      <c r="L62564" t="s">
        <v>17</v>
      </c>
      <c r="M62564" t="s">
        <v>9342</v>
      </c>
    </row>
    <row r="62565" spans="1:13" x14ac:dyDescent="0.3">
      <c r="A62565" t="s">
        <v>100349</v>
      </c>
      <c r="B62565" s="1">
        <v>45236</v>
      </c>
      <c r="C62565" t="s">
        <v>100350</v>
      </c>
      <c r="D62565" t="s">
        <v>164</v>
      </c>
      <c r="E62565">
        <v>2</v>
      </c>
      <c r="F62565">
        <v>548.58000000000004</v>
      </c>
      <c r="G62565">
        <v>0</v>
      </c>
      <c r="H62565">
        <v>54.86</v>
      </c>
      <c r="I62565">
        <v>13.75</v>
      </c>
      <c r="J62565">
        <v>1165.77</v>
      </c>
      <c r="K62565" t="s">
        <v>4526</v>
      </c>
      <c r="L62565" t="s">
        <v>17</v>
      </c>
      <c r="M62565" t="s">
        <v>5121</v>
      </c>
    </row>
    <row r="62566" spans="1:13" x14ac:dyDescent="0.3">
      <c r="A62566" t="s">
        <v>100351</v>
      </c>
      <c r="B62566" s="1">
        <v>44755</v>
      </c>
      <c r="C62566" t="s">
        <v>33976</v>
      </c>
      <c r="D62566" t="s">
        <v>71</v>
      </c>
      <c r="E62566">
        <v>2</v>
      </c>
      <c r="F62566">
        <v>110.97</v>
      </c>
      <c r="G62566">
        <v>0</v>
      </c>
      <c r="H62566">
        <v>11.1</v>
      </c>
      <c r="I62566">
        <v>13.5</v>
      </c>
      <c r="J62566">
        <v>246.54</v>
      </c>
      <c r="K62566" t="s">
        <v>4526</v>
      </c>
      <c r="L62566" t="s">
        <v>17</v>
      </c>
      <c r="M62566" t="s">
        <v>17466</v>
      </c>
    </row>
    <row r="62567" spans="1:13" x14ac:dyDescent="0.3">
      <c r="A62567" t="s">
        <v>100352</v>
      </c>
      <c r="B62567" s="1">
        <v>44081</v>
      </c>
      <c r="C62567" t="s">
        <v>39521</v>
      </c>
      <c r="D62567" t="s">
        <v>78</v>
      </c>
      <c r="E62567">
        <v>2</v>
      </c>
      <c r="F62567">
        <v>197.09</v>
      </c>
      <c r="G62567">
        <v>0</v>
      </c>
      <c r="H62567">
        <v>31.53</v>
      </c>
      <c r="I62567">
        <v>8.32</v>
      </c>
      <c r="J62567">
        <v>434.03</v>
      </c>
      <c r="K62567" t="s">
        <v>4526</v>
      </c>
      <c r="L62567" t="s">
        <v>17</v>
      </c>
      <c r="M62567" t="s">
        <v>16330</v>
      </c>
    </row>
    <row r="62568" spans="1:13" x14ac:dyDescent="0.3">
      <c r="A62568" t="s">
        <v>100353</v>
      </c>
      <c r="B62568" s="1">
        <v>45441</v>
      </c>
      <c r="C62568" t="s">
        <v>62067</v>
      </c>
      <c r="D62568" t="s">
        <v>270</v>
      </c>
      <c r="E62568">
        <v>2</v>
      </c>
      <c r="F62568">
        <v>205.42</v>
      </c>
      <c r="G62568">
        <v>0</v>
      </c>
      <c r="H62568">
        <v>20.54</v>
      </c>
      <c r="I62568">
        <v>1.45</v>
      </c>
      <c r="J62568">
        <v>432.83</v>
      </c>
      <c r="K62568" t="s">
        <v>4526</v>
      </c>
      <c r="L62568" t="s">
        <v>17</v>
      </c>
      <c r="M62568" t="s">
        <v>889</v>
      </c>
    </row>
    <row r="62569" spans="1:13" x14ac:dyDescent="0.3">
      <c r="A62569" t="s">
        <v>100354</v>
      </c>
      <c r="B62569" s="1">
        <v>44952</v>
      </c>
      <c r="C62569" t="s">
        <v>52085</v>
      </c>
      <c r="D62569" t="s">
        <v>200</v>
      </c>
      <c r="E62569">
        <v>2</v>
      </c>
      <c r="F62569">
        <v>510.24</v>
      </c>
      <c r="G62569">
        <v>0</v>
      </c>
      <c r="H62569">
        <v>122.46</v>
      </c>
      <c r="I62569">
        <v>1.45</v>
      </c>
      <c r="J62569">
        <v>1144.3900000000001</v>
      </c>
      <c r="K62569" t="s">
        <v>4526</v>
      </c>
      <c r="L62569" t="s">
        <v>17</v>
      </c>
      <c r="M62569" t="s">
        <v>5680</v>
      </c>
    </row>
    <row r="62570" spans="1:13" x14ac:dyDescent="0.3">
      <c r="A62570" t="s">
        <v>100355</v>
      </c>
      <c r="B62570" s="1">
        <v>43940</v>
      </c>
      <c r="C62570" t="s">
        <v>100356</v>
      </c>
      <c r="D62570" t="s">
        <v>97</v>
      </c>
      <c r="E62570">
        <v>2</v>
      </c>
      <c r="F62570">
        <v>283.92</v>
      </c>
      <c r="G62570">
        <v>0</v>
      </c>
      <c r="H62570">
        <v>102.21</v>
      </c>
      <c r="I62570">
        <v>6.5</v>
      </c>
      <c r="J62570">
        <v>676.55</v>
      </c>
      <c r="K62570" t="s">
        <v>4526</v>
      </c>
      <c r="L62570" t="s">
        <v>17</v>
      </c>
      <c r="M62570" t="s">
        <v>13229</v>
      </c>
    </row>
    <row r="62571" spans="1:13" x14ac:dyDescent="0.3">
      <c r="A62571" t="s">
        <v>100357</v>
      </c>
      <c r="B62571" s="1">
        <v>44100</v>
      </c>
      <c r="C62571" t="s">
        <v>9265</v>
      </c>
      <c r="D62571" t="s">
        <v>56</v>
      </c>
      <c r="E62571">
        <v>2</v>
      </c>
      <c r="F62571">
        <v>519.6</v>
      </c>
      <c r="G62571">
        <v>0</v>
      </c>
      <c r="H62571">
        <v>83.14</v>
      </c>
      <c r="I62571">
        <v>2.06</v>
      </c>
      <c r="J62571">
        <v>1124.4000000000001</v>
      </c>
      <c r="K62571" t="s">
        <v>4526</v>
      </c>
      <c r="L62571" t="s">
        <v>17</v>
      </c>
      <c r="M62571" t="s">
        <v>4610</v>
      </c>
    </row>
    <row r="62572" spans="1:13" x14ac:dyDescent="0.3">
      <c r="A62572" t="s">
        <v>100358</v>
      </c>
      <c r="B62572" s="1">
        <v>44532</v>
      </c>
      <c r="C62572" t="s">
        <v>13717</v>
      </c>
      <c r="D62572" t="s">
        <v>21</v>
      </c>
      <c r="E62572">
        <v>2</v>
      </c>
      <c r="F62572">
        <v>152.01</v>
      </c>
      <c r="G62572">
        <v>0</v>
      </c>
      <c r="H62572">
        <v>36.479999999999997</v>
      </c>
      <c r="I62572">
        <v>5.07</v>
      </c>
      <c r="J62572">
        <v>345.57</v>
      </c>
      <c r="K62572" t="s">
        <v>4526</v>
      </c>
      <c r="L62572" t="s">
        <v>17</v>
      </c>
      <c r="M62572" t="s">
        <v>7482</v>
      </c>
    </row>
    <row r="62573" spans="1:13" x14ac:dyDescent="0.3">
      <c r="A62573" t="s">
        <v>100359</v>
      </c>
      <c r="B62573" s="1">
        <v>44400</v>
      </c>
      <c r="C62573" t="s">
        <v>100360</v>
      </c>
      <c r="D62573" t="s">
        <v>52</v>
      </c>
      <c r="E62573">
        <v>2</v>
      </c>
      <c r="F62573">
        <v>295.58999999999997</v>
      </c>
      <c r="G62573">
        <v>0</v>
      </c>
      <c r="H62573">
        <v>29.56</v>
      </c>
      <c r="I62573">
        <v>7.26</v>
      </c>
      <c r="J62573">
        <v>628</v>
      </c>
      <c r="K62573" t="s">
        <v>4526</v>
      </c>
      <c r="L62573" t="s">
        <v>17</v>
      </c>
      <c r="M62573" t="s">
        <v>5085</v>
      </c>
    </row>
    <row r="62574" spans="1:13" x14ac:dyDescent="0.3">
      <c r="A62574" t="s">
        <v>100361</v>
      </c>
      <c r="B62574" s="1">
        <v>44927</v>
      </c>
      <c r="C62574" t="s">
        <v>100362</v>
      </c>
      <c r="D62574" t="s">
        <v>410</v>
      </c>
      <c r="E62574">
        <v>2</v>
      </c>
      <c r="F62574">
        <v>308.23</v>
      </c>
      <c r="G62574">
        <v>0</v>
      </c>
      <c r="H62574">
        <v>49.32</v>
      </c>
      <c r="I62574">
        <v>4.2699999999999996</v>
      </c>
      <c r="J62574">
        <v>670.05</v>
      </c>
      <c r="K62574" t="s">
        <v>4526</v>
      </c>
      <c r="L62574" t="s">
        <v>17</v>
      </c>
      <c r="M62574" t="s">
        <v>5590</v>
      </c>
    </row>
    <row r="62575" spans="1:13" x14ac:dyDescent="0.3">
      <c r="A62575" t="s">
        <v>100363</v>
      </c>
      <c r="B62575" s="1">
        <v>45100</v>
      </c>
      <c r="C62575" t="s">
        <v>77987</v>
      </c>
      <c r="D62575" t="s">
        <v>164</v>
      </c>
      <c r="E62575">
        <v>2</v>
      </c>
      <c r="F62575">
        <v>515.58000000000004</v>
      </c>
      <c r="G62575">
        <v>0</v>
      </c>
      <c r="H62575">
        <v>82.49</v>
      </c>
      <c r="I62575">
        <v>7.76</v>
      </c>
      <c r="J62575">
        <v>1121.4100000000001</v>
      </c>
      <c r="K62575" t="s">
        <v>4526</v>
      </c>
      <c r="L62575" t="s">
        <v>17</v>
      </c>
      <c r="M62575" t="s">
        <v>3817</v>
      </c>
    </row>
    <row r="62576" spans="1:13" x14ac:dyDescent="0.3">
      <c r="A62576" t="s">
        <v>100364</v>
      </c>
      <c r="B62576" s="1">
        <v>45489</v>
      </c>
      <c r="C62576" t="s">
        <v>100365</v>
      </c>
      <c r="D62576" t="s">
        <v>231</v>
      </c>
      <c r="E62576">
        <v>2</v>
      </c>
      <c r="F62576">
        <v>497.33</v>
      </c>
      <c r="G62576">
        <v>0</v>
      </c>
      <c r="H62576">
        <v>119.36</v>
      </c>
      <c r="I62576">
        <v>5.01</v>
      </c>
      <c r="J62576">
        <v>1119.03</v>
      </c>
      <c r="K62576" t="s">
        <v>4526</v>
      </c>
      <c r="L62576" t="s">
        <v>17</v>
      </c>
      <c r="M62576" t="s">
        <v>450</v>
      </c>
    </row>
    <row r="62577" spans="1:13" x14ac:dyDescent="0.3">
      <c r="A62577" t="s">
        <v>100366</v>
      </c>
      <c r="B62577" s="1">
        <v>44083</v>
      </c>
      <c r="C62577" t="s">
        <v>6500</v>
      </c>
      <c r="D62577" t="s">
        <v>97</v>
      </c>
      <c r="E62577">
        <v>2</v>
      </c>
      <c r="F62577">
        <v>301.83</v>
      </c>
      <c r="G62577">
        <v>0</v>
      </c>
      <c r="H62577">
        <v>48.29</v>
      </c>
      <c r="I62577">
        <v>13.02</v>
      </c>
      <c r="J62577">
        <v>664.97</v>
      </c>
      <c r="K62577" t="s">
        <v>4526</v>
      </c>
      <c r="L62577" t="s">
        <v>17</v>
      </c>
      <c r="M62577" t="s">
        <v>1770</v>
      </c>
    </row>
    <row r="62578" spans="1:13" x14ac:dyDescent="0.3">
      <c r="A62578" t="s">
        <v>100367</v>
      </c>
      <c r="B62578" s="1">
        <v>45409</v>
      </c>
      <c r="C62578" t="s">
        <v>5645</v>
      </c>
      <c r="D62578" t="s">
        <v>180</v>
      </c>
      <c r="E62578">
        <v>2</v>
      </c>
      <c r="F62578">
        <v>351.08</v>
      </c>
      <c r="G62578">
        <v>0</v>
      </c>
      <c r="H62578">
        <v>126.39</v>
      </c>
      <c r="I62578">
        <v>12.25</v>
      </c>
      <c r="J62578">
        <v>840.8</v>
      </c>
      <c r="K62578" t="s">
        <v>4526</v>
      </c>
      <c r="L62578" t="s">
        <v>17</v>
      </c>
      <c r="M62578" t="s">
        <v>20484</v>
      </c>
    </row>
    <row r="62579" spans="1:13" x14ac:dyDescent="0.3">
      <c r="A62579" t="s">
        <v>100368</v>
      </c>
      <c r="B62579" s="1">
        <v>45321</v>
      </c>
      <c r="C62579" t="s">
        <v>36695</v>
      </c>
      <c r="D62579" t="s">
        <v>204</v>
      </c>
      <c r="E62579">
        <v>2</v>
      </c>
      <c r="F62579">
        <v>253.44</v>
      </c>
      <c r="G62579">
        <v>0</v>
      </c>
      <c r="H62579">
        <v>25.34</v>
      </c>
      <c r="I62579">
        <v>7.99</v>
      </c>
      <c r="J62579">
        <v>540.21</v>
      </c>
      <c r="K62579" t="s">
        <v>4526</v>
      </c>
      <c r="L62579" t="s">
        <v>17</v>
      </c>
      <c r="M62579" t="s">
        <v>5981</v>
      </c>
    </row>
    <row r="62580" spans="1:13" x14ac:dyDescent="0.3">
      <c r="A62580" t="s">
        <v>100369</v>
      </c>
      <c r="B62580" s="1">
        <v>45124</v>
      </c>
      <c r="C62580" t="s">
        <v>7279</v>
      </c>
      <c r="D62580" t="s">
        <v>56</v>
      </c>
      <c r="E62580">
        <v>2</v>
      </c>
      <c r="F62580">
        <v>513.96</v>
      </c>
      <c r="G62580">
        <v>0</v>
      </c>
      <c r="H62580">
        <v>82.23</v>
      </c>
      <c r="I62580">
        <v>2.9</v>
      </c>
      <c r="J62580">
        <v>1113.05</v>
      </c>
      <c r="K62580" t="s">
        <v>4526</v>
      </c>
      <c r="L62580" t="s">
        <v>17</v>
      </c>
      <c r="M62580" t="s">
        <v>4720</v>
      </c>
    </row>
    <row r="62581" spans="1:13" x14ac:dyDescent="0.3">
      <c r="A62581" t="s">
        <v>100370</v>
      </c>
      <c r="B62581" s="1">
        <v>44904</v>
      </c>
      <c r="C62581" t="s">
        <v>17610</v>
      </c>
      <c r="D62581" t="s">
        <v>56</v>
      </c>
      <c r="E62581">
        <v>2</v>
      </c>
      <c r="F62581">
        <v>160.52000000000001</v>
      </c>
      <c r="G62581">
        <v>0</v>
      </c>
      <c r="H62581">
        <v>16.05</v>
      </c>
      <c r="I62581">
        <v>2.44</v>
      </c>
      <c r="J62581">
        <v>339.53</v>
      </c>
      <c r="K62581" t="s">
        <v>4526</v>
      </c>
      <c r="L62581" t="s">
        <v>17</v>
      </c>
      <c r="M62581" t="s">
        <v>3380</v>
      </c>
    </row>
    <row r="62582" spans="1:13" x14ac:dyDescent="0.3">
      <c r="A62582" t="s">
        <v>100371</v>
      </c>
      <c r="B62582" s="1">
        <v>44157</v>
      </c>
      <c r="C62582" t="s">
        <v>80223</v>
      </c>
      <c r="D62582" t="s">
        <v>180</v>
      </c>
      <c r="E62582">
        <v>2</v>
      </c>
      <c r="F62582">
        <v>488.69</v>
      </c>
      <c r="G62582">
        <v>0</v>
      </c>
      <c r="H62582">
        <v>48.87</v>
      </c>
      <c r="I62582">
        <v>8.94</v>
      </c>
      <c r="J62582">
        <v>1035.19</v>
      </c>
      <c r="K62582" t="s">
        <v>4526</v>
      </c>
      <c r="L62582" t="s">
        <v>17</v>
      </c>
      <c r="M62582" t="s">
        <v>4892</v>
      </c>
    </row>
    <row r="62583" spans="1:13" x14ac:dyDescent="0.3">
      <c r="A62583" t="s">
        <v>100372</v>
      </c>
      <c r="B62583" s="1">
        <v>44046</v>
      </c>
      <c r="C62583" t="s">
        <v>100373</v>
      </c>
      <c r="D62583" t="s">
        <v>231</v>
      </c>
      <c r="E62583">
        <v>2</v>
      </c>
      <c r="F62583">
        <v>364.38</v>
      </c>
      <c r="G62583">
        <v>0</v>
      </c>
      <c r="H62583">
        <v>58.3</v>
      </c>
      <c r="I62583">
        <v>7.88</v>
      </c>
      <c r="J62583">
        <v>794.94</v>
      </c>
      <c r="K62583" t="s">
        <v>4526</v>
      </c>
      <c r="L62583" t="s">
        <v>17</v>
      </c>
      <c r="M62583" t="s">
        <v>365</v>
      </c>
    </row>
    <row r="62584" spans="1:13" x14ac:dyDescent="0.3">
      <c r="A62584" t="s">
        <v>100374</v>
      </c>
      <c r="B62584" s="1">
        <v>44455</v>
      </c>
      <c r="C62584" t="s">
        <v>100375</v>
      </c>
      <c r="D62584" t="s">
        <v>29</v>
      </c>
      <c r="E62584">
        <v>2</v>
      </c>
      <c r="F62584">
        <v>109.01</v>
      </c>
      <c r="G62584">
        <v>0</v>
      </c>
      <c r="H62584">
        <v>10.9</v>
      </c>
      <c r="I62584">
        <v>0.74</v>
      </c>
      <c r="J62584">
        <v>229.66</v>
      </c>
      <c r="K62584" t="s">
        <v>4526</v>
      </c>
      <c r="L62584" t="s">
        <v>17</v>
      </c>
      <c r="M62584" t="s">
        <v>469</v>
      </c>
    </row>
    <row r="62585" spans="1:13" x14ac:dyDescent="0.3">
      <c r="A62585" t="s">
        <v>100376</v>
      </c>
      <c r="B62585" s="1">
        <v>43843</v>
      </c>
      <c r="C62585" t="s">
        <v>54837</v>
      </c>
      <c r="D62585" t="s">
        <v>78</v>
      </c>
      <c r="E62585">
        <v>2</v>
      </c>
      <c r="F62585">
        <v>471.07</v>
      </c>
      <c r="G62585">
        <v>0</v>
      </c>
      <c r="H62585">
        <v>47.11</v>
      </c>
      <c r="I62585">
        <v>7.48</v>
      </c>
      <c r="J62585">
        <v>996.73</v>
      </c>
      <c r="K62585" t="s">
        <v>4526</v>
      </c>
      <c r="L62585" t="s">
        <v>17</v>
      </c>
      <c r="M62585" t="s">
        <v>2125</v>
      </c>
    </row>
    <row r="62586" spans="1:13" x14ac:dyDescent="0.3">
      <c r="A62586" t="s">
        <v>100377</v>
      </c>
      <c r="B62586" s="1">
        <v>44351</v>
      </c>
      <c r="C62586" t="s">
        <v>44297</v>
      </c>
      <c r="D62586" t="s">
        <v>25</v>
      </c>
      <c r="E62586">
        <v>2</v>
      </c>
      <c r="F62586">
        <v>362.12</v>
      </c>
      <c r="G62586">
        <v>0</v>
      </c>
      <c r="H62586">
        <v>57.94</v>
      </c>
      <c r="I62586">
        <v>1.6</v>
      </c>
      <c r="J62586">
        <v>783.78</v>
      </c>
      <c r="K62586" t="s">
        <v>4526</v>
      </c>
      <c r="L62586" t="s">
        <v>17</v>
      </c>
      <c r="M62586" t="s">
        <v>2715</v>
      </c>
    </row>
    <row r="62587" spans="1:13" x14ac:dyDescent="0.3">
      <c r="A62587" t="s">
        <v>100378</v>
      </c>
      <c r="B62587" s="1">
        <v>44823</v>
      </c>
      <c r="C62587" t="s">
        <v>34384</v>
      </c>
      <c r="D62587" t="s">
        <v>456</v>
      </c>
      <c r="E62587">
        <v>2</v>
      </c>
      <c r="F62587">
        <v>183.63</v>
      </c>
      <c r="G62587">
        <v>0</v>
      </c>
      <c r="H62587">
        <v>66.11</v>
      </c>
      <c r="I62587">
        <v>0.69</v>
      </c>
      <c r="J62587">
        <v>434.06</v>
      </c>
      <c r="K62587" t="s">
        <v>4526</v>
      </c>
      <c r="L62587" t="s">
        <v>17</v>
      </c>
      <c r="M62587" t="s">
        <v>6111</v>
      </c>
    </row>
    <row r="62588" spans="1:13" x14ac:dyDescent="0.3">
      <c r="A62588" t="s">
        <v>100379</v>
      </c>
      <c r="B62588" s="1">
        <v>45444</v>
      </c>
      <c r="C62588" t="s">
        <v>100380</v>
      </c>
      <c r="D62588" t="s">
        <v>93</v>
      </c>
      <c r="E62588">
        <v>2</v>
      </c>
      <c r="F62588">
        <v>467.02</v>
      </c>
      <c r="G62588">
        <v>0</v>
      </c>
      <c r="H62588">
        <v>46.7</v>
      </c>
      <c r="I62588">
        <v>13.79</v>
      </c>
      <c r="J62588">
        <v>994.53</v>
      </c>
      <c r="K62588" t="s">
        <v>4526</v>
      </c>
      <c r="L62588" t="s">
        <v>17</v>
      </c>
      <c r="M62588" t="s">
        <v>1759</v>
      </c>
    </row>
    <row r="62589" spans="1:13" x14ac:dyDescent="0.3">
      <c r="A62589" t="s">
        <v>100381</v>
      </c>
      <c r="B62589" s="1">
        <v>43917</v>
      </c>
      <c r="C62589" t="s">
        <v>98061</v>
      </c>
      <c r="D62589" t="s">
        <v>187</v>
      </c>
      <c r="E62589">
        <v>2</v>
      </c>
      <c r="F62589">
        <v>272.58</v>
      </c>
      <c r="G62589">
        <v>0</v>
      </c>
      <c r="H62589">
        <v>27.26</v>
      </c>
      <c r="I62589">
        <v>2.36</v>
      </c>
      <c r="J62589">
        <v>574.78</v>
      </c>
      <c r="K62589" t="s">
        <v>4526</v>
      </c>
      <c r="L62589" t="s">
        <v>17</v>
      </c>
      <c r="M62589" t="s">
        <v>20757</v>
      </c>
    </row>
    <row r="62590" spans="1:13" x14ac:dyDescent="0.3">
      <c r="A62590" t="s">
        <v>100382</v>
      </c>
      <c r="B62590" s="1">
        <v>45036</v>
      </c>
      <c r="C62590" t="s">
        <v>100383</v>
      </c>
      <c r="D62590" t="s">
        <v>140</v>
      </c>
      <c r="E62590">
        <v>2</v>
      </c>
      <c r="F62590">
        <v>236.92</v>
      </c>
      <c r="G62590">
        <v>0</v>
      </c>
      <c r="H62590">
        <v>56.86</v>
      </c>
      <c r="I62590">
        <v>2.5099999999999998</v>
      </c>
      <c r="J62590">
        <v>533.21</v>
      </c>
      <c r="K62590" t="s">
        <v>4526</v>
      </c>
      <c r="L62590" t="s">
        <v>17</v>
      </c>
      <c r="M62590" t="s">
        <v>783</v>
      </c>
    </row>
    <row r="62591" spans="1:13" x14ac:dyDescent="0.3">
      <c r="A62591" t="s">
        <v>100384</v>
      </c>
      <c r="B62591" s="1">
        <v>44769</v>
      </c>
      <c r="C62591" t="s">
        <v>100385</v>
      </c>
      <c r="D62591" t="s">
        <v>29</v>
      </c>
      <c r="E62591">
        <v>2</v>
      </c>
      <c r="F62591">
        <v>333.02</v>
      </c>
      <c r="G62591">
        <v>0</v>
      </c>
      <c r="H62591">
        <v>53.28</v>
      </c>
      <c r="I62591">
        <v>9.77</v>
      </c>
      <c r="J62591">
        <v>729.09</v>
      </c>
      <c r="K62591" t="s">
        <v>4526</v>
      </c>
      <c r="L62591" t="s">
        <v>17</v>
      </c>
      <c r="M62591" t="s">
        <v>6865</v>
      </c>
    </row>
    <row r="62592" spans="1:13" x14ac:dyDescent="0.3">
      <c r="A62592" t="s">
        <v>100386</v>
      </c>
      <c r="B62592" s="1">
        <v>44684</v>
      </c>
      <c r="C62592" t="s">
        <v>100387</v>
      </c>
      <c r="D62592" t="s">
        <v>140</v>
      </c>
      <c r="E62592">
        <v>2</v>
      </c>
      <c r="F62592">
        <v>205.21</v>
      </c>
      <c r="G62592">
        <v>0</v>
      </c>
      <c r="H62592">
        <v>20.52</v>
      </c>
      <c r="I62592">
        <v>10.07</v>
      </c>
      <c r="J62592">
        <v>441.01</v>
      </c>
      <c r="K62592" t="s">
        <v>4526</v>
      </c>
      <c r="L62592" t="s">
        <v>17</v>
      </c>
      <c r="M62592" t="s">
        <v>5298</v>
      </c>
    </row>
    <row r="62593" spans="1:13" x14ac:dyDescent="0.3">
      <c r="A62593" t="s">
        <v>100388</v>
      </c>
      <c r="B62593" s="1">
        <v>45405</v>
      </c>
      <c r="C62593" t="s">
        <v>6392</v>
      </c>
      <c r="D62593" t="s">
        <v>180</v>
      </c>
      <c r="E62593">
        <v>2</v>
      </c>
      <c r="F62593">
        <v>396.83</v>
      </c>
      <c r="G62593">
        <v>0</v>
      </c>
      <c r="H62593">
        <v>63.49</v>
      </c>
      <c r="I62593">
        <v>10.67</v>
      </c>
      <c r="J62593">
        <v>867.82</v>
      </c>
      <c r="K62593" t="s">
        <v>4526</v>
      </c>
      <c r="L62593" t="s">
        <v>17</v>
      </c>
      <c r="M62593" t="s">
        <v>6403</v>
      </c>
    </row>
    <row r="62594" spans="1:13" x14ac:dyDescent="0.3">
      <c r="A62594" t="s">
        <v>100389</v>
      </c>
      <c r="B62594" s="1">
        <v>44249</v>
      </c>
      <c r="C62594" t="s">
        <v>100390</v>
      </c>
      <c r="D62594" t="s">
        <v>44</v>
      </c>
      <c r="E62594">
        <v>2</v>
      </c>
      <c r="F62594">
        <v>49.72</v>
      </c>
      <c r="G62594">
        <v>0</v>
      </c>
      <c r="H62594">
        <v>17.899999999999999</v>
      </c>
      <c r="I62594">
        <v>12.28</v>
      </c>
      <c r="J62594">
        <v>129.62</v>
      </c>
      <c r="K62594" t="s">
        <v>4526</v>
      </c>
      <c r="L62594" t="s">
        <v>17</v>
      </c>
      <c r="M62594" t="s">
        <v>1207</v>
      </c>
    </row>
    <row r="62595" spans="1:13" x14ac:dyDescent="0.3">
      <c r="A62595" t="s">
        <v>100391</v>
      </c>
      <c r="B62595" s="1">
        <v>44785</v>
      </c>
      <c r="C62595" t="s">
        <v>5313</v>
      </c>
      <c r="D62595" t="s">
        <v>56</v>
      </c>
      <c r="E62595">
        <v>2</v>
      </c>
      <c r="F62595">
        <v>587.07000000000005</v>
      </c>
      <c r="G62595">
        <v>0</v>
      </c>
      <c r="H62595">
        <v>140.9</v>
      </c>
      <c r="I62595">
        <v>8.59</v>
      </c>
      <c r="J62595">
        <v>1323.63</v>
      </c>
      <c r="K62595" t="s">
        <v>4526</v>
      </c>
      <c r="L62595" t="s">
        <v>17</v>
      </c>
      <c r="M62595" t="s">
        <v>2073</v>
      </c>
    </row>
    <row r="62596" spans="1:13" x14ac:dyDescent="0.3">
      <c r="A62596" t="s">
        <v>100392</v>
      </c>
      <c r="B62596" s="1">
        <v>44506</v>
      </c>
      <c r="C62596" t="s">
        <v>100393</v>
      </c>
      <c r="D62596" t="s">
        <v>67</v>
      </c>
      <c r="E62596">
        <v>2</v>
      </c>
      <c r="F62596">
        <v>335.02</v>
      </c>
      <c r="G62596">
        <v>0</v>
      </c>
      <c r="H62596">
        <v>33.5</v>
      </c>
      <c r="I62596">
        <v>6.85</v>
      </c>
      <c r="J62596">
        <v>710.39</v>
      </c>
      <c r="K62596" t="s">
        <v>4526</v>
      </c>
      <c r="L62596" t="s">
        <v>17</v>
      </c>
      <c r="M62596" t="s">
        <v>25398</v>
      </c>
    </row>
    <row r="62597" spans="1:13" x14ac:dyDescent="0.3">
      <c r="A62597" t="s">
        <v>100394</v>
      </c>
      <c r="B62597" s="1">
        <v>44927</v>
      </c>
      <c r="C62597" t="s">
        <v>82371</v>
      </c>
      <c r="D62597" t="s">
        <v>82</v>
      </c>
      <c r="E62597">
        <v>2</v>
      </c>
      <c r="F62597">
        <v>42.8</v>
      </c>
      <c r="G62597">
        <v>0</v>
      </c>
      <c r="H62597">
        <v>6.85</v>
      </c>
      <c r="I62597">
        <v>13.97</v>
      </c>
      <c r="J62597">
        <v>106.42</v>
      </c>
      <c r="K62597" t="s">
        <v>4526</v>
      </c>
      <c r="L62597" t="s">
        <v>17</v>
      </c>
      <c r="M62597" t="s">
        <v>4704</v>
      </c>
    </row>
    <row r="62598" spans="1:13" x14ac:dyDescent="0.3">
      <c r="A62598" t="s">
        <v>100395</v>
      </c>
      <c r="B62598" s="1">
        <v>45243</v>
      </c>
      <c r="C62598" t="s">
        <v>44422</v>
      </c>
      <c r="D62598" t="s">
        <v>187</v>
      </c>
      <c r="E62598">
        <v>2</v>
      </c>
      <c r="F62598">
        <v>326.23</v>
      </c>
      <c r="G62598">
        <v>0</v>
      </c>
      <c r="H62598">
        <v>78.3</v>
      </c>
      <c r="I62598">
        <v>3.95</v>
      </c>
      <c r="J62598">
        <v>734.71</v>
      </c>
      <c r="K62598" t="s">
        <v>4526</v>
      </c>
      <c r="L62598" t="s">
        <v>17</v>
      </c>
      <c r="M62598" t="s">
        <v>774</v>
      </c>
    </row>
    <row r="62599" spans="1:13" x14ac:dyDescent="0.3">
      <c r="A62599" t="s">
        <v>100396</v>
      </c>
      <c r="B62599" s="1">
        <v>44853</v>
      </c>
      <c r="C62599" t="s">
        <v>74957</v>
      </c>
      <c r="D62599" t="s">
        <v>358</v>
      </c>
      <c r="E62599">
        <v>2</v>
      </c>
      <c r="F62599">
        <v>446.97</v>
      </c>
      <c r="G62599">
        <v>0</v>
      </c>
      <c r="H62599">
        <v>71.52</v>
      </c>
      <c r="I62599">
        <v>14.24</v>
      </c>
      <c r="J62599">
        <v>979.7</v>
      </c>
      <c r="K62599" t="s">
        <v>4526</v>
      </c>
      <c r="L62599" t="s">
        <v>17</v>
      </c>
      <c r="M62599" t="s">
        <v>19026</v>
      </c>
    </row>
    <row r="62600" spans="1:13" x14ac:dyDescent="0.3">
      <c r="A62600" t="s">
        <v>100397</v>
      </c>
      <c r="B62600" s="1">
        <v>45314</v>
      </c>
      <c r="C62600" t="s">
        <v>95931</v>
      </c>
      <c r="D62600" t="s">
        <v>52</v>
      </c>
      <c r="E62600">
        <v>2</v>
      </c>
      <c r="F62600">
        <v>345.27</v>
      </c>
      <c r="G62600">
        <v>0</v>
      </c>
      <c r="H62600">
        <v>82.86</v>
      </c>
      <c r="I62600">
        <v>5.56</v>
      </c>
      <c r="J62600">
        <v>778.96</v>
      </c>
      <c r="K62600" t="s">
        <v>4526</v>
      </c>
      <c r="L62600" t="s">
        <v>17</v>
      </c>
      <c r="M62600" t="s">
        <v>8125</v>
      </c>
    </row>
    <row r="62601" spans="1:13" x14ac:dyDescent="0.3">
      <c r="A62601" t="s">
        <v>100398</v>
      </c>
      <c r="B62601" s="1">
        <v>45306</v>
      </c>
      <c r="C62601" t="s">
        <v>88139</v>
      </c>
      <c r="D62601" t="s">
        <v>187</v>
      </c>
      <c r="E62601">
        <v>2</v>
      </c>
      <c r="F62601">
        <v>151.01</v>
      </c>
      <c r="G62601">
        <v>0</v>
      </c>
      <c r="H62601">
        <v>24.16</v>
      </c>
      <c r="I62601">
        <v>8.39</v>
      </c>
      <c r="J62601">
        <v>334.57</v>
      </c>
      <c r="K62601" t="s">
        <v>4526</v>
      </c>
      <c r="L62601" t="s">
        <v>17</v>
      </c>
      <c r="M62601" t="s">
        <v>1634</v>
      </c>
    </row>
    <row r="62602" spans="1:13" x14ac:dyDescent="0.3">
      <c r="A62602" t="s">
        <v>100399</v>
      </c>
      <c r="B62602" s="1">
        <v>45395</v>
      </c>
      <c r="C62602" t="s">
        <v>100400</v>
      </c>
      <c r="D62602" t="s">
        <v>247</v>
      </c>
      <c r="E62602">
        <v>2</v>
      </c>
      <c r="F62602">
        <v>549.63</v>
      </c>
      <c r="G62602">
        <v>0</v>
      </c>
      <c r="H62602">
        <v>87.94</v>
      </c>
      <c r="I62602">
        <v>9.8699999999999992</v>
      </c>
      <c r="J62602">
        <v>1197.07</v>
      </c>
      <c r="K62602" t="s">
        <v>4526</v>
      </c>
      <c r="L62602" t="s">
        <v>17</v>
      </c>
      <c r="M62602" t="s">
        <v>2438</v>
      </c>
    </row>
    <row r="62603" spans="1:13" x14ac:dyDescent="0.3">
      <c r="A62603" t="s">
        <v>100401</v>
      </c>
      <c r="B62603" s="1">
        <v>44655</v>
      </c>
      <c r="C62603" t="s">
        <v>100402</v>
      </c>
      <c r="D62603" t="s">
        <v>304</v>
      </c>
      <c r="E62603">
        <v>2</v>
      </c>
      <c r="F62603">
        <v>158.58000000000001</v>
      </c>
      <c r="G62603">
        <v>0</v>
      </c>
      <c r="H62603">
        <v>57.09</v>
      </c>
      <c r="I62603">
        <v>7.34</v>
      </c>
      <c r="J62603">
        <v>381.59</v>
      </c>
      <c r="K62603" t="s">
        <v>4526</v>
      </c>
      <c r="L62603" t="s">
        <v>17</v>
      </c>
      <c r="M62603" t="s">
        <v>9543</v>
      </c>
    </row>
    <row r="62604" spans="1:13" x14ac:dyDescent="0.3">
      <c r="A62604" t="s">
        <v>100403</v>
      </c>
      <c r="B62604" s="1">
        <v>45443</v>
      </c>
      <c r="C62604" t="s">
        <v>49622</v>
      </c>
      <c r="D62604" t="s">
        <v>44</v>
      </c>
      <c r="E62604">
        <v>2</v>
      </c>
      <c r="F62604">
        <v>102.65</v>
      </c>
      <c r="G62604">
        <v>0</v>
      </c>
      <c r="H62604">
        <v>10.26</v>
      </c>
      <c r="I62604">
        <v>9.65</v>
      </c>
      <c r="J62604">
        <v>225.21</v>
      </c>
      <c r="K62604" t="s">
        <v>4526</v>
      </c>
      <c r="L62604" t="s">
        <v>17</v>
      </c>
      <c r="M62604" t="s">
        <v>145</v>
      </c>
    </row>
    <row r="62605" spans="1:13" x14ac:dyDescent="0.3">
      <c r="A62605" t="s">
        <v>100404</v>
      </c>
      <c r="B62605" s="1">
        <v>44833</v>
      </c>
      <c r="C62605" t="s">
        <v>5839</v>
      </c>
      <c r="D62605" t="s">
        <v>82</v>
      </c>
      <c r="E62605">
        <v>2</v>
      </c>
      <c r="F62605">
        <v>11.33</v>
      </c>
      <c r="G62605">
        <v>0</v>
      </c>
      <c r="H62605">
        <v>1.1299999999999999</v>
      </c>
      <c r="I62605">
        <v>0.56000000000000005</v>
      </c>
      <c r="J62605">
        <v>24.35</v>
      </c>
      <c r="K62605" t="s">
        <v>4526</v>
      </c>
      <c r="L62605" t="s">
        <v>17</v>
      </c>
      <c r="M62605" t="s">
        <v>1656</v>
      </c>
    </row>
    <row r="62606" spans="1:13" x14ac:dyDescent="0.3">
      <c r="A62606" t="s">
        <v>100405</v>
      </c>
      <c r="B62606" s="1">
        <v>44648</v>
      </c>
      <c r="C62606" t="s">
        <v>100406</v>
      </c>
      <c r="D62606" t="s">
        <v>371</v>
      </c>
      <c r="E62606">
        <v>2</v>
      </c>
      <c r="F62606">
        <v>268.07</v>
      </c>
      <c r="G62606">
        <v>0</v>
      </c>
      <c r="H62606">
        <v>64.34</v>
      </c>
      <c r="I62606">
        <v>14.36</v>
      </c>
      <c r="J62606">
        <v>614.84</v>
      </c>
      <c r="K62606" t="s">
        <v>4526</v>
      </c>
      <c r="L62606" t="s">
        <v>17</v>
      </c>
      <c r="M62606" t="s">
        <v>2966</v>
      </c>
    </row>
    <row r="62607" spans="1:13" x14ac:dyDescent="0.3">
      <c r="A62607" t="s">
        <v>100407</v>
      </c>
      <c r="B62607" s="1">
        <v>45337</v>
      </c>
      <c r="C62607" t="s">
        <v>83643</v>
      </c>
      <c r="D62607" t="s">
        <v>119</v>
      </c>
      <c r="E62607">
        <v>2</v>
      </c>
      <c r="F62607">
        <v>189.35</v>
      </c>
      <c r="G62607">
        <v>0</v>
      </c>
      <c r="H62607">
        <v>30.3</v>
      </c>
      <c r="I62607">
        <v>1.65</v>
      </c>
      <c r="J62607">
        <v>410.65</v>
      </c>
      <c r="K62607" t="s">
        <v>4526</v>
      </c>
      <c r="L62607" t="s">
        <v>17</v>
      </c>
      <c r="M62607" t="s">
        <v>221</v>
      </c>
    </row>
    <row r="62608" spans="1:13" x14ac:dyDescent="0.3">
      <c r="A62608" t="s">
        <v>100408</v>
      </c>
      <c r="B62608" s="1">
        <v>44517</v>
      </c>
      <c r="C62608" t="s">
        <v>65559</v>
      </c>
      <c r="D62608" t="s">
        <v>71</v>
      </c>
      <c r="E62608">
        <v>2</v>
      </c>
      <c r="F62608">
        <v>209.57</v>
      </c>
      <c r="G62608">
        <v>0</v>
      </c>
      <c r="H62608">
        <v>20.96</v>
      </c>
      <c r="I62608">
        <v>4.87</v>
      </c>
      <c r="J62608">
        <v>444.97</v>
      </c>
      <c r="K62608" t="s">
        <v>4526</v>
      </c>
      <c r="L62608" t="s">
        <v>17</v>
      </c>
      <c r="M62608" t="s">
        <v>4515</v>
      </c>
    </row>
    <row r="62609" spans="1:13" x14ac:dyDescent="0.3">
      <c r="A62609" t="s">
        <v>100409</v>
      </c>
      <c r="B62609" s="1">
        <v>44770</v>
      </c>
      <c r="C62609" t="s">
        <v>100410</v>
      </c>
      <c r="D62609" t="s">
        <v>180</v>
      </c>
      <c r="E62609">
        <v>2</v>
      </c>
      <c r="F62609">
        <v>59.75</v>
      </c>
      <c r="G62609">
        <v>0</v>
      </c>
      <c r="H62609">
        <v>5.98</v>
      </c>
      <c r="I62609">
        <v>11.62</v>
      </c>
      <c r="J62609">
        <v>137.1</v>
      </c>
      <c r="K62609" t="s">
        <v>4526</v>
      </c>
      <c r="L62609" t="s">
        <v>17</v>
      </c>
      <c r="M62609" t="s">
        <v>5090</v>
      </c>
    </row>
    <row r="62610" spans="1:13" x14ac:dyDescent="0.3">
      <c r="A62610" t="s">
        <v>100411</v>
      </c>
      <c r="B62610" s="1">
        <v>44722</v>
      </c>
      <c r="C62610" t="s">
        <v>48348</v>
      </c>
      <c r="D62610" t="s">
        <v>48</v>
      </c>
      <c r="E62610">
        <v>2</v>
      </c>
      <c r="F62610">
        <v>581.46</v>
      </c>
      <c r="G62610">
        <v>0</v>
      </c>
      <c r="H62610">
        <v>58.15</v>
      </c>
      <c r="I62610">
        <v>1.1299999999999999</v>
      </c>
      <c r="J62610">
        <v>1222.2</v>
      </c>
      <c r="K62610" t="s">
        <v>4526</v>
      </c>
      <c r="L62610" t="s">
        <v>17</v>
      </c>
      <c r="M62610" t="s">
        <v>9243</v>
      </c>
    </row>
    <row r="62611" spans="1:13" x14ac:dyDescent="0.3">
      <c r="A62611" t="s">
        <v>100412</v>
      </c>
      <c r="B62611" s="1">
        <v>43964</v>
      </c>
      <c r="C62611" t="s">
        <v>100413</v>
      </c>
      <c r="D62611" t="s">
        <v>456</v>
      </c>
      <c r="E62611">
        <v>2</v>
      </c>
      <c r="F62611">
        <v>547.67999999999995</v>
      </c>
      <c r="G62611">
        <v>0</v>
      </c>
      <c r="H62611">
        <v>54.77</v>
      </c>
      <c r="I62611">
        <v>9.82</v>
      </c>
      <c r="J62611">
        <v>1159.95</v>
      </c>
      <c r="K62611" t="s">
        <v>4526</v>
      </c>
      <c r="L62611" t="s">
        <v>17</v>
      </c>
      <c r="M62611" t="s">
        <v>2518</v>
      </c>
    </row>
    <row r="62612" spans="1:13" x14ac:dyDescent="0.3">
      <c r="A62612" t="s">
        <v>100414</v>
      </c>
      <c r="B62612" s="1">
        <v>44936</v>
      </c>
      <c r="C62612" t="s">
        <v>91773</v>
      </c>
      <c r="D62612" t="s">
        <v>140</v>
      </c>
      <c r="E62612">
        <v>2</v>
      </c>
      <c r="F62612">
        <v>396.43</v>
      </c>
      <c r="G62612">
        <v>0</v>
      </c>
      <c r="H62612">
        <v>39.64</v>
      </c>
      <c r="I62612">
        <v>13.91</v>
      </c>
      <c r="J62612">
        <v>846.41</v>
      </c>
      <c r="K62612" t="s">
        <v>4526</v>
      </c>
      <c r="L62612" t="s">
        <v>17</v>
      </c>
      <c r="M62612" t="s">
        <v>6554</v>
      </c>
    </row>
    <row r="62613" spans="1:13" x14ac:dyDescent="0.3">
      <c r="A62613" t="s">
        <v>100415</v>
      </c>
      <c r="B62613" s="1">
        <v>44770</v>
      </c>
      <c r="C62613" t="s">
        <v>100416</v>
      </c>
      <c r="D62613" t="s">
        <v>48</v>
      </c>
      <c r="E62613">
        <v>2</v>
      </c>
      <c r="F62613">
        <v>179.52</v>
      </c>
      <c r="G62613">
        <v>0</v>
      </c>
      <c r="H62613">
        <v>28.72</v>
      </c>
      <c r="I62613">
        <v>12.28</v>
      </c>
      <c r="J62613">
        <v>400.04</v>
      </c>
      <c r="K62613" t="s">
        <v>4526</v>
      </c>
      <c r="L62613" t="s">
        <v>17</v>
      </c>
      <c r="M62613" t="s">
        <v>10785</v>
      </c>
    </row>
    <row r="62614" spans="1:13" x14ac:dyDescent="0.3">
      <c r="A62614" t="s">
        <v>100417</v>
      </c>
      <c r="B62614" s="1">
        <v>45046</v>
      </c>
      <c r="C62614" t="s">
        <v>5526</v>
      </c>
      <c r="D62614" t="s">
        <v>67</v>
      </c>
      <c r="E62614">
        <v>2</v>
      </c>
      <c r="F62614">
        <v>242.67</v>
      </c>
      <c r="G62614">
        <v>0</v>
      </c>
      <c r="H62614">
        <v>38.83</v>
      </c>
      <c r="I62614">
        <v>2.08</v>
      </c>
      <c r="J62614">
        <v>526.25</v>
      </c>
      <c r="K62614" t="s">
        <v>4526</v>
      </c>
      <c r="L62614" t="s">
        <v>17</v>
      </c>
      <c r="M62614" t="s">
        <v>3340</v>
      </c>
    </row>
    <row r="62615" spans="1:13" x14ac:dyDescent="0.3">
      <c r="A62615" t="s">
        <v>100418</v>
      </c>
      <c r="B62615" s="1">
        <v>44968</v>
      </c>
      <c r="C62615" t="s">
        <v>77425</v>
      </c>
      <c r="D62615" t="s">
        <v>164</v>
      </c>
      <c r="E62615">
        <v>2</v>
      </c>
      <c r="F62615">
        <v>111.92</v>
      </c>
      <c r="G62615">
        <v>0</v>
      </c>
      <c r="H62615">
        <v>26.86</v>
      </c>
      <c r="I62615">
        <v>11.5</v>
      </c>
      <c r="J62615">
        <v>262.2</v>
      </c>
      <c r="K62615" t="s">
        <v>4526</v>
      </c>
      <c r="L62615" t="s">
        <v>17</v>
      </c>
      <c r="M62615" t="s">
        <v>4371</v>
      </c>
    </row>
    <row r="62616" spans="1:13" x14ac:dyDescent="0.3">
      <c r="A62616" t="s">
        <v>100419</v>
      </c>
      <c r="B62616" s="1">
        <v>45012</v>
      </c>
      <c r="C62616" t="s">
        <v>100420</v>
      </c>
      <c r="D62616" t="s">
        <v>101</v>
      </c>
      <c r="E62616">
        <v>2</v>
      </c>
      <c r="F62616">
        <v>334.86</v>
      </c>
      <c r="G62616">
        <v>0</v>
      </c>
      <c r="H62616">
        <v>33.49</v>
      </c>
      <c r="I62616">
        <v>11.75</v>
      </c>
      <c r="J62616">
        <v>714.96</v>
      </c>
      <c r="K62616" t="s">
        <v>4526</v>
      </c>
      <c r="L62616" t="s">
        <v>17</v>
      </c>
      <c r="M62616" t="s">
        <v>205</v>
      </c>
    </row>
    <row r="62617" spans="1:13" x14ac:dyDescent="0.3">
      <c r="A62617" t="s">
        <v>100421</v>
      </c>
      <c r="B62617" s="1">
        <v>45119</v>
      </c>
      <c r="C62617" t="s">
        <v>74742</v>
      </c>
      <c r="D62617" t="s">
        <v>29</v>
      </c>
      <c r="E62617">
        <v>2</v>
      </c>
      <c r="F62617">
        <v>108.13</v>
      </c>
      <c r="G62617">
        <v>0</v>
      </c>
      <c r="H62617">
        <v>10.81</v>
      </c>
      <c r="I62617">
        <v>12.17</v>
      </c>
      <c r="J62617">
        <v>239.24</v>
      </c>
      <c r="K62617" t="s">
        <v>4526</v>
      </c>
      <c r="L62617" t="s">
        <v>17</v>
      </c>
      <c r="M62617" t="s">
        <v>15190</v>
      </c>
    </row>
    <row r="62618" spans="1:13" x14ac:dyDescent="0.3">
      <c r="A62618" t="s">
        <v>100422</v>
      </c>
      <c r="B62618" s="1">
        <v>45123</v>
      </c>
      <c r="C62618" t="s">
        <v>63880</v>
      </c>
      <c r="D62618" t="s">
        <v>456</v>
      </c>
      <c r="E62618">
        <v>2</v>
      </c>
      <c r="F62618">
        <v>304.67</v>
      </c>
      <c r="G62618">
        <v>0</v>
      </c>
      <c r="H62618">
        <v>30.47</v>
      </c>
      <c r="I62618">
        <v>0.68</v>
      </c>
      <c r="J62618">
        <v>640.49</v>
      </c>
      <c r="K62618" t="s">
        <v>4526</v>
      </c>
      <c r="L62618" t="s">
        <v>17</v>
      </c>
      <c r="M62618" t="s">
        <v>1844</v>
      </c>
    </row>
    <row r="62619" spans="1:13" x14ac:dyDescent="0.3">
      <c r="A62619" t="s">
        <v>100423</v>
      </c>
      <c r="B62619" s="1">
        <v>45390</v>
      </c>
      <c r="C62619" t="s">
        <v>34405</v>
      </c>
      <c r="D62619" t="s">
        <v>261</v>
      </c>
      <c r="E62619">
        <v>2</v>
      </c>
      <c r="F62619">
        <v>462.78</v>
      </c>
      <c r="G62619">
        <v>0</v>
      </c>
      <c r="H62619">
        <v>111.07</v>
      </c>
      <c r="I62619">
        <v>7.73</v>
      </c>
      <c r="J62619">
        <v>1044.3599999999999</v>
      </c>
      <c r="K62619" t="s">
        <v>4526</v>
      </c>
      <c r="L62619" t="s">
        <v>17</v>
      </c>
      <c r="M62619" t="s">
        <v>4723</v>
      </c>
    </row>
    <row r="62620" spans="1:13" x14ac:dyDescent="0.3">
      <c r="A62620" t="s">
        <v>100424</v>
      </c>
      <c r="B62620" s="1">
        <v>45103</v>
      </c>
      <c r="C62620" t="s">
        <v>36592</v>
      </c>
      <c r="D62620" t="s">
        <v>37</v>
      </c>
      <c r="E62620">
        <v>2</v>
      </c>
      <c r="F62620">
        <v>471.57</v>
      </c>
      <c r="G62620">
        <v>0</v>
      </c>
      <c r="H62620">
        <v>75.45</v>
      </c>
      <c r="I62620">
        <v>8.83</v>
      </c>
      <c r="J62620">
        <v>1027.42</v>
      </c>
      <c r="K62620" t="s">
        <v>4526</v>
      </c>
      <c r="L62620" t="s">
        <v>17</v>
      </c>
      <c r="M62620" t="s">
        <v>1634</v>
      </c>
    </row>
    <row r="62621" spans="1:13" x14ac:dyDescent="0.3">
      <c r="A62621" t="s">
        <v>100425</v>
      </c>
      <c r="B62621" s="1">
        <v>45310</v>
      </c>
      <c r="C62621" t="s">
        <v>33323</v>
      </c>
      <c r="D62621" t="s">
        <v>200</v>
      </c>
      <c r="E62621">
        <v>2</v>
      </c>
      <c r="F62621">
        <v>155.9</v>
      </c>
      <c r="G62621">
        <v>0</v>
      </c>
      <c r="H62621">
        <v>24.94</v>
      </c>
      <c r="I62621">
        <v>1.36</v>
      </c>
      <c r="J62621">
        <v>338.1</v>
      </c>
      <c r="K62621" t="s">
        <v>4526</v>
      </c>
      <c r="L62621" t="s">
        <v>17</v>
      </c>
      <c r="M62621" t="s">
        <v>6868</v>
      </c>
    </row>
    <row r="62622" spans="1:13" x14ac:dyDescent="0.3">
      <c r="A62622" t="s">
        <v>100426</v>
      </c>
      <c r="B62622" s="1">
        <v>45458</v>
      </c>
      <c r="C62622" t="s">
        <v>75567</v>
      </c>
      <c r="D62622" t="s">
        <v>227</v>
      </c>
      <c r="E62622">
        <v>2</v>
      </c>
      <c r="F62622">
        <v>148.85</v>
      </c>
      <c r="G62622">
        <v>0</v>
      </c>
      <c r="H62622">
        <v>14.88</v>
      </c>
      <c r="I62622">
        <v>1.94</v>
      </c>
      <c r="J62622">
        <v>314.52</v>
      </c>
      <c r="K62622" t="s">
        <v>4526</v>
      </c>
      <c r="L62622" t="s">
        <v>17</v>
      </c>
      <c r="M62622" t="s">
        <v>6180</v>
      </c>
    </row>
    <row r="62623" spans="1:13" x14ac:dyDescent="0.3">
      <c r="A62623" t="s">
        <v>100427</v>
      </c>
      <c r="B62623" s="1">
        <v>44624</v>
      </c>
      <c r="C62623" t="s">
        <v>94746</v>
      </c>
      <c r="D62623" t="s">
        <v>37</v>
      </c>
      <c r="E62623">
        <v>2</v>
      </c>
      <c r="F62623">
        <v>195.03</v>
      </c>
      <c r="G62623">
        <v>0</v>
      </c>
      <c r="H62623">
        <v>19.5</v>
      </c>
      <c r="I62623">
        <v>5.96</v>
      </c>
      <c r="J62623">
        <v>415.52</v>
      </c>
      <c r="K62623" t="s">
        <v>4526</v>
      </c>
      <c r="L62623" t="s">
        <v>17</v>
      </c>
      <c r="M62623" t="s">
        <v>16330</v>
      </c>
    </row>
    <row r="62624" spans="1:13" x14ac:dyDescent="0.3">
      <c r="A62624" t="s">
        <v>100428</v>
      </c>
      <c r="B62624" s="1">
        <v>44949</v>
      </c>
      <c r="C62624" t="s">
        <v>100429</v>
      </c>
      <c r="D62624" t="s">
        <v>48</v>
      </c>
      <c r="E62624">
        <v>2</v>
      </c>
      <c r="F62624">
        <v>342.49</v>
      </c>
      <c r="G62624">
        <v>0</v>
      </c>
      <c r="H62624">
        <v>54.8</v>
      </c>
      <c r="I62624">
        <v>5.98</v>
      </c>
      <c r="J62624">
        <v>745.76</v>
      </c>
      <c r="K62624" t="s">
        <v>4526</v>
      </c>
      <c r="L62624" t="s">
        <v>17</v>
      </c>
      <c r="M62624" t="s">
        <v>502</v>
      </c>
    </row>
    <row r="62625" spans="1:13" x14ac:dyDescent="0.3">
      <c r="A62625" t="s">
        <v>100430</v>
      </c>
      <c r="B62625" s="1">
        <v>44832</v>
      </c>
      <c r="C62625" t="s">
        <v>44007</v>
      </c>
      <c r="D62625" t="s">
        <v>151</v>
      </c>
      <c r="E62625">
        <v>2</v>
      </c>
      <c r="F62625">
        <v>113.21</v>
      </c>
      <c r="G62625">
        <v>0</v>
      </c>
      <c r="H62625">
        <v>11.32</v>
      </c>
      <c r="I62625">
        <v>6.41</v>
      </c>
      <c r="J62625">
        <v>244.15</v>
      </c>
      <c r="K62625" t="s">
        <v>4526</v>
      </c>
      <c r="L62625" t="s">
        <v>17</v>
      </c>
      <c r="M62625" t="s">
        <v>522</v>
      </c>
    </row>
    <row r="62626" spans="1:13" x14ac:dyDescent="0.3">
      <c r="A62626" t="s">
        <v>100431</v>
      </c>
      <c r="B62626" s="1">
        <v>44398</v>
      </c>
      <c r="C62626" t="s">
        <v>30265</v>
      </c>
      <c r="D62626" t="s">
        <v>261</v>
      </c>
      <c r="E62626">
        <v>2</v>
      </c>
      <c r="F62626">
        <v>279</v>
      </c>
      <c r="G62626">
        <v>0</v>
      </c>
      <c r="H62626">
        <v>44.64</v>
      </c>
      <c r="I62626">
        <v>5.58</v>
      </c>
      <c r="J62626">
        <v>608.22</v>
      </c>
      <c r="K62626" t="s">
        <v>4526</v>
      </c>
      <c r="L62626" t="s">
        <v>17</v>
      </c>
      <c r="M62626" t="s">
        <v>3013</v>
      </c>
    </row>
    <row r="62627" spans="1:13" x14ac:dyDescent="0.3">
      <c r="A62627" t="s">
        <v>100432</v>
      </c>
      <c r="B62627" s="1">
        <v>44172</v>
      </c>
      <c r="C62627" t="s">
        <v>22684</v>
      </c>
      <c r="D62627" t="s">
        <v>414</v>
      </c>
      <c r="E62627">
        <v>2</v>
      </c>
      <c r="F62627">
        <v>130.46</v>
      </c>
      <c r="G62627">
        <v>0</v>
      </c>
      <c r="H62627">
        <v>20.87</v>
      </c>
      <c r="I62627">
        <v>14.72</v>
      </c>
      <c r="J62627">
        <v>296.51</v>
      </c>
      <c r="K62627" t="s">
        <v>4526</v>
      </c>
      <c r="L62627" t="s">
        <v>17</v>
      </c>
      <c r="M62627" t="s">
        <v>1054</v>
      </c>
    </row>
    <row r="62628" spans="1:13" x14ac:dyDescent="0.3">
      <c r="A62628" t="s">
        <v>100433</v>
      </c>
      <c r="B62628" s="1">
        <v>44077</v>
      </c>
      <c r="C62628" t="s">
        <v>100434</v>
      </c>
      <c r="D62628" t="s">
        <v>187</v>
      </c>
      <c r="E62628">
        <v>2</v>
      </c>
      <c r="F62628">
        <v>352.84</v>
      </c>
      <c r="G62628">
        <v>0</v>
      </c>
      <c r="H62628">
        <v>56.45</v>
      </c>
      <c r="I62628">
        <v>11.78</v>
      </c>
      <c r="J62628">
        <v>773.91</v>
      </c>
      <c r="K62628" t="s">
        <v>4526</v>
      </c>
      <c r="L62628" t="s">
        <v>17</v>
      </c>
      <c r="M62628" t="s">
        <v>5254</v>
      </c>
    </row>
    <row r="62629" spans="1:13" x14ac:dyDescent="0.3">
      <c r="A62629" t="s">
        <v>100435</v>
      </c>
      <c r="B62629" s="1">
        <v>44062</v>
      </c>
      <c r="C62629" t="s">
        <v>100436</v>
      </c>
      <c r="D62629" t="s">
        <v>220</v>
      </c>
      <c r="E62629">
        <v>2</v>
      </c>
      <c r="F62629">
        <v>63.13</v>
      </c>
      <c r="G62629">
        <v>0</v>
      </c>
      <c r="H62629">
        <v>10.1</v>
      </c>
      <c r="I62629">
        <v>2.27</v>
      </c>
      <c r="J62629">
        <v>138.63</v>
      </c>
      <c r="K62629" t="s">
        <v>4526</v>
      </c>
      <c r="L62629" t="s">
        <v>17</v>
      </c>
      <c r="M62629" t="s">
        <v>1869</v>
      </c>
    </row>
    <row r="62630" spans="1:13" x14ac:dyDescent="0.3">
      <c r="A62630" t="s">
        <v>100437</v>
      </c>
      <c r="B62630" s="1">
        <v>44363</v>
      </c>
      <c r="C62630" t="s">
        <v>3752</v>
      </c>
      <c r="D62630" t="s">
        <v>119</v>
      </c>
      <c r="E62630">
        <v>2</v>
      </c>
      <c r="F62630">
        <v>27.95</v>
      </c>
      <c r="G62630">
        <v>0</v>
      </c>
      <c r="H62630">
        <v>6.71</v>
      </c>
      <c r="I62630">
        <v>11.51</v>
      </c>
      <c r="J62630">
        <v>74.12</v>
      </c>
      <c r="K62630" t="s">
        <v>4526</v>
      </c>
      <c r="L62630" t="s">
        <v>17</v>
      </c>
      <c r="M62630" t="s">
        <v>808</v>
      </c>
    </row>
    <row r="62631" spans="1:13" x14ac:dyDescent="0.3">
      <c r="A62631" t="s">
        <v>100438</v>
      </c>
      <c r="B62631" s="1">
        <v>44086</v>
      </c>
      <c r="C62631" t="s">
        <v>26987</v>
      </c>
      <c r="D62631" t="s">
        <v>44</v>
      </c>
      <c r="E62631">
        <v>2</v>
      </c>
      <c r="F62631">
        <v>480.1</v>
      </c>
      <c r="G62631">
        <v>0</v>
      </c>
      <c r="H62631">
        <v>48.01</v>
      </c>
      <c r="I62631">
        <v>5.2</v>
      </c>
      <c r="J62631">
        <v>1013.41</v>
      </c>
      <c r="K62631" t="s">
        <v>4526</v>
      </c>
      <c r="L62631" t="s">
        <v>17</v>
      </c>
      <c r="M62631" t="s">
        <v>2068</v>
      </c>
    </row>
    <row r="62632" spans="1:13" x14ac:dyDescent="0.3">
      <c r="A62632" t="s">
        <v>100439</v>
      </c>
      <c r="B62632" s="1">
        <v>44982</v>
      </c>
      <c r="C62632" t="s">
        <v>28815</v>
      </c>
      <c r="D62632" t="s">
        <v>342</v>
      </c>
      <c r="E62632">
        <v>2</v>
      </c>
      <c r="F62632">
        <v>341.21</v>
      </c>
      <c r="G62632">
        <v>0</v>
      </c>
      <c r="H62632">
        <v>81.89</v>
      </c>
      <c r="I62632">
        <v>5.74</v>
      </c>
      <c r="J62632">
        <v>770.05</v>
      </c>
      <c r="K62632" t="s">
        <v>4526</v>
      </c>
      <c r="L62632" t="s">
        <v>17</v>
      </c>
      <c r="M62632" t="s">
        <v>3258</v>
      </c>
    </row>
    <row r="62633" spans="1:13" x14ac:dyDescent="0.3">
      <c r="A62633" t="s">
        <v>100440</v>
      </c>
      <c r="B62633" s="1">
        <v>44632</v>
      </c>
      <c r="C62633" t="s">
        <v>27651</v>
      </c>
      <c r="D62633" t="s">
        <v>129</v>
      </c>
      <c r="E62633">
        <v>2</v>
      </c>
      <c r="F62633">
        <v>203.31</v>
      </c>
      <c r="G62633">
        <v>0</v>
      </c>
      <c r="H62633">
        <v>20.329999999999998</v>
      </c>
      <c r="I62633">
        <v>9.16</v>
      </c>
      <c r="J62633">
        <v>436.11</v>
      </c>
      <c r="K62633" t="s">
        <v>4526</v>
      </c>
      <c r="L62633" t="s">
        <v>17</v>
      </c>
      <c r="M62633" t="s">
        <v>3230</v>
      </c>
    </row>
    <row r="62634" spans="1:13" x14ac:dyDescent="0.3">
      <c r="A62634" t="s">
        <v>100441</v>
      </c>
      <c r="B62634" s="1">
        <v>44070</v>
      </c>
      <c r="C62634" t="s">
        <v>72931</v>
      </c>
      <c r="D62634" t="s">
        <v>200</v>
      </c>
      <c r="E62634">
        <v>2</v>
      </c>
      <c r="F62634">
        <v>54.46</v>
      </c>
      <c r="G62634">
        <v>0</v>
      </c>
      <c r="H62634">
        <v>5.45</v>
      </c>
      <c r="I62634">
        <v>8.15</v>
      </c>
      <c r="J62634">
        <v>122.52</v>
      </c>
      <c r="K62634" t="s">
        <v>4526</v>
      </c>
      <c r="L62634" t="s">
        <v>17</v>
      </c>
      <c r="M62634" t="s">
        <v>6821</v>
      </c>
    </row>
    <row r="62635" spans="1:13" x14ac:dyDescent="0.3">
      <c r="A62635" t="s">
        <v>100442</v>
      </c>
      <c r="B62635" s="1">
        <v>44160</v>
      </c>
      <c r="C62635" t="s">
        <v>46667</v>
      </c>
      <c r="D62635" t="s">
        <v>270</v>
      </c>
      <c r="E62635">
        <v>2</v>
      </c>
      <c r="F62635">
        <v>464.44</v>
      </c>
      <c r="G62635">
        <v>0</v>
      </c>
      <c r="H62635">
        <v>74.31</v>
      </c>
      <c r="I62635">
        <v>11.92</v>
      </c>
      <c r="J62635">
        <v>1015.11</v>
      </c>
      <c r="K62635" t="s">
        <v>4526</v>
      </c>
      <c r="L62635" t="s">
        <v>17</v>
      </c>
      <c r="M62635" t="s">
        <v>2974</v>
      </c>
    </row>
    <row r="62636" spans="1:13" x14ac:dyDescent="0.3">
      <c r="A62636" t="s">
        <v>100443</v>
      </c>
      <c r="B62636" s="1">
        <v>45071</v>
      </c>
      <c r="C62636" t="s">
        <v>67450</v>
      </c>
      <c r="D62636" t="s">
        <v>342</v>
      </c>
      <c r="E62636">
        <v>2</v>
      </c>
      <c r="F62636">
        <v>544.21</v>
      </c>
      <c r="G62636">
        <v>0</v>
      </c>
      <c r="H62636">
        <v>195.92</v>
      </c>
      <c r="I62636">
        <v>12.52</v>
      </c>
      <c r="J62636">
        <v>1296.8599999999999</v>
      </c>
      <c r="K62636" t="s">
        <v>4526</v>
      </c>
      <c r="L62636" t="s">
        <v>17</v>
      </c>
      <c r="M62636" t="s">
        <v>4051</v>
      </c>
    </row>
    <row r="62637" spans="1:13" x14ac:dyDescent="0.3">
      <c r="A62637" t="s">
        <v>100444</v>
      </c>
      <c r="B62637" s="1">
        <v>45214</v>
      </c>
      <c r="C62637" t="s">
        <v>97518</v>
      </c>
      <c r="D62637" t="s">
        <v>144</v>
      </c>
      <c r="E62637">
        <v>2</v>
      </c>
      <c r="F62637">
        <v>583.12</v>
      </c>
      <c r="G62637">
        <v>0</v>
      </c>
      <c r="H62637">
        <v>93.3</v>
      </c>
      <c r="I62637">
        <v>1.27</v>
      </c>
      <c r="J62637">
        <v>1260.81</v>
      </c>
      <c r="K62637" t="s">
        <v>4526</v>
      </c>
      <c r="L62637" t="s">
        <v>17</v>
      </c>
      <c r="M62637" t="s">
        <v>5473</v>
      </c>
    </row>
    <row r="62638" spans="1:13" x14ac:dyDescent="0.3">
      <c r="A62638" t="s">
        <v>100445</v>
      </c>
      <c r="B62638" s="1">
        <v>44077</v>
      </c>
      <c r="C62638" t="s">
        <v>91300</v>
      </c>
      <c r="D62638" t="s">
        <v>71</v>
      </c>
      <c r="E62638">
        <v>2</v>
      </c>
      <c r="F62638">
        <v>183.1</v>
      </c>
      <c r="G62638">
        <v>0</v>
      </c>
      <c r="H62638">
        <v>18.309999999999999</v>
      </c>
      <c r="I62638">
        <v>5.6</v>
      </c>
      <c r="J62638">
        <v>390.11</v>
      </c>
      <c r="K62638" t="s">
        <v>4526</v>
      </c>
      <c r="L62638" t="s">
        <v>17</v>
      </c>
      <c r="M62638" t="s">
        <v>1753</v>
      </c>
    </row>
    <row r="62639" spans="1:13" x14ac:dyDescent="0.3">
      <c r="A62639" t="s">
        <v>100446</v>
      </c>
      <c r="B62639" s="1">
        <v>45297</v>
      </c>
      <c r="C62639" t="s">
        <v>45497</v>
      </c>
      <c r="D62639" t="s">
        <v>129</v>
      </c>
      <c r="E62639">
        <v>2</v>
      </c>
      <c r="F62639">
        <v>117.66</v>
      </c>
      <c r="G62639">
        <v>0</v>
      </c>
      <c r="H62639">
        <v>28.24</v>
      </c>
      <c r="I62639">
        <v>14.57</v>
      </c>
      <c r="J62639">
        <v>278.13</v>
      </c>
      <c r="K62639" t="s">
        <v>4526</v>
      </c>
      <c r="L62639" t="s">
        <v>17</v>
      </c>
      <c r="M62639" t="s">
        <v>382</v>
      </c>
    </row>
    <row r="62640" spans="1:13" x14ac:dyDescent="0.3">
      <c r="A62640" t="s">
        <v>100447</v>
      </c>
      <c r="B62640" s="1">
        <v>44916</v>
      </c>
      <c r="C62640" t="s">
        <v>70879</v>
      </c>
      <c r="D62640" t="s">
        <v>115</v>
      </c>
      <c r="E62640">
        <v>2</v>
      </c>
      <c r="F62640">
        <v>157.37</v>
      </c>
      <c r="G62640">
        <v>0</v>
      </c>
      <c r="H62640">
        <v>25.18</v>
      </c>
      <c r="I62640">
        <v>12.49</v>
      </c>
      <c r="J62640">
        <v>352.41</v>
      </c>
      <c r="K62640" t="s">
        <v>4526</v>
      </c>
      <c r="L62640" t="s">
        <v>17</v>
      </c>
      <c r="M62640" t="s">
        <v>2899</v>
      </c>
    </row>
    <row r="62641" spans="1:13" x14ac:dyDescent="0.3">
      <c r="A62641" t="s">
        <v>100448</v>
      </c>
      <c r="B62641" s="1">
        <v>44516</v>
      </c>
      <c r="C62641" t="s">
        <v>100449</v>
      </c>
      <c r="D62641" t="s">
        <v>97</v>
      </c>
      <c r="E62641">
        <v>2</v>
      </c>
      <c r="F62641">
        <v>417.89</v>
      </c>
      <c r="G62641">
        <v>0</v>
      </c>
      <c r="H62641">
        <v>66.86</v>
      </c>
      <c r="I62641">
        <v>6.84</v>
      </c>
      <c r="J62641">
        <v>909.48</v>
      </c>
      <c r="K62641" t="s">
        <v>4526</v>
      </c>
      <c r="L62641" t="s">
        <v>17</v>
      </c>
      <c r="M62641" t="s">
        <v>10669</v>
      </c>
    </row>
    <row r="62642" spans="1:13" x14ac:dyDescent="0.3">
      <c r="A62642" t="s">
        <v>100450</v>
      </c>
      <c r="B62642" s="1">
        <v>44533</v>
      </c>
      <c r="C62642" t="s">
        <v>100451</v>
      </c>
      <c r="D62642" t="s">
        <v>144</v>
      </c>
      <c r="E62642">
        <v>2</v>
      </c>
      <c r="F62642">
        <v>482.56</v>
      </c>
      <c r="G62642">
        <v>0</v>
      </c>
      <c r="H62642">
        <v>115.81</v>
      </c>
      <c r="I62642">
        <v>6</v>
      </c>
      <c r="J62642">
        <v>1086.93</v>
      </c>
      <c r="K62642" t="s">
        <v>4526</v>
      </c>
      <c r="L62642" t="s">
        <v>17</v>
      </c>
      <c r="M62642" t="s">
        <v>7733</v>
      </c>
    </row>
    <row r="62643" spans="1:13" x14ac:dyDescent="0.3">
      <c r="A62643" t="s">
        <v>100452</v>
      </c>
      <c r="B62643" s="1">
        <v>44606</v>
      </c>
      <c r="C62643" t="s">
        <v>32425</v>
      </c>
      <c r="D62643" t="s">
        <v>37</v>
      </c>
      <c r="E62643">
        <v>2</v>
      </c>
      <c r="F62643">
        <v>505.45</v>
      </c>
      <c r="G62643">
        <v>0</v>
      </c>
      <c r="H62643">
        <v>121.31</v>
      </c>
      <c r="I62643">
        <v>12</v>
      </c>
      <c r="J62643">
        <v>1144.21</v>
      </c>
      <c r="K62643" t="s">
        <v>4526</v>
      </c>
      <c r="L62643" t="s">
        <v>17</v>
      </c>
      <c r="M62643" t="s">
        <v>9793</v>
      </c>
    </row>
    <row r="62644" spans="1:13" x14ac:dyDescent="0.3">
      <c r="A62644" t="s">
        <v>100453</v>
      </c>
      <c r="B62644" s="1">
        <v>44394</v>
      </c>
      <c r="C62644" t="s">
        <v>33554</v>
      </c>
      <c r="D62644" t="s">
        <v>304</v>
      </c>
      <c r="E62644">
        <v>2</v>
      </c>
      <c r="F62644">
        <v>144.4</v>
      </c>
      <c r="G62644">
        <v>0</v>
      </c>
      <c r="H62644">
        <v>23.1</v>
      </c>
      <c r="I62644">
        <v>8.8800000000000008</v>
      </c>
      <c r="J62644">
        <v>320.77999999999997</v>
      </c>
      <c r="K62644" t="s">
        <v>4526</v>
      </c>
      <c r="L62644" t="s">
        <v>17</v>
      </c>
      <c r="M62644" t="s">
        <v>3413</v>
      </c>
    </row>
    <row r="62645" spans="1:13" x14ac:dyDescent="0.3">
      <c r="A62645" t="s">
        <v>100454</v>
      </c>
      <c r="B62645" s="1">
        <v>43851</v>
      </c>
      <c r="C62645" t="s">
        <v>100455</v>
      </c>
      <c r="D62645" t="s">
        <v>52</v>
      </c>
      <c r="E62645">
        <v>2</v>
      </c>
      <c r="F62645">
        <v>266.83999999999997</v>
      </c>
      <c r="G62645">
        <v>0</v>
      </c>
      <c r="H62645">
        <v>64.040000000000006</v>
      </c>
      <c r="I62645">
        <v>12.71</v>
      </c>
      <c r="J62645">
        <v>610.42999999999995</v>
      </c>
      <c r="K62645" t="s">
        <v>4526</v>
      </c>
      <c r="L62645" t="s">
        <v>17</v>
      </c>
      <c r="M62645" t="s">
        <v>1389</v>
      </c>
    </row>
    <row r="62646" spans="1:13" x14ac:dyDescent="0.3">
      <c r="A62646" t="s">
        <v>100456</v>
      </c>
      <c r="B62646" s="1">
        <v>43876</v>
      </c>
      <c r="C62646" t="s">
        <v>74595</v>
      </c>
      <c r="D62646" t="s">
        <v>187</v>
      </c>
      <c r="E62646">
        <v>2</v>
      </c>
      <c r="F62646">
        <v>458.23</v>
      </c>
      <c r="G62646">
        <v>0</v>
      </c>
      <c r="H62646">
        <v>73.319999999999993</v>
      </c>
      <c r="I62646">
        <v>8.75</v>
      </c>
      <c r="J62646">
        <v>998.53</v>
      </c>
      <c r="K62646" t="s">
        <v>4526</v>
      </c>
      <c r="L62646" t="s">
        <v>17</v>
      </c>
      <c r="M62646" t="s">
        <v>9491</v>
      </c>
    </row>
    <row r="62647" spans="1:13" x14ac:dyDescent="0.3">
      <c r="A62647" t="s">
        <v>100457</v>
      </c>
      <c r="B62647" s="1">
        <v>43893</v>
      </c>
      <c r="C62647" t="s">
        <v>100458</v>
      </c>
      <c r="D62647" t="s">
        <v>200</v>
      </c>
      <c r="E62647">
        <v>2</v>
      </c>
      <c r="F62647">
        <v>595.91999999999996</v>
      </c>
      <c r="G62647">
        <v>0</v>
      </c>
      <c r="H62647">
        <v>95.35</v>
      </c>
      <c r="I62647">
        <v>14.43</v>
      </c>
      <c r="J62647">
        <v>1301.6199999999999</v>
      </c>
      <c r="K62647" t="s">
        <v>4526</v>
      </c>
      <c r="L62647" t="s">
        <v>17</v>
      </c>
      <c r="M62647" t="s">
        <v>11636</v>
      </c>
    </row>
    <row r="62648" spans="1:13" x14ac:dyDescent="0.3">
      <c r="A62648" t="s">
        <v>100459</v>
      </c>
      <c r="B62648" s="1">
        <v>44931</v>
      </c>
      <c r="C62648" t="s">
        <v>100460</v>
      </c>
      <c r="D62648" t="s">
        <v>82</v>
      </c>
      <c r="E62648">
        <v>2</v>
      </c>
      <c r="F62648">
        <v>382.65</v>
      </c>
      <c r="G62648">
        <v>0</v>
      </c>
      <c r="H62648">
        <v>91.84</v>
      </c>
      <c r="I62648">
        <v>13.64</v>
      </c>
      <c r="J62648">
        <v>870.78</v>
      </c>
      <c r="K62648" t="s">
        <v>4526</v>
      </c>
      <c r="L62648" t="s">
        <v>17</v>
      </c>
      <c r="M62648" t="s">
        <v>1614</v>
      </c>
    </row>
    <row r="62649" spans="1:13" x14ac:dyDescent="0.3">
      <c r="A62649" t="s">
        <v>100461</v>
      </c>
      <c r="B62649" s="1">
        <v>45161</v>
      </c>
      <c r="C62649" t="s">
        <v>100462</v>
      </c>
      <c r="D62649" t="s">
        <v>37</v>
      </c>
      <c r="E62649">
        <v>2</v>
      </c>
      <c r="F62649">
        <v>508.88</v>
      </c>
      <c r="G62649">
        <v>0</v>
      </c>
      <c r="H62649">
        <v>50.89</v>
      </c>
      <c r="I62649">
        <v>0.98</v>
      </c>
      <c r="J62649">
        <v>1069.6300000000001</v>
      </c>
      <c r="K62649" t="s">
        <v>4526</v>
      </c>
      <c r="L62649" t="s">
        <v>17</v>
      </c>
      <c r="M62649" t="s">
        <v>1764</v>
      </c>
    </row>
    <row r="62650" spans="1:13" x14ac:dyDescent="0.3">
      <c r="A62650" t="s">
        <v>100463</v>
      </c>
      <c r="B62650" s="1">
        <v>43862</v>
      </c>
      <c r="C62650" t="s">
        <v>100464</v>
      </c>
      <c r="D62650" t="s">
        <v>52</v>
      </c>
      <c r="E62650">
        <v>2</v>
      </c>
      <c r="F62650">
        <v>464.57</v>
      </c>
      <c r="G62650">
        <v>0</v>
      </c>
      <c r="H62650">
        <v>111.5</v>
      </c>
      <c r="I62650">
        <v>10.28</v>
      </c>
      <c r="J62650">
        <v>1050.92</v>
      </c>
      <c r="K62650" t="s">
        <v>4526</v>
      </c>
      <c r="L62650" t="s">
        <v>17</v>
      </c>
      <c r="M62650" t="s">
        <v>1483</v>
      </c>
    </row>
    <row r="62651" spans="1:13" x14ac:dyDescent="0.3">
      <c r="A62651" t="s">
        <v>100465</v>
      </c>
      <c r="B62651" s="1">
        <v>44063</v>
      </c>
      <c r="C62651" t="s">
        <v>100466</v>
      </c>
      <c r="D62651" t="s">
        <v>200</v>
      </c>
      <c r="E62651">
        <v>2</v>
      </c>
      <c r="F62651">
        <v>102.34</v>
      </c>
      <c r="G62651">
        <v>0</v>
      </c>
      <c r="H62651">
        <v>16.37</v>
      </c>
      <c r="I62651">
        <v>10.15</v>
      </c>
      <c r="J62651">
        <v>231.2</v>
      </c>
      <c r="K62651" t="s">
        <v>4526</v>
      </c>
      <c r="L62651" t="s">
        <v>17</v>
      </c>
      <c r="M62651" t="s">
        <v>9212</v>
      </c>
    </row>
    <row r="62652" spans="1:13" x14ac:dyDescent="0.3">
      <c r="A62652" t="s">
        <v>100467</v>
      </c>
      <c r="B62652" s="1">
        <v>44047</v>
      </c>
      <c r="C62652" t="s">
        <v>100468</v>
      </c>
      <c r="D62652" t="s">
        <v>151</v>
      </c>
      <c r="E62652">
        <v>2</v>
      </c>
      <c r="F62652">
        <v>201.04</v>
      </c>
      <c r="G62652">
        <v>0</v>
      </c>
      <c r="H62652">
        <v>20.100000000000001</v>
      </c>
      <c r="I62652">
        <v>7.21</v>
      </c>
      <c r="J62652">
        <v>429.39</v>
      </c>
      <c r="K62652" t="s">
        <v>4526</v>
      </c>
      <c r="L62652" t="s">
        <v>17</v>
      </c>
      <c r="M62652" t="s">
        <v>7563</v>
      </c>
    </row>
    <row r="62653" spans="1:13" x14ac:dyDescent="0.3">
      <c r="A62653" t="s">
        <v>100469</v>
      </c>
      <c r="B62653" s="1">
        <v>44276</v>
      </c>
      <c r="C62653" t="s">
        <v>53987</v>
      </c>
      <c r="D62653" t="s">
        <v>164</v>
      </c>
      <c r="E62653">
        <v>2</v>
      </c>
      <c r="F62653">
        <v>192.59</v>
      </c>
      <c r="G62653">
        <v>0</v>
      </c>
      <c r="H62653">
        <v>19.260000000000002</v>
      </c>
      <c r="I62653">
        <v>4.4400000000000004</v>
      </c>
      <c r="J62653">
        <v>408.88</v>
      </c>
      <c r="K62653" t="s">
        <v>4526</v>
      </c>
      <c r="L62653" t="s">
        <v>17</v>
      </c>
      <c r="M62653" t="s">
        <v>1095</v>
      </c>
    </row>
    <row r="62654" spans="1:13" x14ac:dyDescent="0.3">
      <c r="A62654" t="s">
        <v>100470</v>
      </c>
      <c r="B62654" s="1">
        <v>45599</v>
      </c>
      <c r="C62654" t="s">
        <v>100471</v>
      </c>
      <c r="D62654" t="s">
        <v>21</v>
      </c>
      <c r="E62654">
        <v>2</v>
      </c>
      <c r="F62654">
        <v>373.21</v>
      </c>
      <c r="G62654">
        <v>0</v>
      </c>
      <c r="H62654">
        <v>37.32</v>
      </c>
      <c r="I62654">
        <v>3.55</v>
      </c>
      <c r="J62654">
        <v>787.29</v>
      </c>
      <c r="K62654" t="s">
        <v>4526</v>
      </c>
      <c r="L62654" t="s">
        <v>17</v>
      </c>
      <c r="M62654" t="s">
        <v>1561</v>
      </c>
    </row>
    <row r="62655" spans="1:13" x14ac:dyDescent="0.3">
      <c r="A62655" t="s">
        <v>100472</v>
      </c>
      <c r="B62655" s="1">
        <v>44066</v>
      </c>
      <c r="C62655" t="s">
        <v>100473</v>
      </c>
      <c r="D62655" t="s">
        <v>571</v>
      </c>
      <c r="E62655">
        <v>2</v>
      </c>
      <c r="F62655">
        <v>130.63</v>
      </c>
      <c r="G62655">
        <v>0</v>
      </c>
      <c r="H62655">
        <v>20.9</v>
      </c>
      <c r="I62655">
        <v>11.37</v>
      </c>
      <c r="J62655">
        <v>293.52999999999997</v>
      </c>
      <c r="K62655" t="s">
        <v>4526</v>
      </c>
      <c r="L62655" t="s">
        <v>17</v>
      </c>
      <c r="M62655" t="s">
        <v>2884</v>
      </c>
    </row>
    <row r="62656" spans="1:13" x14ac:dyDescent="0.3">
      <c r="A62656" t="s">
        <v>100474</v>
      </c>
      <c r="B62656" s="1">
        <v>45109</v>
      </c>
      <c r="C62656" t="s">
        <v>100475</v>
      </c>
      <c r="D62656" t="s">
        <v>33</v>
      </c>
      <c r="E62656">
        <v>2</v>
      </c>
      <c r="F62656">
        <v>559.16999999999996</v>
      </c>
      <c r="G62656">
        <v>0</v>
      </c>
      <c r="H62656">
        <v>55.92</v>
      </c>
      <c r="I62656">
        <v>1.81</v>
      </c>
      <c r="J62656">
        <v>1176.07</v>
      </c>
      <c r="K62656" t="s">
        <v>4526</v>
      </c>
      <c r="L62656" t="s">
        <v>17</v>
      </c>
      <c r="M62656" t="s">
        <v>4645</v>
      </c>
    </row>
    <row r="62657" spans="1:13" x14ac:dyDescent="0.3">
      <c r="A62657" t="s">
        <v>100476</v>
      </c>
      <c r="B62657" s="1">
        <v>44604</v>
      </c>
      <c r="C62657" t="s">
        <v>100477</v>
      </c>
      <c r="D62657" t="s">
        <v>144</v>
      </c>
      <c r="E62657">
        <v>2</v>
      </c>
      <c r="F62657">
        <v>213.43</v>
      </c>
      <c r="G62657">
        <v>0</v>
      </c>
      <c r="H62657">
        <v>21.34</v>
      </c>
      <c r="I62657">
        <v>4.71</v>
      </c>
      <c r="J62657">
        <v>452.91</v>
      </c>
      <c r="K62657" t="s">
        <v>4526</v>
      </c>
      <c r="L62657" t="s">
        <v>17</v>
      </c>
      <c r="M62657" t="s">
        <v>6285</v>
      </c>
    </row>
    <row r="62658" spans="1:13" x14ac:dyDescent="0.3">
      <c r="A62658" t="s">
        <v>100478</v>
      </c>
      <c r="B62658" s="1">
        <v>45629</v>
      </c>
      <c r="C62658" t="s">
        <v>55741</v>
      </c>
      <c r="D62658" t="s">
        <v>33</v>
      </c>
      <c r="E62658">
        <v>2</v>
      </c>
      <c r="F62658">
        <v>256.64</v>
      </c>
      <c r="G62658">
        <v>0</v>
      </c>
      <c r="H62658">
        <v>41.06</v>
      </c>
      <c r="I62658">
        <v>10.53</v>
      </c>
      <c r="J62658">
        <v>564.87</v>
      </c>
      <c r="K62658" t="s">
        <v>4526</v>
      </c>
      <c r="L62658" t="s">
        <v>17</v>
      </c>
      <c r="M62658" t="s">
        <v>1423</v>
      </c>
    </row>
    <row r="62659" spans="1:13" x14ac:dyDescent="0.3">
      <c r="A62659" t="s">
        <v>100479</v>
      </c>
      <c r="B62659" s="1">
        <v>44967</v>
      </c>
      <c r="C62659" t="s">
        <v>30466</v>
      </c>
      <c r="D62659" t="s">
        <v>270</v>
      </c>
      <c r="E62659">
        <v>2</v>
      </c>
      <c r="F62659">
        <v>573.54999999999995</v>
      </c>
      <c r="G62659">
        <v>0</v>
      </c>
      <c r="H62659">
        <v>91.77</v>
      </c>
      <c r="I62659">
        <v>3.7</v>
      </c>
      <c r="J62659">
        <v>1242.57</v>
      </c>
      <c r="K62659" t="s">
        <v>4526</v>
      </c>
      <c r="L62659" t="s">
        <v>17</v>
      </c>
      <c r="M62659" t="s">
        <v>228</v>
      </c>
    </row>
    <row r="62660" spans="1:13" x14ac:dyDescent="0.3">
      <c r="A62660" t="s">
        <v>100480</v>
      </c>
      <c r="B62660" s="1">
        <v>44937</v>
      </c>
      <c r="C62660" t="s">
        <v>7364</v>
      </c>
      <c r="D62660" t="s">
        <v>136</v>
      </c>
      <c r="E62660">
        <v>2</v>
      </c>
      <c r="F62660">
        <v>265.81</v>
      </c>
      <c r="G62660">
        <v>0</v>
      </c>
      <c r="H62660">
        <v>63.79</v>
      </c>
      <c r="I62660">
        <v>1.1599999999999999</v>
      </c>
      <c r="J62660">
        <v>596.57000000000005</v>
      </c>
      <c r="K62660" t="s">
        <v>4526</v>
      </c>
      <c r="L62660" t="s">
        <v>17</v>
      </c>
      <c r="M62660" t="s">
        <v>6911</v>
      </c>
    </row>
    <row r="62661" spans="1:13" x14ac:dyDescent="0.3">
      <c r="A62661" t="s">
        <v>100481</v>
      </c>
      <c r="B62661" s="1">
        <v>44969</v>
      </c>
      <c r="C62661" t="s">
        <v>83129</v>
      </c>
      <c r="D62661" t="s">
        <v>82</v>
      </c>
      <c r="E62661">
        <v>2</v>
      </c>
      <c r="F62661">
        <v>127.62</v>
      </c>
      <c r="G62661">
        <v>0</v>
      </c>
      <c r="H62661">
        <v>20.420000000000002</v>
      </c>
      <c r="I62661">
        <v>10.44</v>
      </c>
      <c r="J62661">
        <v>286.10000000000002</v>
      </c>
      <c r="K62661" t="s">
        <v>4526</v>
      </c>
      <c r="L62661" t="s">
        <v>17</v>
      </c>
      <c r="M62661" t="s">
        <v>112</v>
      </c>
    </row>
    <row r="62662" spans="1:13" x14ac:dyDescent="0.3">
      <c r="A62662" t="s">
        <v>100482</v>
      </c>
      <c r="B62662" s="1">
        <v>45496</v>
      </c>
      <c r="C62662" t="s">
        <v>17963</v>
      </c>
      <c r="D62662" t="s">
        <v>82</v>
      </c>
      <c r="E62662">
        <v>2</v>
      </c>
      <c r="F62662">
        <v>397.96</v>
      </c>
      <c r="G62662">
        <v>0</v>
      </c>
      <c r="H62662">
        <v>63.67</v>
      </c>
      <c r="I62662">
        <v>6.26</v>
      </c>
      <c r="J62662">
        <v>865.85</v>
      </c>
      <c r="K62662" t="s">
        <v>4526</v>
      </c>
      <c r="L62662" t="s">
        <v>17</v>
      </c>
      <c r="M62662" t="s">
        <v>16601</v>
      </c>
    </row>
    <row r="62663" spans="1:13" x14ac:dyDescent="0.3">
      <c r="A62663" t="s">
        <v>100483</v>
      </c>
      <c r="B62663" s="1">
        <v>44904</v>
      </c>
      <c r="C62663" t="s">
        <v>66480</v>
      </c>
      <c r="D62663" t="s">
        <v>33</v>
      </c>
      <c r="E62663">
        <v>2</v>
      </c>
      <c r="F62663">
        <v>130.5</v>
      </c>
      <c r="G62663">
        <v>0</v>
      </c>
      <c r="H62663">
        <v>13.05</v>
      </c>
      <c r="I62663">
        <v>8.08</v>
      </c>
      <c r="J62663">
        <v>282.13</v>
      </c>
      <c r="K62663" t="s">
        <v>4526</v>
      </c>
      <c r="L62663" t="s">
        <v>17</v>
      </c>
      <c r="M62663" t="s">
        <v>13807</v>
      </c>
    </row>
    <row r="62664" spans="1:13" x14ac:dyDescent="0.3">
      <c r="A62664" t="s">
        <v>100484</v>
      </c>
      <c r="B62664" s="1">
        <v>44754</v>
      </c>
      <c r="C62664" t="s">
        <v>21308</v>
      </c>
      <c r="D62664" t="s">
        <v>231</v>
      </c>
      <c r="E62664">
        <v>2</v>
      </c>
      <c r="F62664">
        <v>412.81</v>
      </c>
      <c r="G62664">
        <v>0</v>
      </c>
      <c r="H62664">
        <v>41.28</v>
      </c>
      <c r="I62664">
        <v>3.17</v>
      </c>
      <c r="J62664">
        <v>870.07</v>
      </c>
      <c r="K62664" t="s">
        <v>4526</v>
      </c>
      <c r="L62664" t="s">
        <v>17</v>
      </c>
      <c r="M62664" t="s">
        <v>5511</v>
      </c>
    </row>
    <row r="62665" spans="1:13" x14ac:dyDescent="0.3">
      <c r="A62665" t="s">
        <v>100485</v>
      </c>
      <c r="B62665" s="1">
        <v>44835</v>
      </c>
      <c r="C62665" t="s">
        <v>100486</v>
      </c>
      <c r="D62665" t="s">
        <v>111</v>
      </c>
      <c r="E62665">
        <v>2</v>
      </c>
      <c r="F62665">
        <v>473.67</v>
      </c>
      <c r="G62665">
        <v>0</v>
      </c>
      <c r="H62665">
        <v>113.68</v>
      </c>
      <c r="I62665">
        <v>9.09</v>
      </c>
      <c r="J62665">
        <v>1070.1099999999999</v>
      </c>
      <c r="K62665" t="s">
        <v>4526</v>
      </c>
      <c r="L62665" t="s">
        <v>17</v>
      </c>
      <c r="M62665" t="s">
        <v>2734</v>
      </c>
    </row>
    <row r="62666" spans="1:13" x14ac:dyDescent="0.3">
      <c r="A62666" t="s">
        <v>100487</v>
      </c>
      <c r="B62666" s="1">
        <v>43979</v>
      </c>
      <c r="C62666" t="s">
        <v>100488</v>
      </c>
      <c r="D62666" t="s">
        <v>261</v>
      </c>
      <c r="E62666">
        <v>2</v>
      </c>
      <c r="F62666">
        <v>55.14</v>
      </c>
      <c r="G62666">
        <v>0</v>
      </c>
      <c r="H62666">
        <v>8.82</v>
      </c>
      <c r="I62666">
        <v>4.01</v>
      </c>
      <c r="J62666">
        <v>123.11</v>
      </c>
      <c r="K62666" t="s">
        <v>4526</v>
      </c>
      <c r="L62666" t="s">
        <v>17</v>
      </c>
      <c r="M62666" t="s">
        <v>2465</v>
      </c>
    </row>
    <row r="62667" spans="1:13" x14ac:dyDescent="0.3">
      <c r="A62667" t="s">
        <v>100489</v>
      </c>
      <c r="B62667" s="1">
        <v>44927</v>
      </c>
      <c r="C62667" t="s">
        <v>85</v>
      </c>
      <c r="D62667" t="s">
        <v>261</v>
      </c>
      <c r="E62667">
        <v>2</v>
      </c>
      <c r="F62667">
        <v>293.51</v>
      </c>
      <c r="G62667">
        <v>0</v>
      </c>
      <c r="H62667">
        <v>70.44</v>
      </c>
      <c r="I62667">
        <v>4.9400000000000004</v>
      </c>
      <c r="J62667">
        <v>662.4</v>
      </c>
      <c r="K62667" t="s">
        <v>4526</v>
      </c>
      <c r="L62667" t="s">
        <v>17</v>
      </c>
      <c r="M62667" t="s">
        <v>1112</v>
      </c>
    </row>
    <row r="62668" spans="1:13" x14ac:dyDescent="0.3">
      <c r="A62668" t="s">
        <v>100490</v>
      </c>
      <c r="B62668" s="1">
        <v>44878</v>
      </c>
      <c r="C62668" t="s">
        <v>22149</v>
      </c>
      <c r="D62668" t="s">
        <v>101</v>
      </c>
      <c r="E62668">
        <v>2</v>
      </c>
      <c r="F62668">
        <v>373.31</v>
      </c>
      <c r="G62668">
        <v>0</v>
      </c>
      <c r="H62668">
        <v>134.38999999999999</v>
      </c>
      <c r="I62668">
        <v>1.1399999999999999</v>
      </c>
      <c r="J62668">
        <v>882.15</v>
      </c>
      <c r="K62668" t="s">
        <v>4526</v>
      </c>
      <c r="L62668" t="s">
        <v>17</v>
      </c>
      <c r="M62668" t="s">
        <v>5470</v>
      </c>
    </row>
    <row r="62669" spans="1:13" x14ac:dyDescent="0.3">
      <c r="A62669" t="s">
        <v>100491</v>
      </c>
      <c r="B62669" s="1">
        <v>45214</v>
      </c>
      <c r="C62669" t="s">
        <v>72204</v>
      </c>
      <c r="D62669" t="s">
        <v>204</v>
      </c>
      <c r="E62669">
        <v>2</v>
      </c>
      <c r="F62669">
        <v>185.03</v>
      </c>
      <c r="G62669">
        <v>0</v>
      </c>
      <c r="H62669">
        <v>44.41</v>
      </c>
      <c r="I62669">
        <v>10.56</v>
      </c>
      <c r="J62669">
        <v>425.03</v>
      </c>
      <c r="K62669" t="s">
        <v>4526</v>
      </c>
      <c r="L62669" t="s">
        <v>17</v>
      </c>
      <c r="M62669" t="s">
        <v>5470</v>
      </c>
    </row>
    <row r="62670" spans="1:13" x14ac:dyDescent="0.3">
      <c r="A62670" t="s">
        <v>100492</v>
      </c>
      <c r="B62670" s="1">
        <v>45098</v>
      </c>
      <c r="C62670" t="s">
        <v>99450</v>
      </c>
      <c r="D62670" t="s">
        <v>571</v>
      </c>
      <c r="E62670">
        <v>2</v>
      </c>
      <c r="F62670">
        <v>460.72</v>
      </c>
      <c r="G62670">
        <v>0</v>
      </c>
      <c r="H62670">
        <v>73.72</v>
      </c>
      <c r="I62670">
        <v>5.65</v>
      </c>
      <c r="J62670">
        <v>1000.81</v>
      </c>
      <c r="K62670" t="s">
        <v>4526</v>
      </c>
      <c r="L62670" t="s">
        <v>17</v>
      </c>
      <c r="M62670" t="s">
        <v>6789</v>
      </c>
    </row>
    <row r="62671" spans="1:13" x14ac:dyDescent="0.3">
      <c r="A62671" t="s">
        <v>100493</v>
      </c>
      <c r="B62671" s="1">
        <v>45021</v>
      </c>
      <c r="C62671" t="s">
        <v>100494</v>
      </c>
      <c r="D62671" t="s">
        <v>164</v>
      </c>
      <c r="E62671">
        <v>2</v>
      </c>
      <c r="F62671">
        <v>279.69</v>
      </c>
      <c r="G62671">
        <v>0</v>
      </c>
      <c r="H62671">
        <v>27.97</v>
      </c>
      <c r="I62671">
        <v>1.4</v>
      </c>
      <c r="J62671">
        <v>588.75</v>
      </c>
      <c r="K62671" t="s">
        <v>4526</v>
      </c>
      <c r="L62671" t="s">
        <v>17</v>
      </c>
      <c r="M62671" t="s">
        <v>1239</v>
      </c>
    </row>
    <row r="62672" spans="1:13" x14ac:dyDescent="0.3">
      <c r="A62672" t="s">
        <v>100495</v>
      </c>
      <c r="B62672" s="1">
        <v>44612</v>
      </c>
      <c r="C62672" t="s">
        <v>100496</v>
      </c>
      <c r="D62672" t="s">
        <v>15</v>
      </c>
      <c r="E62672">
        <v>2</v>
      </c>
      <c r="F62672">
        <v>8.66</v>
      </c>
      <c r="G62672">
        <v>0</v>
      </c>
      <c r="H62672">
        <v>2.08</v>
      </c>
      <c r="I62672">
        <v>3.41</v>
      </c>
      <c r="J62672">
        <v>22.81</v>
      </c>
      <c r="K62672" t="s">
        <v>4526</v>
      </c>
      <c r="L62672" t="s">
        <v>17</v>
      </c>
      <c r="M62672" t="s">
        <v>10581</v>
      </c>
    </row>
    <row r="62673" spans="1:13" x14ac:dyDescent="0.3">
      <c r="A62673" t="s">
        <v>100497</v>
      </c>
      <c r="B62673" s="1">
        <v>43904</v>
      </c>
      <c r="C62673" t="s">
        <v>100498</v>
      </c>
      <c r="D62673" t="s">
        <v>227</v>
      </c>
      <c r="E62673">
        <v>2</v>
      </c>
      <c r="F62673">
        <v>260.58999999999997</v>
      </c>
      <c r="G62673">
        <v>0</v>
      </c>
      <c r="H62673">
        <v>26.06</v>
      </c>
      <c r="I62673">
        <v>8.57</v>
      </c>
      <c r="J62673">
        <v>555.80999999999995</v>
      </c>
      <c r="K62673" t="s">
        <v>4526</v>
      </c>
      <c r="L62673" t="s">
        <v>17</v>
      </c>
      <c r="M62673" t="s">
        <v>5338</v>
      </c>
    </row>
    <row r="62674" spans="1:13" x14ac:dyDescent="0.3">
      <c r="A62674" t="s">
        <v>100499</v>
      </c>
      <c r="B62674" s="1">
        <v>44338</v>
      </c>
      <c r="C62674" t="s">
        <v>100500</v>
      </c>
      <c r="D62674" t="s">
        <v>254</v>
      </c>
      <c r="E62674">
        <v>2</v>
      </c>
      <c r="F62674">
        <v>275.48</v>
      </c>
      <c r="G62674">
        <v>0</v>
      </c>
      <c r="H62674">
        <v>27.55</v>
      </c>
      <c r="I62674">
        <v>9.7799999999999994</v>
      </c>
      <c r="J62674">
        <v>588.29</v>
      </c>
      <c r="K62674" t="s">
        <v>4526</v>
      </c>
      <c r="L62674" t="s">
        <v>17</v>
      </c>
      <c r="M62674" t="s">
        <v>15734</v>
      </c>
    </row>
    <row r="62675" spans="1:13" x14ac:dyDescent="0.3">
      <c r="A62675" t="s">
        <v>100501</v>
      </c>
      <c r="B62675" s="1">
        <v>44324</v>
      </c>
      <c r="C62675" t="s">
        <v>89225</v>
      </c>
      <c r="D62675" t="s">
        <v>93</v>
      </c>
      <c r="E62675">
        <v>2</v>
      </c>
      <c r="F62675">
        <v>463.84</v>
      </c>
      <c r="G62675">
        <v>0</v>
      </c>
      <c r="H62675">
        <v>111.32</v>
      </c>
      <c r="I62675">
        <v>10.24</v>
      </c>
      <c r="J62675">
        <v>1049.24</v>
      </c>
      <c r="K62675" t="s">
        <v>4526</v>
      </c>
      <c r="L62675" t="s">
        <v>17</v>
      </c>
      <c r="M62675" t="s">
        <v>130</v>
      </c>
    </row>
    <row r="62676" spans="1:13" x14ac:dyDescent="0.3">
      <c r="A62676" t="s">
        <v>100502</v>
      </c>
      <c r="B62676" s="1">
        <v>44209</v>
      </c>
      <c r="C62676" t="s">
        <v>80562</v>
      </c>
      <c r="D62676" t="s">
        <v>86</v>
      </c>
      <c r="E62676">
        <v>2</v>
      </c>
      <c r="F62676">
        <v>523.23</v>
      </c>
      <c r="G62676">
        <v>0</v>
      </c>
      <c r="H62676">
        <v>125.58</v>
      </c>
      <c r="I62676">
        <v>5.98</v>
      </c>
      <c r="J62676">
        <v>1178.02</v>
      </c>
      <c r="K62676" t="s">
        <v>4526</v>
      </c>
      <c r="L62676" t="s">
        <v>17</v>
      </c>
      <c r="M62676" t="s">
        <v>8551</v>
      </c>
    </row>
    <row r="62677" spans="1:13" x14ac:dyDescent="0.3">
      <c r="A62677" t="s">
        <v>100503</v>
      </c>
      <c r="B62677" s="1">
        <v>45392</v>
      </c>
      <c r="C62677" t="s">
        <v>23536</v>
      </c>
      <c r="D62677" t="s">
        <v>101</v>
      </c>
      <c r="E62677">
        <v>2</v>
      </c>
      <c r="F62677">
        <v>526.36</v>
      </c>
      <c r="G62677">
        <v>0</v>
      </c>
      <c r="H62677">
        <v>126.33</v>
      </c>
      <c r="I62677">
        <v>14.01</v>
      </c>
      <c r="J62677">
        <v>1193.06</v>
      </c>
      <c r="K62677" t="s">
        <v>4526</v>
      </c>
      <c r="L62677" t="s">
        <v>17</v>
      </c>
      <c r="M62677" t="s">
        <v>3738</v>
      </c>
    </row>
    <row r="62678" spans="1:13" x14ac:dyDescent="0.3">
      <c r="A62678" t="s">
        <v>100504</v>
      </c>
      <c r="B62678" s="1">
        <v>45526</v>
      </c>
      <c r="C62678" t="s">
        <v>17389</v>
      </c>
      <c r="D62678" t="s">
        <v>304</v>
      </c>
      <c r="E62678">
        <v>2</v>
      </c>
      <c r="F62678">
        <v>293.89</v>
      </c>
      <c r="G62678">
        <v>0</v>
      </c>
      <c r="H62678">
        <v>105.8</v>
      </c>
      <c r="I62678">
        <v>10.07</v>
      </c>
      <c r="J62678">
        <v>703.65</v>
      </c>
      <c r="K62678" t="s">
        <v>4526</v>
      </c>
      <c r="L62678" t="s">
        <v>17</v>
      </c>
      <c r="M62678" t="s">
        <v>6011</v>
      </c>
    </row>
    <row r="62679" spans="1:13" x14ac:dyDescent="0.3">
      <c r="A62679" t="s">
        <v>100505</v>
      </c>
      <c r="B62679" s="1">
        <v>44138</v>
      </c>
      <c r="C62679" t="s">
        <v>14762</v>
      </c>
      <c r="D62679" t="s">
        <v>21</v>
      </c>
      <c r="E62679">
        <v>2</v>
      </c>
      <c r="F62679">
        <v>225.2</v>
      </c>
      <c r="G62679">
        <v>0</v>
      </c>
      <c r="H62679">
        <v>22.52</v>
      </c>
      <c r="I62679">
        <v>4.7300000000000004</v>
      </c>
      <c r="J62679">
        <v>477.65</v>
      </c>
      <c r="K62679" t="s">
        <v>4526</v>
      </c>
      <c r="L62679" t="s">
        <v>17</v>
      </c>
      <c r="M62679" t="s">
        <v>1568</v>
      </c>
    </row>
    <row r="62680" spans="1:13" x14ac:dyDescent="0.3">
      <c r="A62680" t="s">
        <v>100506</v>
      </c>
      <c r="B62680" s="1">
        <v>44339</v>
      </c>
      <c r="C62680" t="s">
        <v>58894</v>
      </c>
      <c r="D62680" t="s">
        <v>78</v>
      </c>
      <c r="E62680">
        <v>2</v>
      </c>
      <c r="F62680">
        <v>452.5</v>
      </c>
      <c r="G62680">
        <v>0</v>
      </c>
      <c r="H62680">
        <v>162.9</v>
      </c>
      <c r="I62680">
        <v>2.79</v>
      </c>
      <c r="J62680">
        <v>1070.69</v>
      </c>
      <c r="K62680" t="s">
        <v>4526</v>
      </c>
      <c r="L62680" t="s">
        <v>17</v>
      </c>
      <c r="M62680" t="s">
        <v>1735</v>
      </c>
    </row>
    <row r="62681" spans="1:13" x14ac:dyDescent="0.3">
      <c r="A62681" t="s">
        <v>100507</v>
      </c>
      <c r="B62681" s="1">
        <v>44517</v>
      </c>
      <c r="C62681" t="s">
        <v>65637</v>
      </c>
      <c r="D62681" t="s">
        <v>25</v>
      </c>
      <c r="E62681">
        <v>2</v>
      </c>
      <c r="F62681">
        <v>454.19</v>
      </c>
      <c r="G62681">
        <v>0</v>
      </c>
      <c r="H62681">
        <v>163.51</v>
      </c>
      <c r="I62681">
        <v>7.27</v>
      </c>
      <c r="J62681">
        <v>1079.1600000000001</v>
      </c>
      <c r="K62681" t="s">
        <v>4526</v>
      </c>
      <c r="L62681" t="s">
        <v>17</v>
      </c>
      <c r="M62681" t="s">
        <v>24386</v>
      </c>
    </row>
    <row r="62682" spans="1:13" x14ac:dyDescent="0.3">
      <c r="A62682" t="s">
        <v>100508</v>
      </c>
      <c r="B62682" s="1">
        <v>45380</v>
      </c>
      <c r="C62682" t="s">
        <v>17869</v>
      </c>
      <c r="D62682" t="s">
        <v>115</v>
      </c>
      <c r="E62682">
        <v>2</v>
      </c>
      <c r="F62682">
        <v>492.32</v>
      </c>
      <c r="G62682">
        <v>0</v>
      </c>
      <c r="H62682">
        <v>118.16</v>
      </c>
      <c r="I62682">
        <v>12.3</v>
      </c>
      <c r="J62682">
        <v>1115.0999999999999</v>
      </c>
      <c r="K62682" t="s">
        <v>4526</v>
      </c>
      <c r="L62682" t="s">
        <v>17</v>
      </c>
      <c r="M62682" t="s">
        <v>368</v>
      </c>
    </row>
    <row r="62683" spans="1:13" x14ac:dyDescent="0.3">
      <c r="A62683" t="s">
        <v>100509</v>
      </c>
      <c r="B62683" s="1">
        <v>44747</v>
      </c>
      <c r="C62683" t="s">
        <v>100510</v>
      </c>
      <c r="D62683" t="s">
        <v>375</v>
      </c>
      <c r="E62683">
        <v>2</v>
      </c>
      <c r="F62683">
        <v>503.9</v>
      </c>
      <c r="G62683">
        <v>0</v>
      </c>
      <c r="H62683">
        <v>50.39</v>
      </c>
      <c r="I62683">
        <v>10.99</v>
      </c>
      <c r="J62683">
        <v>1069.18</v>
      </c>
      <c r="K62683" t="s">
        <v>4526</v>
      </c>
      <c r="L62683" t="s">
        <v>17</v>
      </c>
      <c r="M62683" t="s">
        <v>6821</v>
      </c>
    </row>
    <row r="62684" spans="1:13" x14ac:dyDescent="0.3">
      <c r="A62684" t="s">
        <v>100511</v>
      </c>
      <c r="B62684" s="1">
        <v>44675</v>
      </c>
      <c r="C62684" t="s">
        <v>22962</v>
      </c>
      <c r="D62684" t="s">
        <v>78</v>
      </c>
      <c r="E62684">
        <v>2</v>
      </c>
      <c r="F62684">
        <v>9.85</v>
      </c>
      <c r="G62684">
        <v>0</v>
      </c>
      <c r="H62684">
        <v>1.58</v>
      </c>
      <c r="I62684">
        <v>7.78</v>
      </c>
      <c r="J62684">
        <v>29.06</v>
      </c>
      <c r="K62684" t="s">
        <v>4526</v>
      </c>
      <c r="L62684" t="s">
        <v>17</v>
      </c>
      <c r="M62684" t="s">
        <v>4821</v>
      </c>
    </row>
    <row r="62685" spans="1:13" x14ac:dyDescent="0.3">
      <c r="A62685" t="s">
        <v>100512</v>
      </c>
      <c r="B62685" s="1">
        <v>44612</v>
      </c>
      <c r="C62685" t="s">
        <v>35181</v>
      </c>
      <c r="D62685" t="s">
        <v>180</v>
      </c>
      <c r="E62685">
        <v>2</v>
      </c>
      <c r="F62685">
        <v>428.49</v>
      </c>
      <c r="G62685">
        <v>0</v>
      </c>
      <c r="H62685">
        <v>102.84</v>
      </c>
      <c r="I62685">
        <v>10.71</v>
      </c>
      <c r="J62685">
        <v>970.53</v>
      </c>
      <c r="K62685" t="s">
        <v>4526</v>
      </c>
      <c r="L62685" t="s">
        <v>17</v>
      </c>
      <c r="M62685" t="s">
        <v>9536</v>
      </c>
    </row>
    <row r="62686" spans="1:13" x14ac:dyDescent="0.3">
      <c r="A62686" t="s">
        <v>100513</v>
      </c>
      <c r="B62686" s="1">
        <v>44265</v>
      </c>
      <c r="C62686" t="s">
        <v>100514</v>
      </c>
      <c r="D62686" t="s">
        <v>571</v>
      </c>
      <c r="E62686">
        <v>2</v>
      </c>
      <c r="F62686">
        <v>213.22</v>
      </c>
      <c r="G62686">
        <v>0</v>
      </c>
      <c r="H62686">
        <v>51.17</v>
      </c>
      <c r="I62686">
        <v>11</v>
      </c>
      <c r="J62686">
        <v>488.61</v>
      </c>
      <c r="K62686" t="s">
        <v>4526</v>
      </c>
      <c r="L62686" t="s">
        <v>17</v>
      </c>
      <c r="M62686" t="s">
        <v>2125</v>
      </c>
    </row>
    <row r="62687" spans="1:13" x14ac:dyDescent="0.3">
      <c r="A62687" t="s">
        <v>100515</v>
      </c>
      <c r="B62687" s="1">
        <v>44225</v>
      </c>
      <c r="C62687" t="s">
        <v>100516</v>
      </c>
      <c r="D62687" t="s">
        <v>220</v>
      </c>
      <c r="E62687">
        <v>2</v>
      </c>
      <c r="F62687">
        <v>487.44</v>
      </c>
      <c r="G62687">
        <v>0</v>
      </c>
      <c r="H62687">
        <v>77.989999999999995</v>
      </c>
      <c r="I62687">
        <v>10.26</v>
      </c>
      <c r="J62687">
        <v>1063.1300000000001</v>
      </c>
      <c r="K62687" t="s">
        <v>4526</v>
      </c>
      <c r="L62687" t="s">
        <v>17</v>
      </c>
      <c r="M62687" t="s">
        <v>652</v>
      </c>
    </row>
    <row r="62688" spans="1:13" x14ac:dyDescent="0.3">
      <c r="A62688" t="s">
        <v>100517</v>
      </c>
      <c r="B62688" s="1">
        <v>44485</v>
      </c>
      <c r="C62688" t="s">
        <v>16229</v>
      </c>
      <c r="D62688" t="s">
        <v>101</v>
      </c>
      <c r="E62688">
        <v>2</v>
      </c>
      <c r="F62688">
        <v>499.58</v>
      </c>
      <c r="G62688">
        <v>0</v>
      </c>
      <c r="H62688">
        <v>119.9</v>
      </c>
      <c r="I62688">
        <v>9.6199999999999992</v>
      </c>
      <c r="J62688">
        <v>1128.68</v>
      </c>
      <c r="K62688" t="s">
        <v>4526</v>
      </c>
      <c r="L62688" t="s">
        <v>17</v>
      </c>
      <c r="M62688" t="s">
        <v>3327</v>
      </c>
    </row>
    <row r="62689" spans="1:13" x14ac:dyDescent="0.3">
      <c r="A62689" t="s">
        <v>100518</v>
      </c>
      <c r="B62689" s="1">
        <v>44394</v>
      </c>
      <c r="C62689" t="s">
        <v>12398</v>
      </c>
      <c r="D62689" t="s">
        <v>342</v>
      </c>
      <c r="E62689">
        <v>2</v>
      </c>
      <c r="F62689">
        <v>531.98</v>
      </c>
      <c r="G62689">
        <v>0</v>
      </c>
      <c r="H62689">
        <v>53.2</v>
      </c>
      <c r="I62689">
        <v>12.18</v>
      </c>
      <c r="J62689">
        <v>1129.3399999999999</v>
      </c>
      <c r="K62689" t="s">
        <v>4526</v>
      </c>
      <c r="L62689" t="s">
        <v>17</v>
      </c>
      <c r="M62689" t="s">
        <v>889</v>
      </c>
    </row>
    <row r="62690" spans="1:13" x14ac:dyDescent="0.3">
      <c r="A62690" t="s">
        <v>100519</v>
      </c>
      <c r="B62690" s="1">
        <v>44748</v>
      </c>
      <c r="C62690" t="s">
        <v>100520</v>
      </c>
      <c r="D62690" t="s">
        <v>414</v>
      </c>
      <c r="E62690">
        <v>2</v>
      </c>
      <c r="F62690">
        <v>192.23</v>
      </c>
      <c r="G62690">
        <v>0</v>
      </c>
      <c r="H62690">
        <v>69.2</v>
      </c>
      <c r="I62690">
        <v>5.7</v>
      </c>
      <c r="J62690">
        <v>459.36</v>
      </c>
      <c r="K62690" t="s">
        <v>4526</v>
      </c>
      <c r="L62690" t="s">
        <v>17</v>
      </c>
      <c r="M62690" t="s">
        <v>5020</v>
      </c>
    </row>
    <row r="62691" spans="1:13" x14ac:dyDescent="0.3">
      <c r="A62691" t="s">
        <v>100521</v>
      </c>
      <c r="B62691" s="1">
        <v>45282</v>
      </c>
      <c r="C62691" t="s">
        <v>23598</v>
      </c>
      <c r="D62691" t="s">
        <v>375</v>
      </c>
      <c r="E62691">
        <v>2</v>
      </c>
      <c r="F62691">
        <v>436.48</v>
      </c>
      <c r="G62691">
        <v>0</v>
      </c>
      <c r="H62691">
        <v>43.65</v>
      </c>
      <c r="I62691">
        <v>0.74</v>
      </c>
      <c r="J62691">
        <v>917.35</v>
      </c>
      <c r="K62691" t="s">
        <v>4526</v>
      </c>
      <c r="L62691" t="s">
        <v>17</v>
      </c>
      <c r="M62691" t="s">
        <v>12560</v>
      </c>
    </row>
    <row r="62692" spans="1:13" x14ac:dyDescent="0.3">
      <c r="A62692" t="s">
        <v>100522</v>
      </c>
      <c r="B62692" s="1">
        <v>45410</v>
      </c>
      <c r="C62692" t="s">
        <v>51365</v>
      </c>
      <c r="D62692" t="s">
        <v>220</v>
      </c>
      <c r="E62692">
        <v>2</v>
      </c>
      <c r="F62692">
        <v>384.31</v>
      </c>
      <c r="G62692">
        <v>0</v>
      </c>
      <c r="H62692">
        <v>92.23</v>
      </c>
      <c r="I62692">
        <v>3.45</v>
      </c>
      <c r="J62692">
        <v>864.3</v>
      </c>
      <c r="K62692" t="s">
        <v>4526</v>
      </c>
      <c r="L62692" t="s">
        <v>17</v>
      </c>
      <c r="M62692" t="s">
        <v>165</v>
      </c>
    </row>
    <row r="62693" spans="1:13" x14ac:dyDescent="0.3">
      <c r="A62693" t="s">
        <v>100523</v>
      </c>
      <c r="B62693" s="1">
        <v>44274</v>
      </c>
      <c r="C62693" t="s">
        <v>78795</v>
      </c>
      <c r="D62693" t="s">
        <v>180</v>
      </c>
      <c r="E62693">
        <v>2</v>
      </c>
      <c r="F62693">
        <v>348.64</v>
      </c>
      <c r="G62693">
        <v>0</v>
      </c>
      <c r="H62693">
        <v>83.67</v>
      </c>
      <c r="I62693">
        <v>12.72</v>
      </c>
      <c r="J62693">
        <v>793.67</v>
      </c>
      <c r="K62693" t="s">
        <v>4526</v>
      </c>
      <c r="L62693" t="s">
        <v>17</v>
      </c>
      <c r="M62693" t="s">
        <v>960</v>
      </c>
    </row>
    <row r="62694" spans="1:13" x14ac:dyDescent="0.3">
      <c r="A62694" t="s">
        <v>100524</v>
      </c>
      <c r="B62694" s="1">
        <v>45416</v>
      </c>
      <c r="C62694" t="s">
        <v>9923</v>
      </c>
      <c r="D62694" t="s">
        <v>15</v>
      </c>
      <c r="E62694">
        <v>2</v>
      </c>
      <c r="F62694">
        <v>361.6</v>
      </c>
      <c r="G62694">
        <v>0</v>
      </c>
      <c r="H62694">
        <v>36.159999999999997</v>
      </c>
      <c r="I62694">
        <v>13.3</v>
      </c>
      <c r="J62694">
        <v>772.66</v>
      </c>
      <c r="K62694" t="s">
        <v>4526</v>
      </c>
      <c r="L62694" t="s">
        <v>17</v>
      </c>
      <c r="M62694" t="s">
        <v>6668</v>
      </c>
    </row>
    <row r="62695" spans="1:13" x14ac:dyDescent="0.3">
      <c r="A62695" t="s">
        <v>100525</v>
      </c>
      <c r="B62695" s="1">
        <v>44336</v>
      </c>
      <c r="C62695" t="s">
        <v>100526</v>
      </c>
      <c r="D62695" t="s">
        <v>48</v>
      </c>
      <c r="E62695">
        <v>2</v>
      </c>
      <c r="F62695">
        <v>378.62</v>
      </c>
      <c r="G62695">
        <v>0</v>
      </c>
      <c r="H62695">
        <v>37.86</v>
      </c>
      <c r="I62695">
        <v>0.01</v>
      </c>
      <c r="J62695">
        <v>795.11</v>
      </c>
      <c r="K62695" t="s">
        <v>4526</v>
      </c>
      <c r="L62695" t="s">
        <v>17</v>
      </c>
      <c r="M62695" t="s">
        <v>2125</v>
      </c>
    </row>
    <row r="62696" spans="1:13" x14ac:dyDescent="0.3">
      <c r="A62696" t="s">
        <v>100527</v>
      </c>
      <c r="B62696" s="1">
        <v>44410</v>
      </c>
      <c r="C62696" t="s">
        <v>21271</v>
      </c>
      <c r="D62696" t="s">
        <v>342</v>
      </c>
      <c r="E62696">
        <v>2</v>
      </c>
      <c r="F62696">
        <v>150.16</v>
      </c>
      <c r="G62696">
        <v>0</v>
      </c>
      <c r="H62696">
        <v>24.03</v>
      </c>
      <c r="I62696">
        <v>7.73</v>
      </c>
      <c r="J62696">
        <v>332.08</v>
      </c>
      <c r="K62696" t="s">
        <v>4526</v>
      </c>
      <c r="L62696" t="s">
        <v>17</v>
      </c>
      <c r="M62696" t="s">
        <v>14899</v>
      </c>
    </row>
    <row r="62697" spans="1:13" x14ac:dyDescent="0.3">
      <c r="A62697" t="s">
        <v>100528</v>
      </c>
      <c r="B62697" s="1">
        <v>45507</v>
      </c>
      <c r="C62697" t="s">
        <v>14419</v>
      </c>
      <c r="D62697" t="s">
        <v>261</v>
      </c>
      <c r="E62697">
        <v>2</v>
      </c>
      <c r="F62697">
        <v>51.04</v>
      </c>
      <c r="G62697">
        <v>0</v>
      </c>
      <c r="H62697">
        <v>5.0999999999999996</v>
      </c>
      <c r="I62697">
        <v>13.39</v>
      </c>
      <c r="J62697">
        <v>120.57</v>
      </c>
      <c r="K62697" t="s">
        <v>4526</v>
      </c>
      <c r="L62697" t="s">
        <v>17</v>
      </c>
      <c r="M62697" t="s">
        <v>25846</v>
      </c>
    </row>
    <row r="62698" spans="1:13" x14ac:dyDescent="0.3">
      <c r="A62698" t="s">
        <v>100529</v>
      </c>
      <c r="B62698" s="1">
        <v>43915</v>
      </c>
      <c r="C62698" t="s">
        <v>54253</v>
      </c>
      <c r="D62698" t="s">
        <v>304</v>
      </c>
      <c r="E62698">
        <v>2</v>
      </c>
      <c r="F62698">
        <v>413.43</v>
      </c>
      <c r="G62698">
        <v>0</v>
      </c>
      <c r="H62698">
        <v>66.150000000000006</v>
      </c>
      <c r="I62698">
        <v>13.1</v>
      </c>
      <c r="J62698">
        <v>906.11</v>
      </c>
      <c r="K62698" t="s">
        <v>4526</v>
      </c>
      <c r="L62698" t="s">
        <v>17</v>
      </c>
      <c r="M62698" t="s">
        <v>9130</v>
      </c>
    </row>
    <row r="62699" spans="1:13" x14ac:dyDescent="0.3">
      <c r="A62699" t="s">
        <v>100530</v>
      </c>
      <c r="B62699" s="1">
        <v>44081</v>
      </c>
      <c r="C62699" t="s">
        <v>84833</v>
      </c>
      <c r="D62699" t="s">
        <v>15</v>
      </c>
      <c r="E62699">
        <v>2</v>
      </c>
      <c r="F62699">
        <v>199.14</v>
      </c>
      <c r="G62699">
        <v>0</v>
      </c>
      <c r="H62699">
        <v>19.91</v>
      </c>
      <c r="I62699">
        <v>8.75</v>
      </c>
      <c r="J62699">
        <v>426.94</v>
      </c>
      <c r="K62699" t="s">
        <v>4526</v>
      </c>
      <c r="L62699" t="s">
        <v>17</v>
      </c>
      <c r="M62699" t="s">
        <v>2262</v>
      </c>
    </row>
    <row r="62700" spans="1:13" x14ac:dyDescent="0.3">
      <c r="A62700" t="s">
        <v>100531</v>
      </c>
      <c r="B62700" s="1">
        <v>44585</v>
      </c>
      <c r="C62700" t="s">
        <v>83767</v>
      </c>
      <c r="D62700" t="s">
        <v>261</v>
      </c>
      <c r="E62700">
        <v>2</v>
      </c>
      <c r="F62700">
        <v>166.76</v>
      </c>
      <c r="G62700">
        <v>0</v>
      </c>
      <c r="H62700">
        <v>26.68</v>
      </c>
      <c r="I62700">
        <v>1.72</v>
      </c>
      <c r="J62700">
        <v>361.92</v>
      </c>
      <c r="K62700" t="s">
        <v>4526</v>
      </c>
      <c r="L62700" t="s">
        <v>17</v>
      </c>
      <c r="M62700" t="s">
        <v>13309</v>
      </c>
    </row>
    <row r="62701" spans="1:13" x14ac:dyDescent="0.3">
      <c r="A62701" t="s">
        <v>100532</v>
      </c>
      <c r="B62701" s="1">
        <v>45401</v>
      </c>
      <c r="C62701" t="s">
        <v>86620</v>
      </c>
      <c r="D62701" t="s">
        <v>254</v>
      </c>
      <c r="E62701">
        <v>2</v>
      </c>
      <c r="F62701">
        <v>321.95999999999998</v>
      </c>
      <c r="G62701">
        <v>0</v>
      </c>
      <c r="H62701">
        <v>51.51</v>
      </c>
      <c r="I62701">
        <v>6.33</v>
      </c>
      <c r="J62701">
        <v>701.76</v>
      </c>
      <c r="K62701" t="s">
        <v>4526</v>
      </c>
      <c r="L62701" t="s">
        <v>17</v>
      </c>
      <c r="M62701" t="s">
        <v>7612</v>
      </c>
    </row>
    <row r="62702" spans="1:13" x14ac:dyDescent="0.3">
      <c r="A62702" t="s">
        <v>100533</v>
      </c>
      <c r="B62702" s="1">
        <v>45262</v>
      </c>
      <c r="C62702" t="s">
        <v>83246</v>
      </c>
      <c r="D62702" t="s">
        <v>97</v>
      </c>
      <c r="E62702">
        <v>2</v>
      </c>
      <c r="F62702">
        <v>565.52</v>
      </c>
      <c r="G62702">
        <v>0</v>
      </c>
      <c r="H62702">
        <v>56.55</v>
      </c>
      <c r="I62702">
        <v>0.38</v>
      </c>
      <c r="J62702">
        <v>1187.97</v>
      </c>
      <c r="K62702" t="s">
        <v>4526</v>
      </c>
      <c r="L62702" t="s">
        <v>17</v>
      </c>
      <c r="M62702" t="s">
        <v>1086</v>
      </c>
    </row>
    <row r="62703" spans="1:13" x14ac:dyDescent="0.3">
      <c r="A62703" t="s">
        <v>100534</v>
      </c>
      <c r="B62703" s="1">
        <v>45455</v>
      </c>
      <c r="C62703" t="s">
        <v>100535</v>
      </c>
      <c r="D62703" t="s">
        <v>227</v>
      </c>
      <c r="E62703">
        <v>2</v>
      </c>
      <c r="F62703">
        <v>574.76</v>
      </c>
      <c r="G62703">
        <v>0</v>
      </c>
      <c r="H62703">
        <v>57.48</v>
      </c>
      <c r="I62703">
        <v>1.82</v>
      </c>
      <c r="J62703">
        <v>1208.82</v>
      </c>
      <c r="K62703" t="s">
        <v>4526</v>
      </c>
      <c r="L62703" t="s">
        <v>17</v>
      </c>
      <c r="M62703" t="s">
        <v>14420</v>
      </c>
    </row>
    <row r="62704" spans="1:13" x14ac:dyDescent="0.3">
      <c r="A62704" t="s">
        <v>100536</v>
      </c>
      <c r="B62704" s="1">
        <v>45603</v>
      </c>
      <c r="C62704" t="s">
        <v>44941</v>
      </c>
      <c r="D62704" t="s">
        <v>200</v>
      </c>
      <c r="E62704">
        <v>2</v>
      </c>
      <c r="F62704">
        <v>576.57000000000005</v>
      </c>
      <c r="G62704">
        <v>0</v>
      </c>
      <c r="H62704">
        <v>92.25</v>
      </c>
      <c r="I62704">
        <v>9.1999999999999993</v>
      </c>
      <c r="J62704">
        <v>1254.5899999999999</v>
      </c>
      <c r="K62704" t="s">
        <v>4526</v>
      </c>
      <c r="L62704" t="s">
        <v>17</v>
      </c>
      <c r="M62704" t="s">
        <v>6017</v>
      </c>
    </row>
    <row r="62705" spans="1:13" x14ac:dyDescent="0.3">
      <c r="A62705" t="s">
        <v>100537</v>
      </c>
      <c r="B62705" s="1">
        <v>44988</v>
      </c>
      <c r="C62705" t="s">
        <v>100538</v>
      </c>
      <c r="D62705" t="s">
        <v>119</v>
      </c>
      <c r="E62705">
        <v>2</v>
      </c>
      <c r="F62705">
        <v>588.95000000000005</v>
      </c>
      <c r="G62705">
        <v>0</v>
      </c>
      <c r="H62705">
        <v>94.23</v>
      </c>
      <c r="I62705">
        <v>4.6100000000000003</v>
      </c>
      <c r="J62705">
        <v>1276.74</v>
      </c>
      <c r="K62705" t="s">
        <v>4526</v>
      </c>
      <c r="L62705" t="s">
        <v>17</v>
      </c>
      <c r="M62705" t="s">
        <v>8156</v>
      </c>
    </row>
    <row r="62706" spans="1:13" x14ac:dyDescent="0.3">
      <c r="A62706" t="s">
        <v>100539</v>
      </c>
      <c r="B62706" s="1">
        <v>44571</v>
      </c>
      <c r="C62706" t="s">
        <v>89181</v>
      </c>
      <c r="D62706" t="s">
        <v>342</v>
      </c>
      <c r="E62706">
        <v>2</v>
      </c>
      <c r="F62706">
        <v>188.11</v>
      </c>
      <c r="G62706">
        <v>0</v>
      </c>
      <c r="H62706">
        <v>18.809999999999999</v>
      </c>
      <c r="I62706">
        <v>9.39</v>
      </c>
      <c r="J62706">
        <v>404.42</v>
      </c>
      <c r="K62706" t="s">
        <v>4526</v>
      </c>
      <c r="L62706" t="s">
        <v>17</v>
      </c>
      <c r="M62706" t="s">
        <v>1651</v>
      </c>
    </row>
    <row r="62707" spans="1:13" x14ac:dyDescent="0.3">
      <c r="A62707" t="s">
        <v>100540</v>
      </c>
      <c r="B62707" s="1">
        <v>45578</v>
      </c>
      <c r="C62707" t="s">
        <v>6986</v>
      </c>
      <c r="D62707" t="s">
        <v>342</v>
      </c>
      <c r="E62707">
        <v>2</v>
      </c>
      <c r="F62707">
        <v>52.34</v>
      </c>
      <c r="G62707">
        <v>0</v>
      </c>
      <c r="H62707">
        <v>8.3699999999999992</v>
      </c>
      <c r="I62707">
        <v>9.99</v>
      </c>
      <c r="J62707">
        <v>123.04</v>
      </c>
      <c r="K62707" t="s">
        <v>4526</v>
      </c>
      <c r="L62707" t="s">
        <v>17</v>
      </c>
      <c r="M62707" t="s">
        <v>309</v>
      </c>
    </row>
    <row r="62708" spans="1:13" x14ac:dyDescent="0.3">
      <c r="A62708" t="s">
        <v>100541</v>
      </c>
      <c r="B62708" s="1">
        <v>43858</v>
      </c>
      <c r="C62708" t="s">
        <v>11091</v>
      </c>
      <c r="D62708" t="s">
        <v>571</v>
      </c>
      <c r="E62708">
        <v>2</v>
      </c>
      <c r="F62708">
        <v>57.23</v>
      </c>
      <c r="G62708">
        <v>0</v>
      </c>
      <c r="H62708">
        <v>9.16</v>
      </c>
      <c r="I62708">
        <v>4.8</v>
      </c>
      <c r="J62708">
        <v>128.41999999999999</v>
      </c>
      <c r="K62708" t="s">
        <v>4526</v>
      </c>
      <c r="L62708" t="s">
        <v>17</v>
      </c>
      <c r="M62708" t="s">
        <v>5610</v>
      </c>
    </row>
    <row r="62709" spans="1:13" x14ac:dyDescent="0.3">
      <c r="A62709" t="s">
        <v>100542</v>
      </c>
      <c r="B62709" s="1">
        <v>43841</v>
      </c>
      <c r="C62709" t="s">
        <v>100543</v>
      </c>
      <c r="D62709" t="s">
        <v>270</v>
      </c>
      <c r="E62709">
        <v>2</v>
      </c>
      <c r="F62709">
        <v>435.88</v>
      </c>
      <c r="G62709">
        <v>0</v>
      </c>
      <c r="H62709">
        <v>69.739999999999995</v>
      </c>
      <c r="I62709">
        <v>4.3099999999999996</v>
      </c>
      <c r="J62709">
        <v>945.81</v>
      </c>
      <c r="K62709" t="s">
        <v>4526</v>
      </c>
      <c r="L62709" t="s">
        <v>17</v>
      </c>
      <c r="M62709" t="s">
        <v>978</v>
      </c>
    </row>
    <row r="62710" spans="1:13" x14ac:dyDescent="0.3">
      <c r="A62710" t="s">
        <v>100544</v>
      </c>
      <c r="B62710" s="1">
        <v>45535</v>
      </c>
      <c r="C62710" t="s">
        <v>89812</v>
      </c>
      <c r="D62710" t="s">
        <v>144</v>
      </c>
      <c r="E62710">
        <v>2</v>
      </c>
      <c r="F62710">
        <v>210.37</v>
      </c>
      <c r="G62710">
        <v>0</v>
      </c>
      <c r="H62710">
        <v>21.04</v>
      </c>
      <c r="I62710">
        <v>6.26</v>
      </c>
      <c r="J62710">
        <v>448.04</v>
      </c>
      <c r="K62710" t="s">
        <v>4526</v>
      </c>
      <c r="L62710" t="s">
        <v>17</v>
      </c>
      <c r="M62710" t="s">
        <v>7840</v>
      </c>
    </row>
    <row r="62711" spans="1:13" x14ac:dyDescent="0.3">
      <c r="A62711" t="s">
        <v>100545</v>
      </c>
      <c r="B62711" s="1">
        <v>44410</v>
      </c>
      <c r="C62711" t="s">
        <v>16482</v>
      </c>
      <c r="D62711" t="s">
        <v>231</v>
      </c>
      <c r="E62711">
        <v>2</v>
      </c>
      <c r="F62711">
        <v>447.37</v>
      </c>
      <c r="G62711">
        <v>0</v>
      </c>
      <c r="H62711">
        <v>161.05000000000001</v>
      </c>
      <c r="I62711">
        <v>10.9</v>
      </c>
      <c r="J62711">
        <v>1066.69</v>
      </c>
      <c r="K62711" t="s">
        <v>4526</v>
      </c>
      <c r="L62711" t="s">
        <v>17</v>
      </c>
      <c r="M62711" t="s">
        <v>6740</v>
      </c>
    </row>
    <row r="62712" spans="1:13" x14ac:dyDescent="0.3">
      <c r="A62712" t="s">
        <v>100546</v>
      </c>
      <c r="B62712" s="1">
        <v>45274</v>
      </c>
      <c r="C62712" t="s">
        <v>100547</v>
      </c>
      <c r="D62712" t="s">
        <v>144</v>
      </c>
      <c r="E62712">
        <v>2</v>
      </c>
      <c r="F62712">
        <v>535.34</v>
      </c>
      <c r="G62712">
        <v>0</v>
      </c>
      <c r="H62712">
        <v>53.53</v>
      </c>
      <c r="I62712">
        <v>5.21</v>
      </c>
      <c r="J62712">
        <v>1129.42</v>
      </c>
      <c r="K62712" t="s">
        <v>4526</v>
      </c>
      <c r="L62712" t="s">
        <v>17</v>
      </c>
      <c r="M62712" t="s">
        <v>3473</v>
      </c>
    </row>
    <row r="62713" spans="1:13" x14ac:dyDescent="0.3">
      <c r="A62713" t="s">
        <v>100548</v>
      </c>
      <c r="B62713" s="1">
        <v>45231</v>
      </c>
      <c r="C62713" t="s">
        <v>71981</v>
      </c>
      <c r="D62713" t="s">
        <v>129</v>
      </c>
      <c r="E62713">
        <v>2</v>
      </c>
      <c r="F62713">
        <v>495.74</v>
      </c>
      <c r="G62713">
        <v>0</v>
      </c>
      <c r="H62713">
        <v>178.47</v>
      </c>
      <c r="I62713">
        <v>1.5</v>
      </c>
      <c r="J62713">
        <v>1171.45</v>
      </c>
      <c r="K62713" t="s">
        <v>4526</v>
      </c>
      <c r="L62713" t="s">
        <v>17</v>
      </c>
      <c r="M62713" t="s">
        <v>2706</v>
      </c>
    </row>
    <row r="62714" spans="1:13" x14ac:dyDescent="0.3">
      <c r="A62714" t="s">
        <v>100549</v>
      </c>
      <c r="B62714" s="1">
        <v>44798</v>
      </c>
      <c r="C62714" t="s">
        <v>31938</v>
      </c>
      <c r="D62714" t="s">
        <v>71</v>
      </c>
      <c r="E62714">
        <v>2</v>
      </c>
      <c r="F62714">
        <v>585.84</v>
      </c>
      <c r="G62714">
        <v>0</v>
      </c>
      <c r="H62714">
        <v>210.9</v>
      </c>
      <c r="I62714">
        <v>9.65</v>
      </c>
      <c r="J62714">
        <v>1392.23</v>
      </c>
      <c r="K62714" t="s">
        <v>4526</v>
      </c>
      <c r="L62714" t="s">
        <v>17</v>
      </c>
      <c r="M62714" t="s">
        <v>1983</v>
      </c>
    </row>
    <row r="62715" spans="1:13" x14ac:dyDescent="0.3">
      <c r="A62715" t="s">
        <v>100550</v>
      </c>
      <c r="B62715" s="1">
        <v>45654</v>
      </c>
      <c r="C62715" t="s">
        <v>17546</v>
      </c>
      <c r="D62715" t="s">
        <v>140</v>
      </c>
      <c r="E62715">
        <v>2</v>
      </c>
      <c r="F62715">
        <v>221.44</v>
      </c>
      <c r="G62715">
        <v>0</v>
      </c>
      <c r="H62715">
        <v>79.72</v>
      </c>
      <c r="I62715">
        <v>3.22</v>
      </c>
      <c r="J62715">
        <v>525.82000000000005</v>
      </c>
      <c r="K62715" t="s">
        <v>4526</v>
      </c>
      <c r="L62715" t="s">
        <v>17</v>
      </c>
      <c r="M62715" t="s">
        <v>6433</v>
      </c>
    </row>
    <row r="62716" spans="1:13" x14ac:dyDescent="0.3">
      <c r="A62716" t="s">
        <v>100551</v>
      </c>
      <c r="B62716" s="1">
        <v>43862</v>
      </c>
      <c r="C62716" t="s">
        <v>19911</v>
      </c>
      <c r="D62716" t="s">
        <v>204</v>
      </c>
      <c r="E62716">
        <v>2</v>
      </c>
      <c r="F62716">
        <v>47.9</v>
      </c>
      <c r="G62716">
        <v>0</v>
      </c>
      <c r="H62716">
        <v>7.66</v>
      </c>
      <c r="I62716">
        <v>8.44</v>
      </c>
      <c r="J62716">
        <v>111.9</v>
      </c>
      <c r="K62716" t="s">
        <v>4526</v>
      </c>
      <c r="L62716" t="s">
        <v>17</v>
      </c>
      <c r="M62716" t="s">
        <v>814</v>
      </c>
    </row>
    <row r="62717" spans="1:13" x14ac:dyDescent="0.3">
      <c r="A62717" t="s">
        <v>100552</v>
      </c>
      <c r="B62717" s="1">
        <v>44464</v>
      </c>
      <c r="C62717" t="s">
        <v>100553</v>
      </c>
      <c r="D62717" t="s">
        <v>410</v>
      </c>
      <c r="E62717">
        <v>2</v>
      </c>
      <c r="F62717">
        <v>338.31</v>
      </c>
      <c r="G62717">
        <v>0</v>
      </c>
      <c r="H62717">
        <v>81.19</v>
      </c>
      <c r="I62717">
        <v>0.54</v>
      </c>
      <c r="J62717">
        <v>758.35</v>
      </c>
      <c r="K62717" t="s">
        <v>4526</v>
      </c>
      <c r="L62717" t="s">
        <v>17</v>
      </c>
      <c r="M62717" t="s">
        <v>2820</v>
      </c>
    </row>
    <row r="62718" spans="1:13" x14ac:dyDescent="0.3">
      <c r="A62718" t="s">
        <v>100554</v>
      </c>
      <c r="B62718" s="1">
        <v>44330</v>
      </c>
      <c r="C62718" t="s">
        <v>30362</v>
      </c>
      <c r="D62718" t="s">
        <v>136</v>
      </c>
      <c r="E62718">
        <v>2</v>
      </c>
      <c r="F62718">
        <v>165.76</v>
      </c>
      <c r="G62718">
        <v>0</v>
      </c>
      <c r="H62718">
        <v>39.78</v>
      </c>
      <c r="I62718">
        <v>14.02</v>
      </c>
      <c r="J62718">
        <v>385.32</v>
      </c>
      <c r="K62718" t="s">
        <v>4526</v>
      </c>
      <c r="L62718" t="s">
        <v>17</v>
      </c>
      <c r="M62718" t="s">
        <v>11132</v>
      </c>
    </row>
    <row r="62719" spans="1:13" x14ac:dyDescent="0.3">
      <c r="A62719" t="s">
        <v>100555</v>
      </c>
      <c r="B62719" s="1">
        <v>44072</v>
      </c>
      <c r="C62719" t="s">
        <v>24097</v>
      </c>
      <c r="D62719" t="s">
        <v>67</v>
      </c>
      <c r="E62719">
        <v>2</v>
      </c>
      <c r="F62719">
        <v>344.81</v>
      </c>
      <c r="G62719">
        <v>0</v>
      </c>
      <c r="H62719">
        <v>34.479999999999997</v>
      </c>
      <c r="I62719">
        <v>1.28</v>
      </c>
      <c r="J62719">
        <v>725.38</v>
      </c>
      <c r="K62719" t="s">
        <v>4526</v>
      </c>
      <c r="L62719" t="s">
        <v>17</v>
      </c>
      <c r="M62719" t="s">
        <v>3669</v>
      </c>
    </row>
    <row r="62720" spans="1:13" x14ac:dyDescent="0.3">
      <c r="A62720" t="s">
        <v>100556</v>
      </c>
      <c r="B62720" s="1">
        <v>43929</v>
      </c>
      <c r="C62720" t="s">
        <v>70894</v>
      </c>
      <c r="D62720" t="s">
        <v>358</v>
      </c>
      <c r="E62720">
        <v>2</v>
      </c>
      <c r="F62720">
        <v>416.36</v>
      </c>
      <c r="G62720">
        <v>0</v>
      </c>
      <c r="H62720">
        <v>66.62</v>
      </c>
      <c r="I62720">
        <v>13.41</v>
      </c>
      <c r="J62720">
        <v>912.75</v>
      </c>
      <c r="K62720" t="s">
        <v>4526</v>
      </c>
      <c r="L62720" t="s">
        <v>17</v>
      </c>
      <c r="M62720" t="s">
        <v>2566</v>
      </c>
    </row>
    <row r="62721" spans="1:13" x14ac:dyDescent="0.3">
      <c r="A62721" t="s">
        <v>100557</v>
      </c>
      <c r="B62721" s="1">
        <v>45389</v>
      </c>
      <c r="C62721" t="s">
        <v>100558</v>
      </c>
      <c r="D62721" t="s">
        <v>63</v>
      </c>
      <c r="E62721">
        <v>2</v>
      </c>
      <c r="F62721">
        <v>103.48</v>
      </c>
      <c r="G62721">
        <v>0</v>
      </c>
      <c r="H62721">
        <v>16.559999999999999</v>
      </c>
      <c r="I62721">
        <v>12.26</v>
      </c>
      <c r="J62721">
        <v>235.78</v>
      </c>
      <c r="K62721" t="s">
        <v>4526</v>
      </c>
      <c r="L62721" t="s">
        <v>17</v>
      </c>
      <c r="M62721" t="s">
        <v>780</v>
      </c>
    </row>
    <row r="62722" spans="1:13" x14ac:dyDescent="0.3">
      <c r="A62722" t="s">
        <v>100559</v>
      </c>
      <c r="B62722" s="1">
        <v>44576</v>
      </c>
      <c r="C62722" t="s">
        <v>55196</v>
      </c>
      <c r="D62722" t="s">
        <v>358</v>
      </c>
      <c r="E62722">
        <v>2</v>
      </c>
      <c r="F62722">
        <v>228.57</v>
      </c>
      <c r="G62722">
        <v>0</v>
      </c>
      <c r="H62722">
        <v>36.57</v>
      </c>
      <c r="I62722">
        <v>13.56</v>
      </c>
      <c r="J62722">
        <v>507.27</v>
      </c>
      <c r="K62722" t="s">
        <v>4526</v>
      </c>
      <c r="L62722" t="s">
        <v>17</v>
      </c>
      <c r="M62722" t="s">
        <v>2454</v>
      </c>
    </row>
    <row r="62723" spans="1:13" x14ac:dyDescent="0.3">
      <c r="A62723" t="s">
        <v>100560</v>
      </c>
      <c r="B62723" s="1">
        <v>44793</v>
      </c>
      <c r="C62723" t="s">
        <v>100561</v>
      </c>
      <c r="D62723" t="s">
        <v>371</v>
      </c>
      <c r="E62723">
        <v>2</v>
      </c>
      <c r="F62723">
        <v>10.3</v>
      </c>
      <c r="G62723">
        <v>0</v>
      </c>
      <c r="H62723">
        <v>1.03</v>
      </c>
      <c r="I62723">
        <v>7.97</v>
      </c>
      <c r="J62723">
        <v>29.6</v>
      </c>
      <c r="K62723" t="s">
        <v>4526</v>
      </c>
      <c r="L62723" t="s">
        <v>17</v>
      </c>
      <c r="M62723" t="s">
        <v>2759</v>
      </c>
    </row>
    <row r="62724" spans="1:13" x14ac:dyDescent="0.3">
      <c r="A62724" t="s">
        <v>100562</v>
      </c>
      <c r="B62724" s="1">
        <v>43885</v>
      </c>
      <c r="C62724" t="s">
        <v>48302</v>
      </c>
      <c r="D62724" t="s">
        <v>144</v>
      </c>
      <c r="E62724">
        <v>2</v>
      </c>
      <c r="F62724">
        <v>421.7</v>
      </c>
      <c r="G62724">
        <v>0</v>
      </c>
      <c r="H62724">
        <v>151.81</v>
      </c>
      <c r="I62724">
        <v>8.43</v>
      </c>
      <c r="J62724">
        <v>1003.64</v>
      </c>
      <c r="K62724" t="s">
        <v>4526</v>
      </c>
      <c r="L62724" t="s">
        <v>17</v>
      </c>
      <c r="M62724" t="s">
        <v>13828</v>
      </c>
    </row>
    <row r="62725" spans="1:13" x14ac:dyDescent="0.3">
      <c r="A62725" t="s">
        <v>100563</v>
      </c>
      <c r="B62725" s="1">
        <v>45001</v>
      </c>
      <c r="C62725" t="s">
        <v>4480</v>
      </c>
      <c r="D62725" t="s">
        <v>140</v>
      </c>
      <c r="E62725">
        <v>2</v>
      </c>
      <c r="F62725">
        <v>195.63</v>
      </c>
      <c r="G62725">
        <v>0</v>
      </c>
      <c r="H62725">
        <v>19.559999999999999</v>
      </c>
      <c r="I62725">
        <v>3.93</v>
      </c>
      <c r="J62725">
        <v>414.75</v>
      </c>
      <c r="K62725" t="s">
        <v>4526</v>
      </c>
      <c r="L62725" t="s">
        <v>17</v>
      </c>
      <c r="M62725" t="s">
        <v>1726</v>
      </c>
    </row>
    <row r="62726" spans="1:13" x14ac:dyDescent="0.3">
      <c r="A62726" t="s">
        <v>100564</v>
      </c>
      <c r="B62726" s="1">
        <v>45608</v>
      </c>
      <c r="C62726" t="s">
        <v>40084</v>
      </c>
      <c r="D62726" t="s">
        <v>270</v>
      </c>
      <c r="E62726">
        <v>2</v>
      </c>
      <c r="F62726">
        <v>130.69</v>
      </c>
      <c r="G62726">
        <v>0</v>
      </c>
      <c r="H62726">
        <v>20.91</v>
      </c>
      <c r="I62726">
        <v>12.73</v>
      </c>
      <c r="J62726">
        <v>295.02</v>
      </c>
      <c r="K62726" t="s">
        <v>4526</v>
      </c>
      <c r="L62726" t="s">
        <v>17</v>
      </c>
      <c r="M62726" t="s">
        <v>7693</v>
      </c>
    </row>
    <row r="62727" spans="1:13" x14ac:dyDescent="0.3">
      <c r="A62727" t="s">
        <v>100565</v>
      </c>
      <c r="B62727" s="1">
        <v>44436</v>
      </c>
      <c r="C62727" t="s">
        <v>26579</v>
      </c>
      <c r="D62727" t="s">
        <v>308</v>
      </c>
      <c r="E62727">
        <v>2</v>
      </c>
      <c r="F62727">
        <v>481.17</v>
      </c>
      <c r="G62727">
        <v>0</v>
      </c>
      <c r="H62727">
        <v>173.22</v>
      </c>
      <c r="I62727">
        <v>12.1</v>
      </c>
      <c r="J62727">
        <v>1147.6600000000001</v>
      </c>
      <c r="K62727" t="s">
        <v>4526</v>
      </c>
      <c r="L62727" t="s">
        <v>17</v>
      </c>
      <c r="M62727" t="s">
        <v>3374</v>
      </c>
    </row>
    <row r="62728" spans="1:13" x14ac:dyDescent="0.3">
      <c r="A62728" t="s">
        <v>100566</v>
      </c>
      <c r="B62728" s="1">
        <v>45202</v>
      </c>
      <c r="C62728" t="s">
        <v>100567</v>
      </c>
      <c r="D62728" t="s">
        <v>571</v>
      </c>
      <c r="E62728">
        <v>2</v>
      </c>
      <c r="F62728">
        <v>26.28</v>
      </c>
      <c r="G62728">
        <v>0</v>
      </c>
      <c r="H62728">
        <v>9.4600000000000009</v>
      </c>
      <c r="I62728">
        <v>10.050000000000001</v>
      </c>
      <c r="J62728">
        <v>72.069999999999993</v>
      </c>
      <c r="K62728" t="s">
        <v>4526</v>
      </c>
      <c r="L62728" t="s">
        <v>17</v>
      </c>
      <c r="M62728" t="s">
        <v>7195</v>
      </c>
    </row>
    <row r="62729" spans="1:13" x14ac:dyDescent="0.3">
      <c r="A62729" t="s">
        <v>100568</v>
      </c>
      <c r="B62729" s="1">
        <v>44785</v>
      </c>
      <c r="C62729" t="s">
        <v>100569</v>
      </c>
      <c r="D62729" t="s">
        <v>151</v>
      </c>
      <c r="E62729">
        <v>2</v>
      </c>
      <c r="F62729">
        <v>28.18</v>
      </c>
      <c r="G62729">
        <v>0</v>
      </c>
      <c r="H62729">
        <v>6.76</v>
      </c>
      <c r="I62729">
        <v>3.59</v>
      </c>
      <c r="J62729">
        <v>66.709999999999994</v>
      </c>
      <c r="K62729" t="s">
        <v>4526</v>
      </c>
      <c r="L62729" t="s">
        <v>17</v>
      </c>
      <c r="M62729" t="s">
        <v>4345</v>
      </c>
    </row>
    <row r="62730" spans="1:13" x14ac:dyDescent="0.3">
      <c r="A62730" t="s">
        <v>100570</v>
      </c>
      <c r="B62730" s="1">
        <v>44089</v>
      </c>
      <c r="C62730" t="s">
        <v>66859</v>
      </c>
      <c r="D62730" t="s">
        <v>247</v>
      </c>
      <c r="E62730">
        <v>2</v>
      </c>
      <c r="F62730">
        <v>351.76</v>
      </c>
      <c r="G62730">
        <v>0</v>
      </c>
      <c r="H62730">
        <v>35.18</v>
      </c>
      <c r="I62730">
        <v>9.44</v>
      </c>
      <c r="J62730">
        <v>748.14</v>
      </c>
      <c r="K62730" t="s">
        <v>4526</v>
      </c>
      <c r="L62730" t="s">
        <v>17</v>
      </c>
      <c r="M62730" t="s">
        <v>4694</v>
      </c>
    </row>
    <row r="62731" spans="1:13" x14ac:dyDescent="0.3">
      <c r="A62731" t="s">
        <v>100571</v>
      </c>
      <c r="B62731" s="1">
        <v>45630</v>
      </c>
      <c r="C62731" t="s">
        <v>47916</v>
      </c>
      <c r="D62731" t="s">
        <v>67</v>
      </c>
      <c r="E62731">
        <v>2</v>
      </c>
      <c r="F62731">
        <v>508</v>
      </c>
      <c r="G62731">
        <v>0</v>
      </c>
      <c r="H62731">
        <v>81.28</v>
      </c>
      <c r="I62731">
        <v>7.14</v>
      </c>
      <c r="J62731">
        <v>1104.42</v>
      </c>
      <c r="K62731" t="s">
        <v>4526</v>
      </c>
      <c r="L62731" t="s">
        <v>17</v>
      </c>
      <c r="M62731" t="s">
        <v>745</v>
      </c>
    </row>
    <row r="62732" spans="1:13" x14ac:dyDescent="0.3">
      <c r="A62732" t="s">
        <v>100572</v>
      </c>
      <c r="B62732" s="1">
        <v>44843</v>
      </c>
      <c r="C62732" t="s">
        <v>38022</v>
      </c>
      <c r="D62732" t="s">
        <v>308</v>
      </c>
      <c r="E62732">
        <v>2</v>
      </c>
      <c r="F62732">
        <v>535.91999999999996</v>
      </c>
      <c r="G62732">
        <v>0</v>
      </c>
      <c r="H62732">
        <v>85.75</v>
      </c>
      <c r="I62732">
        <v>6.1</v>
      </c>
      <c r="J62732">
        <v>1163.69</v>
      </c>
      <c r="K62732" t="s">
        <v>4526</v>
      </c>
      <c r="L62732" t="s">
        <v>17</v>
      </c>
      <c r="M62732" t="s">
        <v>6740</v>
      </c>
    </row>
    <row r="62733" spans="1:13" x14ac:dyDescent="0.3">
      <c r="A62733" t="s">
        <v>100573</v>
      </c>
      <c r="B62733" s="1">
        <v>45335</v>
      </c>
      <c r="C62733" t="s">
        <v>56468</v>
      </c>
      <c r="D62733" t="s">
        <v>151</v>
      </c>
      <c r="E62733">
        <v>2</v>
      </c>
      <c r="F62733">
        <v>546.69000000000005</v>
      </c>
      <c r="G62733">
        <v>0</v>
      </c>
      <c r="H62733">
        <v>87.47</v>
      </c>
      <c r="I62733">
        <v>4.2</v>
      </c>
      <c r="J62733">
        <v>1185.05</v>
      </c>
      <c r="K62733" t="s">
        <v>4526</v>
      </c>
      <c r="L62733" t="s">
        <v>17</v>
      </c>
      <c r="M62733" t="s">
        <v>2390</v>
      </c>
    </row>
    <row r="62734" spans="1:13" x14ac:dyDescent="0.3">
      <c r="A62734" t="s">
        <v>100574</v>
      </c>
      <c r="B62734" s="1">
        <v>45433</v>
      </c>
      <c r="C62734" t="s">
        <v>31257</v>
      </c>
      <c r="D62734" t="s">
        <v>63</v>
      </c>
      <c r="E62734">
        <v>2</v>
      </c>
      <c r="F62734">
        <v>239.27</v>
      </c>
      <c r="G62734">
        <v>0</v>
      </c>
      <c r="H62734">
        <v>57.42</v>
      </c>
      <c r="I62734">
        <v>3.03</v>
      </c>
      <c r="J62734">
        <v>538.99</v>
      </c>
      <c r="K62734" t="s">
        <v>4526</v>
      </c>
      <c r="L62734" t="s">
        <v>17</v>
      </c>
      <c r="M62734" t="s">
        <v>14624</v>
      </c>
    </row>
    <row r="62735" spans="1:13" x14ac:dyDescent="0.3">
      <c r="A62735" t="s">
        <v>100575</v>
      </c>
      <c r="B62735" s="1">
        <v>45013</v>
      </c>
      <c r="C62735" t="s">
        <v>8657</v>
      </c>
      <c r="D62735" t="s">
        <v>220</v>
      </c>
      <c r="E62735">
        <v>2</v>
      </c>
      <c r="F62735">
        <v>377.47</v>
      </c>
      <c r="G62735">
        <v>0</v>
      </c>
      <c r="H62735">
        <v>60.4</v>
      </c>
      <c r="I62735">
        <v>4.1900000000000004</v>
      </c>
      <c r="J62735">
        <v>819.53</v>
      </c>
      <c r="K62735" t="s">
        <v>4526</v>
      </c>
      <c r="L62735" t="s">
        <v>17</v>
      </c>
      <c r="M62735" t="s">
        <v>1701</v>
      </c>
    </row>
    <row r="62736" spans="1:13" x14ac:dyDescent="0.3">
      <c r="A62736" t="s">
        <v>100576</v>
      </c>
      <c r="B62736" s="1">
        <v>44065</v>
      </c>
      <c r="C62736" t="s">
        <v>100577</v>
      </c>
      <c r="D62736" t="s">
        <v>56</v>
      </c>
      <c r="E62736">
        <v>2</v>
      </c>
      <c r="F62736">
        <v>87.67</v>
      </c>
      <c r="G62736">
        <v>0</v>
      </c>
      <c r="H62736">
        <v>21.04</v>
      </c>
      <c r="I62736">
        <v>1.52</v>
      </c>
      <c r="J62736">
        <v>197.9</v>
      </c>
      <c r="K62736" t="s">
        <v>4526</v>
      </c>
      <c r="L62736" t="s">
        <v>17</v>
      </c>
      <c r="M62736" t="s">
        <v>12571</v>
      </c>
    </row>
    <row r="62737" spans="1:13" x14ac:dyDescent="0.3">
      <c r="A62737" t="s">
        <v>100578</v>
      </c>
      <c r="B62737" s="1">
        <v>44299</v>
      </c>
      <c r="C62737" t="s">
        <v>87110</v>
      </c>
      <c r="D62737" t="s">
        <v>67</v>
      </c>
      <c r="E62737">
        <v>2</v>
      </c>
      <c r="F62737">
        <v>563.30999999999995</v>
      </c>
      <c r="G62737">
        <v>0</v>
      </c>
      <c r="H62737">
        <v>135.19</v>
      </c>
      <c r="I62737">
        <v>10.3</v>
      </c>
      <c r="J62737">
        <v>1272.1099999999999</v>
      </c>
      <c r="K62737" t="s">
        <v>4526</v>
      </c>
      <c r="L62737" t="s">
        <v>17</v>
      </c>
      <c r="M62737" t="s">
        <v>1943</v>
      </c>
    </row>
    <row r="62738" spans="1:13" x14ac:dyDescent="0.3">
      <c r="A62738" t="s">
        <v>100579</v>
      </c>
      <c r="B62738" s="1">
        <v>43865</v>
      </c>
      <c r="C62738" t="s">
        <v>91009</v>
      </c>
      <c r="D62738" t="s">
        <v>220</v>
      </c>
      <c r="E62738">
        <v>2</v>
      </c>
      <c r="F62738">
        <v>364.84</v>
      </c>
      <c r="G62738">
        <v>0</v>
      </c>
      <c r="H62738">
        <v>87.56</v>
      </c>
      <c r="I62738">
        <v>9.93</v>
      </c>
      <c r="J62738">
        <v>827.17</v>
      </c>
      <c r="K62738" t="s">
        <v>4526</v>
      </c>
      <c r="L62738" t="s">
        <v>17</v>
      </c>
      <c r="M62738" t="s">
        <v>6206</v>
      </c>
    </row>
    <row r="62739" spans="1:13" x14ac:dyDescent="0.3">
      <c r="A62739" t="s">
        <v>100580</v>
      </c>
      <c r="B62739" s="1">
        <v>44407</v>
      </c>
      <c r="C62739" t="s">
        <v>44780</v>
      </c>
      <c r="D62739" t="s">
        <v>358</v>
      </c>
      <c r="E62739">
        <v>2</v>
      </c>
      <c r="F62739">
        <v>332.47</v>
      </c>
      <c r="G62739">
        <v>0</v>
      </c>
      <c r="H62739">
        <v>79.790000000000006</v>
      </c>
      <c r="I62739">
        <v>0.59</v>
      </c>
      <c r="J62739">
        <v>745.32</v>
      </c>
      <c r="K62739" t="s">
        <v>4526</v>
      </c>
      <c r="L62739" t="s">
        <v>17</v>
      </c>
      <c r="M62739" t="s">
        <v>1642</v>
      </c>
    </row>
    <row r="62740" spans="1:13" x14ac:dyDescent="0.3">
      <c r="A62740" t="s">
        <v>100581</v>
      </c>
      <c r="B62740" s="1">
        <v>45536</v>
      </c>
      <c r="C62740" t="s">
        <v>38033</v>
      </c>
      <c r="D62740" t="s">
        <v>254</v>
      </c>
      <c r="E62740">
        <v>2</v>
      </c>
      <c r="F62740">
        <v>593.16999999999996</v>
      </c>
      <c r="G62740">
        <v>0</v>
      </c>
      <c r="H62740">
        <v>59.32</v>
      </c>
      <c r="I62740">
        <v>9.14</v>
      </c>
      <c r="J62740">
        <v>1254.8</v>
      </c>
      <c r="K62740" t="s">
        <v>4526</v>
      </c>
      <c r="L62740" t="s">
        <v>17</v>
      </c>
      <c r="M62740" t="s">
        <v>1083</v>
      </c>
    </row>
    <row r="62741" spans="1:13" x14ac:dyDescent="0.3">
      <c r="A62741" t="s">
        <v>100582</v>
      </c>
      <c r="B62741" s="1">
        <v>45488</v>
      </c>
      <c r="C62741" t="s">
        <v>100583</v>
      </c>
      <c r="D62741" t="s">
        <v>15</v>
      </c>
      <c r="E62741">
        <v>2</v>
      </c>
      <c r="F62741">
        <v>345.17</v>
      </c>
      <c r="G62741">
        <v>0</v>
      </c>
      <c r="H62741">
        <v>34.520000000000003</v>
      </c>
      <c r="I62741">
        <v>3.11</v>
      </c>
      <c r="J62741">
        <v>727.97</v>
      </c>
      <c r="K62741" t="s">
        <v>4526</v>
      </c>
      <c r="L62741" t="s">
        <v>17</v>
      </c>
      <c r="M62741" t="s">
        <v>1455</v>
      </c>
    </row>
    <row r="62742" spans="1:13" x14ac:dyDescent="0.3">
      <c r="A62742" t="s">
        <v>100584</v>
      </c>
      <c r="B62742" s="1">
        <v>45412</v>
      </c>
      <c r="C62742" t="s">
        <v>100585</v>
      </c>
      <c r="D62742" t="s">
        <v>136</v>
      </c>
      <c r="E62742">
        <v>2</v>
      </c>
      <c r="F62742">
        <v>70.87</v>
      </c>
      <c r="G62742">
        <v>0</v>
      </c>
      <c r="H62742">
        <v>11.34</v>
      </c>
      <c r="I62742">
        <v>4.25</v>
      </c>
      <c r="J62742">
        <v>157.33000000000001</v>
      </c>
      <c r="K62742" t="s">
        <v>4526</v>
      </c>
      <c r="L62742" t="s">
        <v>17</v>
      </c>
      <c r="M62742" t="s">
        <v>8057</v>
      </c>
    </row>
    <row r="62743" spans="1:13" x14ac:dyDescent="0.3">
      <c r="A62743" t="s">
        <v>100586</v>
      </c>
      <c r="B62743" s="1">
        <v>44559</v>
      </c>
      <c r="C62743" t="s">
        <v>100587</v>
      </c>
      <c r="D62743" t="s">
        <v>227</v>
      </c>
      <c r="E62743">
        <v>2</v>
      </c>
      <c r="F62743">
        <v>79.69</v>
      </c>
      <c r="G62743">
        <v>0</v>
      </c>
      <c r="H62743">
        <v>19.13</v>
      </c>
      <c r="I62743">
        <v>7.78</v>
      </c>
      <c r="J62743">
        <v>186.29</v>
      </c>
      <c r="K62743" t="s">
        <v>4526</v>
      </c>
      <c r="L62743" t="s">
        <v>17</v>
      </c>
      <c r="M62743" t="s">
        <v>1285</v>
      </c>
    </row>
    <row r="62744" spans="1:13" x14ac:dyDescent="0.3">
      <c r="A62744" t="s">
        <v>100588</v>
      </c>
      <c r="B62744" s="1">
        <v>45024</v>
      </c>
      <c r="C62744" t="s">
        <v>22169</v>
      </c>
      <c r="D62744" t="s">
        <v>119</v>
      </c>
      <c r="E62744">
        <v>2</v>
      </c>
      <c r="F62744">
        <v>14.75</v>
      </c>
      <c r="G62744">
        <v>0</v>
      </c>
      <c r="H62744">
        <v>3.54</v>
      </c>
      <c r="I62744">
        <v>0.03</v>
      </c>
      <c r="J62744">
        <v>33.07</v>
      </c>
      <c r="K62744" t="s">
        <v>4526</v>
      </c>
      <c r="L62744" t="s">
        <v>17</v>
      </c>
      <c r="M62744" t="s">
        <v>14825</v>
      </c>
    </row>
    <row r="62745" spans="1:13" x14ac:dyDescent="0.3">
      <c r="A62745" t="s">
        <v>100589</v>
      </c>
      <c r="B62745" s="1">
        <v>45326</v>
      </c>
      <c r="C62745" t="s">
        <v>27007</v>
      </c>
      <c r="D62745" t="s">
        <v>119</v>
      </c>
      <c r="E62745">
        <v>2</v>
      </c>
      <c r="F62745">
        <v>505.85</v>
      </c>
      <c r="G62745">
        <v>0</v>
      </c>
      <c r="H62745">
        <v>50.59</v>
      </c>
      <c r="I62745">
        <v>2.67</v>
      </c>
      <c r="J62745">
        <v>1064.96</v>
      </c>
      <c r="K62745" t="s">
        <v>4526</v>
      </c>
      <c r="L62745" t="s">
        <v>17</v>
      </c>
      <c r="M62745" t="s">
        <v>3678</v>
      </c>
    </row>
    <row r="62746" spans="1:13" x14ac:dyDescent="0.3">
      <c r="A62746" t="s">
        <v>100590</v>
      </c>
      <c r="B62746" s="1">
        <v>44529</v>
      </c>
      <c r="C62746" t="s">
        <v>100591</v>
      </c>
      <c r="D62746" t="s">
        <v>200</v>
      </c>
      <c r="E62746">
        <v>2</v>
      </c>
      <c r="F62746">
        <v>412.8</v>
      </c>
      <c r="G62746">
        <v>0</v>
      </c>
      <c r="H62746">
        <v>148.61000000000001</v>
      </c>
      <c r="I62746">
        <v>0.85</v>
      </c>
      <c r="J62746">
        <v>975.06</v>
      </c>
      <c r="K62746" t="s">
        <v>4526</v>
      </c>
      <c r="L62746" t="s">
        <v>17</v>
      </c>
      <c r="M62746" t="s">
        <v>10891</v>
      </c>
    </row>
    <row r="62747" spans="1:13" x14ac:dyDescent="0.3">
      <c r="A62747" t="s">
        <v>100592</v>
      </c>
      <c r="B62747" s="1">
        <v>44466</v>
      </c>
      <c r="C62747" t="s">
        <v>16367</v>
      </c>
      <c r="D62747" t="s">
        <v>86</v>
      </c>
      <c r="E62747">
        <v>2</v>
      </c>
      <c r="F62747">
        <v>495.19</v>
      </c>
      <c r="G62747">
        <v>0</v>
      </c>
      <c r="H62747">
        <v>49.52</v>
      </c>
      <c r="I62747">
        <v>2.67</v>
      </c>
      <c r="J62747">
        <v>1042.57</v>
      </c>
      <c r="K62747" t="s">
        <v>4526</v>
      </c>
      <c r="L62747" t="s">
        <v>17</v>
      </c>
      <c r="M62747" t="s">
        <v>2879</v>
      </c>
    </row>
    <row r="62748" spans="1:13" x14ac:dyDescent="0.3">
      <c r="A62748" t="s">
        <v>100593</v>
      </c>
      <c r="B62748" s="1">
        <v>44216</v>
      </c>
      <c r="C62748" t="s">
        <v>19753</v>
      </c>
      <c r="D62748" t="s">
        <v>119</v>
      </c>
      <c r="E62748">
        <v>2</v>
      </c>
      <c r="F62748">
        <v>75.23</v>
      </c>
      <c r="G62748">
        <v>0</v>
      </c>
      <c r="H62748">
        <v>18.059999999999999</v>
      </c>
      <c r="I62748">
        <v>0.79</v>
      </c>
      <c r="J62748">
        <v>169.31</v>
      </c>
      <c r="K62748" t="s">
        <v>4526</v>
      </c>
      <c r="L62748" t="s">
        <v>17</v>
      </c>
      <c r="M62748" t="s">
        <v>457</v>
      </c>
    </row>
    <row r="62749" spans="1:13" x14ac:dyDescent="0.3">
      <c r="A62749" t="s">
        <v>100594</v>
      </c>
      <c r="B62749" s="1">
        <v>43914</v>
      </c>
      <c r="C62749" t="s">
        <v>67861</v>
      </c>
      <c r="D62749" t="s">
        <v>111</v>
      </c>
      <c r="E62749">
        <v>2</v>
      </c>
      <c r="F62749">
        <v>27.23</v>
      </c>
      <c r="G62749">
        <v>0</v>
      </c>
      <c r="H62749">
        <v>2.72</v>
      </c>
      <c r="I62749">
        <v>2.1</v>
      </c>
      <c r="J62749">
        <v>59.28</v>
      </c>
      <c r="K62749" t="s">
        <v>4526</v>
      </c>
      <c r="L62749" t="s">
        <v>17</v>
      </c>
      <c r="M62749" t="s">
        <v>3801</v>
      </c>
    </row>
    <row r="62750" spans="1:13" x14ac:dyDescent="0.3">
      <c r="A62750" t="s">
        <v>100595</v>
      </c>
      <c r="B62750" s="1">
        <v>45159</v>
      </c>
      <c r="C62750" t="s">
        <v>13964</v>
      </c>
      <c r="D62750" t="s">
        <v>204</v>
      </c>
      <c r="E62750">
        <v>2</v>
      </c>
      <c r="F62750">
        <v>293.81</v>
      </c>
      <c r="G62750">
        <v>0</v>
      </c>
      <c r="H62750">
        <v>29.38</v>
      </c>
      <c r="I62750">
        <v>6.58</v>
      </c>
      <c r="J62750">
        <v>623.58000000000004</v>
      </c>
      <c r="K62750" t="s">
        <v>4526</v>
      </c>
      <c r="L62750" t="s">
        <v>17</v>
      </c>
      <c r="M62750" t="s">
        <v>14957</v>
      </c>
    </row>
    <row r="62751" spans="1:13" x14ac:dyDescent="0.3">
      <c r="A62751" t="s">
        <v>100596</v>
      </c>
      <c r="B62751" s="1">
        <v>44170</v>
      </c>
      <c r="C62751" t="s">
        <v>42622</v>
      </c>
      <c r="D62751" t="s">
        <v>44</v>
      </c>
      <c r="E62751">
        <v>2</v>
      </c>
      <c r="F62751">
        <v>430.27</v>
      </c>
      <c r="G62751">
        <v>0</v>
      </c>
      <c r="H62751">
        <v>43.03</v>
      </c>
      <c r="I62751">
        <v>9.19</v>
      </c>
      <c r="J62751">
        <v>912.76</v>
      </c>
      <c r="K62751" t="s">
        <v>4526</v>
      </c>
      <c r="L62751" t="s">
        <v>17</v>
      </c>
      <c r="M62751" t="s">
        <v>6577</v>
      </c>
    </row>
    <row r="62752" spans="1:13" x14ac:dyDescent="0.3">
      <c r="A62752" t="s">
        <v>100597</v>
      </c>
      <c r="B62752" s="1">
        <v>44827</v>
      </c>
      <c r="C62752" t="s">
        <v>93569</v>
      </c>
      <c r="D62752" t="s">
        <v>33</v>
      </c>
      <c r="E62752">
        <v>2</v>
      </c>
      <c r="F62752">
        <v>596.28</v>
      </c>
      <c r="G62752">
        <v>0</v>
      </c>
      <c r="H62752">
        <v>59.63</v>
      </c>
      <c r="I62752">
        <v>0.01</v>
      </c>
      <c r="J62752">
        <v>1252.2</v>
      </c>
      <c r="K62752" t="s">
        <v>4526</v>
      </c>
      <c r="L62752" t="s">
        <v>17</v>
      </c>
      <c r="M62752" t="s">
        <v>207</v>
      </c>
    </row>
    <row r="62753" spans="1:13" x14ac:dyDescent="0.3">
      <c r="A62753" t="s">
        <v>100598</v>
      </c>
      <c r="B62753" s="1">
        <v>45121</v>
      </c>
      <c r="C62753" t="s">
        <v>76844</v>
      </c>
      <c r="D62753" t="s">
        <v>304</v>
      </c>
      <c r="E62753">
        <v>2</v>
      </c>
      <c r="F62753">
        <v>92.37</v>
      </c>
      <c r="G62753">
        <v>0</v>
      </c>
      <c r="H62753">
        <v>14.78</v>
      </c>
      <c r="I62753">
        <v>13.89</v>
      </c>
      <c r="J62753">
        <v>213.41</v>
      </c>
      <c r="K62753" t="s">
        <v>4526</v>
      </c>
      <c r="L62753" t="s">
        <v>17</v>
      </c>
      <c r="M62753" t="s">
        <v>2313</v>
      </c>
    </row>
    <row r="62754" spans="1:13" x14ac:dyDescent="0.3">
      <c r="A62754" t="s">
        <v>100599</v>
      </c>
      <c r="B62754" s="1">
        <v>43888</v>
      </c>
      <c r="C62754" t="s">
        <v>44390</v>
      </c>
      <c r="D62754" t="s">
        <v>204</v>
      </c>
      <c r="E62754">
        <v>2</v>
      </c>
      <c r="F62754">
        <v>41.57</v>
      </c>
      <c r="G62754">
        <v>0</v>
      </c>
      <c r="H62754">
        <v>6.65</v>
      </c>
      <c r="I62754">
        <v>2.4700000000000002</v>
      </c>
      <c r="J62754">
        <v>92.26</v>
      </c>
      <c r="K62754" t="s">
        <v>4526</v>
      </c>
      <c r="L62754" t="s">
        <v>17</v>
      </c>
      <c r="M62754" t="s">
        <v>8499</v>
      </c>
    </row>
    <row r="62755" spans="1:13" x14ac:dyDescent="0.3">
      <c r="A62755" t="s">
        <v>100600</v>
      </c>
      <c r="B62755" s="1">
        <v>44958</v>
      </c>
      <c r="C62755" t="s">
        <v>100601</v>
      </c>
      <c r="D62755" t="s">
        <v>358</v>
      </c>
      <c r="E62755">
        <v>2</v>
      </c>
      <c r="F62755">
        <v>74.38</v>
      </c>
      <c r="G62755">
        <v>0</v>
      </c>
      <c r="H62755">
        <v>7.44</v>
      </c>
      <c r="I62755">
        <v>13.12</v>
      </c>
      <c r="J62755">
        <v>169.32</v>
      </c>
      <c r="K62755" t="s">
        <v>4526</v>
      </c>
      <c r="L62755" t="s">
        <v>17</v>
      </c>
      <c r="M62755" t="s">
        <v>4156</v>
      </c>
    </row>
    <row r="62756" spans="1:13" x14ac:dyDescent="0.3">
      <c r="A62756" t="s">
        <v>100602</v>
      </c>
      <c r="B62756" s="1">
        <v>44378</v>
      </c>
      <c r="C62756" t="s">
        <v>100603</v>
      </c>
      <c r="D62756" t="s">
        <v>56</v>
      </c>
      <c r="E62756">
        <v>2</v>
      </c>
      <c r="F62756">
        <v>118.17</v>
      </c>
      <c r="G62756">
        <v>0</v>
      </c>
      <c r="H62756">
        <v>11.82</v>
      </c>
      <c r="I62756">
        <v>7.99</v>
      </c>
      <c r="J62756">
        <v>256.14999999999998</v>
      </c>
      <c r="K62756" t="s">
        <v>4526</v>
      </c>
      <c r="L62756" t="s">
        <v>17</v>
      </c>
      <c r="M62756" t="s">
        <v>2163</v>
      </c>
    </row>
    <row r="62757" spans="1:13" x14ac:dyDescent="0.3">
      <c r="A62757" t="s">
        <v>100604</v>
      </c>
      <c r="B62757" s="1">
        <v>45306</v>
      </c>
      <c r="C62757" t="s">
        <v>38969</v>
      </c>
      <c r="D62757" t="s">
        <v>220</v>
      </c>
      <c r="E62757">
        <v>2</v>
      </c>
      <c r="F62757">
        <v>539.16</v>
      </c>
      <c r="G62757">
        <v>0</v>
      </c>
      <c r="H62757">
        <v>86.27</v>
      </c>
      <c r="I62757">
        <v>0.24</v>
      </c>
      <c r="J62757">
        <v>1164.83</v>
      </c>
      <c r="K62757" t="s">
        <v>4526</v>
      </c>
      <c r="L62757" t="s">
        <v>17</v>
      </c>
      <c r="M62757" t="s">
        <v>1251</v>
      </c>
    </row>
    <row r="62758" spans="1:13" x14ac:dyDescent="0.3">
      <c r="A62758" t="s">
        <v>100605</v>
      </c>
      <c r="B62758" s="1">
        <v>44671</v>
      </c>
      <c r="C62758" t="s">
        <v>74918</v>
      </c>
      <c r="D62758" t="s">
        <v>97</v>
      </c>
      <c r="E62758">
        <v>2</v>
      </c>
      <c r="F62758">
        <v>480.39</v>
      </c>
      <c r="G62758">
        <v>0</v>
      </c>
      <c r="H62758">
        <v>76.86</v>
      </c>
      <c r="I62758">
        <v>1.49</v>
      </c>
      <c r="J62758">
        <v>1039.1300000000001</v>
      </c>
      <c r="K62758" t="s">
        <v>4526</v>
      </c>
      <c r="L62758" t="s">
        <v>17</v>
      </c>
      <c r="M62758" t="s">
        <v>14851</v>
      </c>
    </row>
    <row r="62759" spans="1:13" x14ac:dyDescent="0.3">
      <c r="A62759" t="s">
        <v>100606</v>
      </c>
      <c r="B62759" s="1">
        <v>44281</v>
      </c>
      <c r="C62759" t="s">
        <v>28071</v>
      </c>
      <c r="D62759" t="s">
        <v>15</v>
      </c>
      <c r="E62759">
        <v>2</v>
      </c>
      <c r="F62759">
        <v>494.72</v>
      </c>
      <c r="G62759">
        <v>0</v>
      </c>
      <c r="H62759">
        <v>118.73</v>
      </c>
      <c r="I62759">
        <v>0.65</v>
      </c>
      <c r="J62759">
        <v>1108.82</v>
      </c>
      <c r="K62759" t="s">
        <v>4526</v>
      </c>
      <c r="L62759" t="s">
        <v>17</v>
      </c>
      <c r="M62759" t="s">
        <v>889</v>
      </c>
    </row>
    <row r="62760" spans="1:13" x14ac:dyDescent="0.3">
      <c r="A62760" t="s">
        <v>100607</v>
      </c>
      <c r="B62760" s="1">
        <v>44222</v>
      </c>
      <c r="C62760" t="s">
        <v>18197</v>
      </c>
      <c r="D62760" t="s">
        <v>342</v>
      </c>
      <c r="E62760">
        <v>2</v>
      </c>
      <c r="F62760">
        <v>20.36</v>
      </c>
      <c r="G62760">
        <v>0</v>
      </c>
      <c r="H62760">
        <v>3.26</v>
      </c>
      <c r="I62760">
        <v>1.3</v>
      </c>
      <c r="J62760">
        <v>45.28</v>
      </c>
      <c r="K62760" t="s">
        <v>4526</v>
      </c>
      <c r="L62760" t="s">
        <v>17</v>
      </c>
      <c r="M62760" t="s">
        <v>2073</v>
      </c>
    </row>
    <row r="62761" spans="1:13" x14ac:dyDescent="0.3">
      <c r="A62761" t="s">
        <v>100608</v>
      </c>
      <c r="B62761" s="1">
        <v>44931</v>
      </c>
      <c r="C62761" t="s">
        <v>73841</v>
      </c>
      <c r="D62761" t="s">
        <v>78</v>
      </c>
      <c r="E62761">
        <v>2</v>
      </c>
      <c r="F62761">
        <v>355.77</v>
      </c>
      <c r="G62761">
        <v>0</v>
      </c>
      <c r="H62761">
        <v>56.92</v>
      </c>
      <c r="I62761">
        <v>4.96</v>
      </c>
      <c r="J62761">
        <v>773.42</v>
      </c>
      <c r="K62761" t="s">
        <v>4526</v>
      </c>
      <c r="L62761" t="s">
        <v>17</v>
      </c>
      <c r="M62761" t="s">
        <v>3027</v>
      </c>
    </row>
    <row r="62762" spans="1:13" x14ac:dyDescent="0.3">
      <c r="A62762" t="s">
        <v>100609</v>
      </c>
      <c r="B62762" s="1">
        <v>44408</v>
      </c>
      <c r="C62762" t="s">
        <v>100610</v>
      </c>
      <c r="D62762" t="s">
        <v>48</v>
      </c>
      <c r="E62762">
        <v>2</v>
      </c>
      <c r="F62762">
        <v>426.14</v>
      </c>
      <c r="G62762">
        <v>0</v>
      </c>
      <c r="H62762">
        <v>102.27</v>
      </c>
      <c r="I62762">
        <v>2.08</v>
      </c>
      <c r="J62762">
        <v>956.63</v>
      </c>
      <c r="K62762" t="s">
        <v>4526</v>
      </c>
      <c r="L62762" t="s">
        <v>17</v>
      </c>
      <c r="M62762" t="s">
        <v>578</v>
      </c>
    </row>
    <row r="62763" spans="1:13" x14ac:dyDescent="0.3">
      <c r="A62763" t="s">
        <v>100611</v>
      </c>
      <c r="B62763" s="1">
        <v>45351</v>
      </c>
      <c r="C62763" t="s">
        <v>23078</v>
      </c>
      <c r="D62763" t="s">
        <v>33</v>
      </c>
      <c r="E62763">
        <v>2</v>
      </c>
      <c r="F62763">
        <v>589.21</v>
      </c>
      <c r="G62763">
        <v>0</v>
      </c>
      <c r="H62763">
        <v>58.92</v>
      </c>
      <c r="I62763">
        <v>2.46</v>
      </c>
      <c r="J62763">
        <v>1239.8</v>
      </c>
      <c r="K62763" t="s">
        <v>4526</v>
      </c>
      <c r="L62763" t="s">
        <v>17</v>
      </c>
      <c r="M62763" t="s">
        <v>2634</v>
      </c>
    </row>
    <row r="62764" spans="1:13" x14ac:dyDescent="0.3">
      <c r="A62764" t="s">
        <v>100612</v>
      </c>
      <c r="B62764" s="1">
        <v>44818</v>
      </c>
      <c r="C62764" t="s">
        <v>873</v>
      </c>
      <c r="D62764" t="s">
        <v>67</v>
      </c>
      <c r="E62764">
        <v>2</v>
      </c>
      <c r="F62764">
        <v>70.739999999999995</v>
      </c>
      <c r="G62764">
        <v>0</v>
      </c>
      <c r="H62764">
        <v>7.07</v>
      </c>
      <c r="I62764">
        <v>9.14</v>
      </c>
      <c r="J62764">
        <v>157.69</v>
      </c>
      <c r="K62764" t="s">
        <v>4526</v>
      </c>
      <c r="L62764" t="s">
        <v>17</v>
      </c>
      <c r="M62764" t="s">
        <v>5590</v>
      </c>
    </row>
    <row r="62765" spans="1:13" x14ac:dyDescent="0.3">
      <c r="A62765" t="s">
        <v>100613</v>
      </c>
      <c r="B62765" s="1">
        <v>45474</v>
      </c>
      <c r="C62765" t="s">
        <v>34913</v>
      </c>
      <c r="D62765" t="s">
        <v>52</v>
      </c>
      <c r="E62765">
        <v>2</v>
      </c>
      <c r="F62765">
        <v>53.02</v>
      </c>
      <c r="G62765">
        <v>0</v>
      </c>
      <c r="H62765">
        <v>19.09</v>
      </c>
      <c r="I62765">
        <v>10.24</v>
      </c>
      <c r="J62765">
        <v>135.37</v>
      </c>
      <c r="K62765" t="s">
        <v>4526</v>
      </c>
      <c r="L62765" t="s">
        <v>17</v>
      </c>
      <c r="M62765" t="s">
        <v>5298</v>
      </c>
    </row>
    <row r="62766" spans="1:13" x14ac:dyDescent="0.3">
      <c r="A62766" t="s">
        <v>100614</v>
      </c>
      <c r="B62766" s="1">
        <v>44111</v>
      </c>
      <c r="C62766" t="s">
        <v>100615</v>
      </c>
      <c r="D62766" t="s">
        <v>33</v>
      </c>
      <c r="E62766">
        <v>2</v>
      </c>
      <c r="F62766">
        <v>233.1</v>
      </c>
      <c r="G62766">
        <v>0</v>
      </c>
      <c r="H62766">
        <v>55.94</v>
      </c>
      <c r="I62766">
        <v>7.04</v>
      </c>
      <c r="J62766">
        <v>529.17999999999995</v>
      </c>
      <c r="K62766" t="s">
        <v>4526</v>
      </c>
      <c r="L62766" t="s">
        <v>17</v>
      </c>
      <c r="M62766" t="s">
        <v>5675</v>
      </c>
    </row>
    <row r="62767" spans="1:13" x14ac:dyDescent="0.3">
      <c r="A62767" t="s">
        <v>100616</v>
      </c>
      <c r="B62767" s="1">
        <v>45618</v>
      </c>
      <c r="C62767" t="s">
        <v>49582</v>
      </c>
      <c r="D62767" t="s">
        <v>37</v>
      </c>
      <c r="E62767">
        <v>2</v>
      </c>
      <c r="F62767">
        <v>561.34</v>
      </c>
      <c r="G62767">
        <v>0</v>
      </c>
      <c r="H62767">
        <v>202.08</v>
      </c>
      <c r="I62767">
        <v>1.73</v>
      </c>
      <c r="J62767">
        <v>1326.49</v>
      </c>
      <c r="K62767" t="s">
        <v>4526</v>
      </c>
      <c r="L62767" t="s">
        <v>17</v>
      </c>
      <c r="M62767" t="s">
        <v>6124</v>
      </c>
    </row>
    <row r="62768" spans="1:13" x14ac:dyDescent="0.3">
      <c r="A62768" t="s">
        <v>100617</v>
      </c>
      <c r="B62768" s="1">
        <v>45323</v>
      </c>
      <c r="C62768" t="s">
        <v>78989</v>
      </c>
      <c r="D62768" t="s">
        <v>164</v>
      </c>
      <c r="E62768">
        <v>2</v>
      </c>
      <c r="F62768">
        <v>121.82</v>
      </c>
      <c r="G62768">
        <v>0</v>
      </c>
      <c r="H62768">
        <v>19.489999999999998</v>
      </c>
      <c r="I62768">
        <v>7.06</v>
      </c>
      <c r="J62768">
        <v>270.19</v>
      </c>
      <c r="K62768" t="s">
        <v>4526</v>
      </c>
      <c r="L62768" t="s">
        <v>17</v>
      </c>
      <c r="M62768" t="s">
        <v>1115</v>
      </c>
    </row>
    <row r="62769" spans="1:13" x14ac:dyDescent="0.3">
      <c r="A62769" t="s">
        <v>100618</v>
      </c>
      <c r="B62769" s="1">
        <v>44824</v>
      </c>
      <c r="C62769" t="s">
        <v>55460</v>
      </c>
      <c r="D62769" t="s">
        <v>21</v>
      </c>
      <c r="E62769">
        <v>2</v>
      </c>
      <c r="F62769">
        <v>359</v>
      </c>
      <c r="G62769">
        <v>0</v>
      </c>
      <c r="H62769">
        <v>57.44</v>
      </c>
      <c r="I62769">
        <v>0.59</v>
      </c>
      <c r="J62769">
        <v>776.03</v>
      </c>
      <c r="K62769" t="s">
        <v>4526</v>
      </c>
      <c r="L62769" t="s">
        <v>17</v>
      </c>
      <c r="M62769" t="s">
        <v>2465</v>
      </c>
    </row>
    <row r="62770" spans="1:13" x14ac:dyDescent="0.3">
      <c r="A62770" t="s">
        <v>100619</v>
      </c>
      <c r="B62770" s="1">
        <v>44774</v>
      </c>
      <c r="C62770" t="s">
        <v>56140</v>
      </c>
      <c r="D62770" t="s">
        <v>101</v>
      </c>
      <c r="E62770">
        <v>2</v>
      </c>
      <c r="F62770">
        <v>403.62</v>
      </c>
      <c r="G62770">
        <v>0</v>
      </c>
      <c r="H62770">
        <v>96.87</v>
      </c>
      <c r="I62770">
        <v>10.62</v>
      </c>
      <c r="J62770">
        <v>914.73</v>
      </c>
      <c r="K62770" t="s">
        <v>4526</v>
      </c>
      <c r="L62770" t="s">
        <v>17</v>
      </c>
      <c r="M62770" t="s">
        <v>649</v>
      </c>
    </row>
    <row r="62771" spans="1:13" x14ac:dyDescent="0.3">
      <c r="A62771" t="s">
        <v>100620</v>
      </c>
      <c r="B62771" s="1">
        <v>44205</v>
      </c>
      <c r="C62771" t="s">
        <v>52235</v>
      </c>
      <c r="D62771" t="s">
        <v>270</v>
      </c>
      <c r="E62771">
        <v>2</v>
      </c>
      <c r="F62771">
        <v>181.47</v>
      </c>
      <c r="G62771">
        <v>0</v>
      </c>
      <c r="H62771">
        <v>29.04</v>
      </c>
      <c r="I62771">
        <v>10.119999999999999</v>
      </c>
      <c r="J62771">
        <v>402.1</v>
      </c>
      <c r="K62771" t="s">
        <v>4526</v>
      </c>
      <c r="L62771" t="s">
        <v>17</v>
      </c>
      <c r="M62771" t="s">
        <v>330</v>
      </c>
    </row>
    <row r="62772" spans="1:13" x14ac:dyDescent="0.3">
      <c r="A62772" t="s">
        <v>100621</v>
      </c>
      <c r="B62772" s="1">
        <v>44562</v>
      </c>
      <c r="C62772" t="s">
        <v>100622</v>
      </c>
      <c r="D62772" t="s">
        <v>111</v>
      </c>
      <c r="E62772">
        <v>2</v>
      </c>
      <c r="F62772">
        <v>202.12</v>
      </c>
      <c r="G62772">
        <v>0</v>
      </c>
      <c r="H62772">
        <v>20.21</v>
      </c>
      <c r="I62772">
        <v>1.92</v>
      </c>
      <c r="J62772">
        <v>426.37</v>
      </c>
      <c r="K62772" t="s">
        <v>4526</v>
      </c>
      <c r="L62772" t="s">
        <v>17</v>
      </c>
      <c r="M62772" t="s">
        <v>1620</v>
      </c>
    </row>
    <row r="62773" spans="1:13" x14ac:dyDescent="0.3">
      <c r="A62773" t="s">
        <v>100623</v>
      </c>
      <c r="B62773" s="1">
        <v>45546</v>
      </c>
      <c r="C62773" t="s">
        <v>76765</v>
      </c>
      <c r="D62773" t="s">
        <v>78</v>
      </c>
      <c r="E62773">
        <v>2</v>
      </c>
      <c r="F62773">
        <v>223.12</v>
      </c>
      <c r="G62773">
        <v>0</v>
      </c>
      <c r="H62773">
        <v>35.700000000000003</v>
      </c>
      <c r="I62773">
        <v>11.79</v>
      </c>
      <c r="J62773">
        <v>493.73</v>
      </c>
      <c r="K62773" t="s">
        <v>4526</v>
      </c>
      <c r="L62773" t="s">
        <v>17</v>
      </c>
      <c r="M62773" t="s">
        <v>1063</v>
      </c>
    </row>
    <row r="62774" spans="1:13" x14ac:dyDescent="0.3">
      <c r="A62774" t="s">
        <v>100624</v>
      </c>
      <c r="B62774" s="1">
        <v>44795</v>
      </c>
      <c r="C62774" t="s">
        <v>9815</v>
      </c>
      <c r="D62774" t="s">
        <v>33</v>
      </c>
      <c r="E62774">
        <v>2</v>
      </c>
      <c r="F62774">
        <v>419.84</v>
      </c>
      <c r="G62774">
        <v>0</v>
      </c>
      <c r="H62774">
        <v>67.17</v>
      </c>
      <c r="I62774">
        <v>0.73</v>
      </c>
      <c r="J62774">
        <v>907.58</v>
      </c>
      <c r="K62774" t="s">
        <v>4526</v>
      </c>
      <c r="L62774" t="s">
        <v>17</v>
      </c>
      <c r="M62774" t="s">
        <v>4006</v>
      </c>
    </row>
    <row r="62775" spans="1:13" x14ac:dyDescent="0.3">
      <c r="A62775" t="s">
        <v>100625</v>
      </c>
      <c r="B62775" s="1">
        <v>44899</v>
      </c>
      <c r="C62775" t="s">
        <v>64461</v>
      </c>
      <c r="D62775" t="s">
        <v>101</v>
      </c>
      <c r="E62775">
        <v>2</v>
      </c>
      <c r="F62775">
        <v>320.79000000000002</v>
      </c>
      <c r="G62775">
        <v>0</v>
      </c>
      <c r="H62775">
        <v>32.08</v>
      </c>
      <c r="I62775">
        <v>7</v>
      </c>
      <c r="J62775">
        <v>680.66</v>
      </c>
      <c r="K62775" t="s">
        <v>4526</v>
      </c>
      <c r="L62775" t="s">
        <v>17</v>
      </c>
      <c r="M62775" t="s">
        <v>820</v>
      </c>
    </row>
    <row r="62776" spans="1:13" x14ac:dyDescent="0.3">
      <c r="A62776" t="s">
        <v>100626</v>
      </c>
      <c r="B62776" s="1">
        <v>45509</v>
      </c>
      <c r="C62776" t="s">
        <v>100627</v>
      </c>
      <c r="D62776" t="s">
        <v>187</v>
      </c>
      <c r="E62776">
        <v>2</v>
      </c>
      <c r="F62776">
        <v>56.54</v>
      </c>
      <c r="G62776">
        <v>0</v>
      </c>
      <c r="H62776">
        <v>5.65</v>
      </c>
      <c r="I62776">
        <v>4.93</v>
      </c>
      <c r="J62776">
        <v>123.66</v>
      </c>
      <c r="K62776" t="s">
        <v>4526</v>
      </c>
      <c r="L62776" t="s">
        <v>17</v>
      </c>
      <c r="M62776" t="s">
        <v>7106</v>
      </c>
    </row>
    <row r="62777" spans="1:13" x14ac:dyDescent="0.3">
      <c r="A62777" t="s">
        <v>100628</v>
      </c>
      <c r="B62777" s="1">
        <v>44042</v>
      </c>
      <c r="C62777" t="s">
        <v>7124</v>
      </c>
      <c r="D62777" t="s">
        <v>52</v>
      </c>
      <c r="E62777">
        <v>2</v>
      </c>
      <c r="F62777">
        <v>507.12</v>
      </c>
      <c r="G62777">
        <v>0</v>
      </c>
      <c r="H62777">
        <v>182.56</v>
      </c>
      <c r="I62777">
        <v>5.61</v>
      </c>
      <c r="J62777">
        <v>1202.4100000000001</v>
      </c>
      <c r="K62777" t="s">
        <v>4526</v>
      </c>
      <c r="L62777" t="s">
        <v>17</v>
      </c>
      <c r="M62777" t="s">
        <v>214</v>
      </c>
    </row>
    <row r="62778" spans="1:13" x14ac:dyDescent="0.3">
      <c r="A62778" t="s">
        <v>100629</v>
      </c>
      <c r="B62778" s="1">
        <v>45357</v>
      </c>
      <c r="C62778" t="s">
        <v>100630</v>
      </c>
      <c r="D62778" t="s">
        <v>71</v>
      </c>
      <c r="E62778">
        <v>2</v>
      </c>
      <c r="F62778">
        <v>219.93</v>
      </c>
      <c r="G62778">
        <v>0</v>
      </c>
      <c r="H62778">
        <v>21.99</v>
      </c>
      <c r="I62778">
        <v>0.23</v>
      </c>
      <c r="J62778">
        <v>462.08</v>
      </c>
      <c r="K62778" t="s">
        <v>4526</v>
      </c>
      <c r="L62778" t="s">
        <v>17</v>
      </c>
      <c r="M62778" t="s">
        <v>1709</v>
      </c>
    </row>
    <row r="62779" spans="1:13" x14ac:dyDescent="0.3">
      <c r="A62779" t="s">
        <v>100631</v>
      </c>
      <c r="B62779" s="1">
        <v>45093</v>
      </c>
      <c r="C62779" t="s">
        <v>100632</v>
      </c>
      <c r="D62779" t="s">
        <v>111</v>
      </c>
      <c r="E62779">
        <v>2</v>
      </c>
      <c r="F62779">
        <v>216.59</v>
      </c>
      <c r="G62779">
        <v>0</v>
      </c>
      <c r="H62779">
        <v>21.66</v>
      </c>
      <c r="I62779">
        <v>0.44</v>
      </c>
      <c r="J62779">
        <v>455.28</v>
      </c>
      <c r="K62779" t="s">
        <v>4526</v>
      </c>
      <c r="L62779" t="s">
        <v>17</v>
      </c>
      <c r="M62779" t="s">
        <v>13585</v>
      </c>
    </row>
    <row r="62780" spans="1:13" x14ac:dyDescent="0.3">
      <c r="A62780" t="s">
        <v>100633</v>
      </c>
      <c r="B62780" s="1">
        <v>44467</v>
      </c>
      <c r="C62780" t="s">
        <v>65890</v>
      </c>
      <c r="D62780" t="s">
        <v>414</v>
      </c>
      <c r="E62780">
        <v>2</v>
      </c>
      <c r="F62780">
        <v>111.16</v>
      </c>
      <c r="G62780">
        <v>0</v>
      </c>
      <c r="H62780">
        <v>40.020000000000003</v>
      </c>
      <c r="I62780">
        <v>12.54</v>
      </c>
      <c r="J62780">
        <v>274.88</v>
      </c>
      <c r="K62780" t="s">
        <v>4526</v>
      </c>
      <c r="L62780" t="s">
        <v>17</v>
      </c>
      <c r="M62780" t="s">
        <v>2184</v>
      </c>
    </row>
    <row r="62781" spans="1:13" x14ac:dyDescent="0.3">
      <c r="A62781" t="s">
        <v>100634</v>
      </c>
      <c r="B62781" s="1">
        <v>45260</v>
      </c>
      <c r="C62781" t="s">
        <v>96730</v>
      </c>
      <c r="D62781" t="s">
        <v>101</v>
      </c>
      <c r="E62781">
        <v>2</v>
      </c>
      <c r="F62781">
        <v>118.11</v>
      </c>
      <c r="G62781">
        <v>0</v>
      </c>
      <c r="H62781">
        <v>28.35</v>
      </c>
      <c r="I62781">
        <v>5.28</v>
      </c>
      <c r="J62781">
        <v>269.85000000000002</v>
      </c>
      <c r="K62781" t="s">
        <v>4526</v>
      </c>
      <c r="L62781" t="s">
        <v>17</v>
      </c>
      <c r="M62781" t="s">
        <v>3380</v>
      </c>
    </row>
    <row r="62782" spans="1:13" x14ac:dyDescent="0.3">
      <c r="A62782" t="s">
        <v>100635</v>
      </c>
      <c r="B62782" s="1">
        <v>45634</v>
      </c>
      <c r="C62782" t="s">
        <v>52572</v>
      </c>
      <c r="D62782" t="s">
        <v>410</v>
      </c>
      <c r="E62782">
        <v>2</v>
      </c>
      <c r="F62782">
        <v>458.81</v>
      </c>
      <c r="G62782">
        <v>0</v>
      </c>
      <c r="H62782">
        <v>165.17</v>
      </c>
      <c r="I62782">
        <v>3.32</v>
      </c>
      <c r="J62782">
        <v>1086.1099999999999</v>
      </c>
      <c r="K62782" t="s">
        <v>4526</v>
      </c>
      <c r="L62782" t="s">
        <v>17</v>
      </c>
      <c r="M62782" t="s">
        <v>1712</v>
      </c>
    </row>
    <row r="62783" spans="1:13" x14ac:dyDescent="0.3">
      <c r="A62783" t="s">
        <v>100636</v>
      </c>
      <c r="B62783" s="1">
        <v>45117</v>
      </c>
      <c r="C62783" t="s">
        <v>100637</v>
      </c>
      <c r="D62783" t="s">
        <v>187</v>
      </c>
      <c r="E62783">
        <v>2</v>
      </c>
      <c r="F62783">
        <v>589.48</v>
      </c>
      <c r="G62783">
        <v>0</v>
      </c>
      <c r="H62783">
        <v>94.32</v>
      </c>
      <c r="I62783">
        <v>11.98</v>
      </c>
      <c r="J62783">
        <v>1285.26</v>
      </c>
      <c r="K62783" t="s">
        <v>4526</v>
      </c>
      <c r="L62783" t="s">
        <v>17</v>
      </c>
      <c r="M62783" t="s">
        <v>3476</v>
      </c>
    </row>
    <row r="62784" spans="1:13" x14ac:dyDescent="0.3">
      <c r="A62784" t="s">
        <v>100638</v>
      </c>
      <c r="B62784" s="1">
        <v>45534</v>
      </c>
      <c r="C62784" t="s">
        <v>100639</v>
      </c>
      <c r="D62784" t="s">
        <v>86</v>
      </c>
      <c r="E62784">
        <v>2</v>
      </c>
      <c r="F62784">
        <v>179.79</v>
      </c>
      <c r="G62784">
        <v>0</v>
      </c>
      <c r="H62784">
        <v>28.77</v>
      </c>
      <c r="I62784">
        <v>13.58</v>
      </c>
      <c r="J62784">
        <v>401.93</v>
      </c>
      <c r="K62784" t="s">
        <v>4526</v>
      </c>
      <c r="L62784" t="s">
        <v>17</v>
      </c>
      <c r="M62784" t="s">
        <v>5121</v>
      </c>
    </row>
    <row r="62785" spans="1:13" x14ac:dyDescent="0.3">
      <c r="A62785" t="s">
        <v>100640</v>
      </c>
      <c r="B62785" s="1">
        <v>45529</v>
      </c>
      <c r="C62785" t="s">
        <v>53630</v>
      </c>
      <c r="D62785" t="s">
        <v>227</v>
      </c>
      <c r="E62785">
        <v>2</v>
      </c>
      <c r="F62785">
        <v>412.68</v>
      </c>
      <c r="G62785">
        <v>0</v>
      </c>
      <c r="H62785">
        <v>66.03</v>
      </c>
      <c r="I62785">
        <v>4.3499999999999996</v>
      </c>
      <c r="J62785">
        <v>895.74</v>
      </c>
      <c r="K62785" t="s">
        <v>4526</v>
      </c>
      <c r="L62785" t="s">
        <v>17</v>
      </c>
      <c r="M62785" t="s">
        <v>1875</v>
      </c>
    </row>
    <row r="62786" spans="1:13" x14ac:dyDescent="0.3">
      <c r="A62786" t="s">
        <v>100641</v>
      </c>
      <c r="B62786" s="1">
        <v>44010</v>
      </c>
      <c r="C62786" t="s">
        <v>27093</v>
      </c>
      <c r="D62786" t="s">
        <v>187</v>
      </c>
      <c r="E62786">
        <v>2</v>
      </c>
      <c r="F62786">
        <v>336.93</v>
      </c>
      <c r="G62786">
        <v>0</v>
      </c>
      <c r="H62786">
        <v>80.86</v>
      </c>
      <c r="I62786">
        <v>5.66</v>
      </c>
      <c r="J62786">
        <v>760.38</v>
      </c>
      <c r="K62786" t="s">
        <v>4526</v>
      </c>
      <c r="L62786" t="s">
        <v>17</v>
      </c>
      <c r="M62786" t="s">
        <v>12252</v>
      </c>
    </row>
    <row r="62787" spans="1:13" x14ac:dyDescent="0.3">
      <c r="A62787" t="s">
        <v>100642</v>
      </c>
      <c r="B62787" s="1">
        <v>43876</v>
      </c>
      <c r="C62787" t="s">
        <v>51299</v>
      </c>
      <c r="D62787" t="s">
        <v>200</v>
      </c>
      <c r="E62787">
        <v>2</v>
      </c>
      <c r="F62787">
        <v>582.42999999999995</v>
      </c>
      <c r="G62787">
        <v>0</v>
      </c>
      <c r="H62787">
        <v>209.67</v>
      </c>
      <c r="I62787">
        <v>10.73</v>
      </c>
      <c r="J62787">
        <v>1385.26</v>
      </c>
      <c r="K62787" t="s">
        <v>4526</v>
      </c>
      <c r="L62787" t="s">
        <v>17</v>
      </c>
      <c r="M62787" t="s">
        <v>544</v>
      </c>
    </row>
    <row r="62788" spans="1:13" x14ac:dyDescent="0.3">
      <c r="A62788" t="s">
        <v>100643</v>
      </c>
      <c r="B62788" s="1">
        <v>44526</v>
      </c>
      <c r="C62788" t="s">
        <v>31512</v>
      </c>
      <c r="D62788" t="s">
        <v>37</v>
      </c>
      <c r="E62788">
        <v>2</v>
      </c>
      <c r="F62788">
        <v>33.840000000000003</v>
      </c>
      <c r="G62788">
        <v>0</v>
      </c>
      <c r="H62788">
        <v>3.38</v>
      </c>
      <c r="I62788">
        <v>6.97</v>
      </c>
      <c r="J62788">
        <v>78.03</v>
      </c>
      <c r="K62788" t="s">
        <v>4526</v>
      </c>
      <c r="L62788" t="s">
        <v>17</v>
      </c>
      <c r="M62788" t="s">
        <v>11339</v>
      </c>
    </row>
    <row r="62789" spans="1:13" x14ac:dyDescent="0.3">
      <c r="A62789" t="s">
        <v>100644</v>
      </c>
      <c r="B62789" s="1">
        <v>44470</v>
      </c>
      <c r="C62789" t="s">
        <v>55598</v>
      </c>
      <c r="D62789" t="s">
        <v>29</v>
      </c>
      <c r="E62789">
        <v>2</v>
      </c>
      <c r="F62789">
        <v>350.58</v>
      </c>
      <c r="G62789">
        <v>0</v>
      </c>
      <c r="H62789">
        <v>56.09</v>
      </c>
      <c r="I62789">
        <v>7.47</v>
      </c>
      <c r="J62789">
        <v>764.72</v>
      </c>
      <c r="K62789" t="s">
        <v>4526</v>
      </c>
      <c r="L62789" t="s">
        <v>17</v>
      </c>
      <c r="M62789" t="s">
        <v>14787</v>
      </c>
    </row>
    <row r="62790" spans="1:13" x14ac:dyDescent="0.3">
      <c r="A62790" t="s">
        <v>100645</v>
      </c>
      <c r="B62790" s="1">
        <v>45639</v>
      </c>
      <c r="C62790" t="s">
        <v>18912</v>
      </c>
      <c r="D62790" t="s">
        <v>29</v>
      </c>
      <c r="E62790">
        <v>2</v>
      </c>
      <c r="F62790">
        <v>532.59</v>
      </c>
      <c r="G62790">
        <v>0</v>
      </c>
      <c r="H62790">
        <v>85.21</v>
      </c>
      <c r="I62790">
        <v>14.66</v>
      </c>
      <c r="J62790">
        <v>1165.05</v>
      </c>
      <c r="K62790" t="s">
        <v>4526</v>
      </c>
      <c r="L62790" t="s">
        <v>17</v>
      </c>
      <c r="M62790" t="s">
        <v>593</v>
      </c>
    </row>
    <row r="62791" spans="1:13" x14ac:dyDescent="0.3">
      <c r="A62791" t="s">
        <v>100646</v>
      </c>
      <c r="B62791" s="1">
        <v>44247</v>
      </c>
      <c r="C62791" t="s">
        <v>100647</v>
      </c>
      <c r="D62791" t="s">
        <v>231</v>
      </c>
      <c r="E62791">
        <v>2</v>
      </c>
      <c r="F62791">
        <v>34.4</v>
      </c>
      <c r="G62791">
        <v>0</v>
      </c>
      <c r="H62791">
        <v>3.44</v>
      </c>
      <c r="I62791">
        <v>1.21</v>
      </c>
      <c r="J62791">
        <v>73.45</v>
      </c>
      <c r="K62791" t="s">
        <v>4526</v>
      </c>
      <c r="L62791" t="s">
        <v>17</v>
      </c>
      <c r="M62791" t="s">
        <v>786</v>
      </c>
    </row>
    <row r="62792" spans="1:13" x14ac:dyDescent="0.3">
      <c r="A62792" t="s">
        <v>100648</v>
      </c>
      <c r="B62792" s="1">
        <v>44291</v>
      </c>
      <c r="C62792" t="s">
        <v>81829</v>
      </c>
      <c r="D62792" t="s">
        <v>270</v>
      </c>
      <c r="E62792">
        <v>2</v>
      </c>
      <c r="F62792">
        <v>412.68</v>
      </c>
      <c r="G62792">
        <v>0</v>
      </c>
      <c r="H62792">
        <v>66.03</v>
      </c>
      <c r="I62792">
        <v>0.87</v>
      </c>
      <c r="J62792">
        <v>892.26</v>
      </c>
      <c r="K62792" t="s">
        <v>4526</v>
      </c>
      <c r="L62792" t="s">
        <v>17</v>
      </c>
      <c r="M62792" t="s">
        <v>4066</v>
      </c>
    </row>
    <row r="62793" spans="1:13" x14ac:dyDescent="0.3">
      <c r="A62793" t="s">
        <v>100649</v>
      </c>
      <c r="B62793" s="1">
        <v>44043</v>
      </c>
      <c r="C62793" t="s">
        <v>100650</v>
      </c>
      <c r="D62793" t="s">
        <v>261</v>
      </c>
      <c r="E62793">
        <v>2</v>
      </c>
      <c r="F62793">
        <v>276.48</v>
      </c>
      <c r="G62793">
        <v>0</v>
      </c>
      <c r="H62793">
        <v>66.36</v>
      </c>
      <c r="I62793">
        <v>14.86</v>
      </c>
      <c r="J62793">
        <v>634.17999999999995</v>
      </c>
      <c r="K62793" t="s">
        <v>4526</v>
      </c>
      <c r="L62793" t="s">
        <v>17</v>
      </c>
      <c r="M62793" t="s">
        <v>1577</v>
      </c>
    </row>
    <row r="62794" spans="1:13" x14ac:dyDescent="0.3">
      <c r="A62794" t="s">
        <v>100651</v>
      </c>
      <c r="B62794" s="1">
        <v>44572</v>
      </c>
      <c r="C62794" t="s">
        <v>100652</v>
      </c>
      <c r="D62794" t="s">
        <v>129</v>
      </c>
      <c r="E62794">
        <v>2</v>
      </c>
      <c r="F62794">
        <v>577.9</v>
      </c>
      <c r="G62794">
        <v>0</v>
      </c>
      <c r="H62794">
        <v>92.46</v>
      </c>
      <c r="I62794">
        <v>6.1</v>
      </c>
      <c r="J62794">
        <v>1254.3599999999999</v>
      </c>
      <c r="K62794" t="s">
        <v>4526</v>
      </c>
      <c r="L62794" t="s">
        <v>17</v>
      </c>
      <c r="M62794" t="s">
        <v>26256</v>
      </c>
    </row>
    <row r="62795" spans="1:13" x14ac:dyDescent="0.3">
      <c r="A62795" t="s">
        <v>100653</v>
      </c>
      <c r="B62795" s="1">
        <v>44993</v>
      </c>
      <c r="C62795" t="s">
        <v>100654</v>
      </c>
      <c r="D62795" t="s">
        <v>261</v>
      </c>
      <c r="E62795">
        <v>2</v>
      </c>
      <c r="F62795">
        <v>230.48</v>
      </c>
      <c r="G62795">
        <v>0</v>
      </c>
      <c r="H62795">
        <v>23.05</v>
      </c>
      <c r="I62795">
        <v>2.84</v>
      </c>
      <c r="J62795">
        <v>486.85</v>
      </c>
      <c r="K62795" t="s">
        <v>4526</v>
      </c>
      <c r="L62795" t="s">
        <v>17</v>
      </c>
      <c r="M62795" t="s">
        <v>7604</v>
      </c>
    </row>
    <row r="62796" spans="1:13" x14ac:dyDescent="0.3">
      <c r="A62796" t="s">
        <v>100655</v>
      </c>
      <c r="B62796" s="1">
        <v>44873</v>
      </c>
      <c r="C62796" t="s">
        <v>8982</v>
      </c>
      <c r="D62796" t="s">
        <v>231</v>
      </c>
      <c r="E62796">
        <v>2</v>
      </c>
      <c r="F62796">
        <v>387.76</v>
      </c>
      <c r="G62796">
        <v>0</v>
      </c>
      <c r="H62796">
        <v>93.06</v>
      </c>
      <c r="I62796">
        <v>7.87</v>
      </c>
      <c r="J62796">
        <v>876.45</v>
      </c>
      <c r="K62796" t="s">
        <v>4526</v>
      </c>
      <c r="L62796" t="s">
        <v>17</v>
      </c>
      <c r="M62796" t="s">
        <v>177</v>
      </c>
    </row>
    <row r="62797" spans="1:13" x14ac:dyDescent="0.3">
      <c r="A62797" t="s">
        <v>100656</v>
      </c>
      <c r="B62797" s="1">
        <v>44579</v>
      </c>
      <c r="C62797" t="s">
        <v>79252</v>
      </c>
      <c r="D62797" t="s">
        <v>37</v>
      </c>
      <c r="E62797">
        <v>2</v>
      </c>
      <c r="F62797">
        <v>218.04</v>
      </c>
      <c r="G62797">
        <v>0</v>
      </c>
      <c r="H62797">
        <v>21.8</v>
      </c>
      <c r="I62797">
        <v>2.2799999999999998</v>
      </c>
      <c r="J62797">
        <v>460.16</v>
      </c>
      <c r="K62797" t="s">
        <v>4526</v>
      </c>
      <c r="L62797" t="s">
        <v>17</v>
      </c>
      <c r="M62797" t="s">
        <v>12125</v>
      </c>
    </row>
    <row r="62798" spans="1:13" x14ac:dyDescent="0.3">
      <c r="A62798" t="s">
        <v>100657</v>
      </c>
      <c r="B62798" s="1">
        <v>44109</v>
      </c>
      <c r="C62798" t="s">
        <v>90667</v>
      </c>
      <c r="D62798" t="s">
        <v>37</v>
      </c>
      <c r="E62798">
        <v>2</v>
      </c>
      <c r="F62798">
        <v>11.85</v>
      </c>
      <c r="G62798">
        <v>0</v>
      </c>
      <c r="H62798">
        <v>1.9</v>
      </c>
      <c r="I62798">
        <v>5.92</v>
      </c>
      <c r="J62798">
        <v>31.52</v>
      </c>
      <c r="K62798" t="s">
        <v>4526</v>
      </c>
      <c r="L62798" t="s">
        <v>17</v>
      </c>
      <c r="M62798" t="s">
        <v>3610</v>
      </c>
    </row>
    <row r="62799" spans="1:13" x14ac:dyDescent="0.3">
      <c r="A62799" t="s">
        <v>100658</v>
      </c>
      <c r="B62799" s="1">
        <v>44420</v>
      </c>
      <c r="C62799" t="s">
        <v>49578</v>
      </c>
      <c r="D62799" t="s">
        <v>210</v>
      </c>
      <c r="E62799">
        <v>2</v>
      </c>
      <c r="F62799">
        <v>263.58999999999997</v>
      </c>
      <c r="G62799">
        <v>0</v>
      </c>
      <c r="H62799">
        <v>42.17</v>
      </c>
      <c r="I62799">
        <v>14.85</v>
      </c>
      <c r="J62799">
        <v>584.20000000000005</v>
      </c>
      <c r="K62799" t="s">
        <v>4526</v>
      </c>
      <c r="L62799" t="s">
        <v>17</v>
      </c>
      <c r="M62799" t="s">
        <v>528</v>
      </c>
    </row>
    <row r="62800" spans="1:13" x14ac:dyDescent="0.3">
      <c r="A62800" t="s">
        <v>100659</v>
      </c>
      <c r="B62800" s="1">
        <v>44187</v>
      </c>
      <c r="C62800" t="s">
        <v>83089</v>
      </c>
      <c r="D62800" t="s">
        <v>204</v>
      </c>
      <c r="E62800">
        <v>2</v>
      </c>
      <c r="F62800">
        <v>246.93</v>
      </c>
      <c r="G62800">
        <v>0</v>
      </c>
      <c r="H62800">
        <v>24.69</v>
      </c>
      <c r="I62800">
        <v>10.75</v>
      </c>
      <c r="J62800">
        <v>529.29999999999995</v>
      </c>
      <c r="K62800" t="s">
        <v>4526</v>
      </c>
      <c r="L62800" t="s">
        <v>17</v>
      </c>
      <c r="M62800" t="s">
        <v>9529</v>
      </c>
    </row>
    <row r="62801" spans="1:13" x14ac:dyDescent="0.3">
      <c r="A62801" t="s">
        <v>100660</v>
      </c>
      <c r="B62801" s="1">
        <v>44336</v>
      </c>
      <c r="C62801" t="s">
        <v>7410</v>
      </c>
      <c r="D62801" t="s">
        <v>25</v>
      </c>
      <c r="E62801">
        <v>2</v>
      </c>
      <c r="F62801">
        <v>87.01</v>
      </c>
      <c r="G62801">
        <v>0</v>
      </c>
      <c r="H62801">
        <v>13.92</v>
      </c>
      <c r="I62801">
        <v>1.82</v>
      </c>
      <c r="J62801">
        <v>189.76</v>
      </c>
      <c r="K62801" t="s">
        <v>4526</v>
      </c>
      <c r="L62801" t="s">
        <v>17</v>
      </c>
      <c r="M62801" t="s">
        <v>5401</v>
      </c>
    </row>
    <row r="62802" spans="1:13" x14ac:dyDescent="0.3">
      <c r="A62802" t="s">
        <v>100661</v>
      </c>
      <c r="B62802" s="1">
        <v>45007</v>
      </c>
      <c r="C62802" t="s">
        <v>100662</v>
      </c>
      <c r="D62802" t="s">
        <v>25</v>
      </c>
      <c r="E62802">
        <v>2</v>
      </c>
      <c r="F62802">
        <v>460.7</v>
      </c>
      <c r="G62802">
        <v>0</v>
      </c>
      <c r="H62802">
        <v>73.709999999999994</v>
      </c>
      <c r="I62802">
        <v>5.64</v>
      </c>
      <c r="J62802">
        <v>1000.75</v>
      </c>
      <c r="K62802" t="s">
        <v>4526</v>
      </c>
      <c r="L62802" t="s">
        <v>17</v>
      </c>
      <c r="M62802" t="s">
        <v>2826</v>
      </c>
    </row>
    <row r="62803" spans="1:13" x14ac:dyDescent="0.3">
      <c r="A62803" t="s">
        <v>100663</v>
      </c>
      <c r="B62803" s="1">
        <v>44037</v>
      </c>
      <c r="C62803" t="s">
        <v>13964</v>
      </c>
      <c r="D62803" t="s">
        <v>204</v>
      </c>
      <c r="E62803">
        <v>2</v>
      </c>
      <c r="F62803">
        <v>216.31</v>
      </c>
      <c r="G62803">
        <v>0</v>
      </c>
      <c r="H62803">
        <v>51.91</v>
      </c>
      <c r="I62803">
        <v>10.63</v>
      </c>
      <c r="J62803">
        <v>495.16</v>
      </c>
      <c r="K62803" t="s">
        <v>4526</v>
      </c>
      <c r="L62803" t="s">
        <v>17</v>
      </c>
      <c r="M62803" t="s">
        <v>6206</v>
      </c>
    </row>
    <row r="62804" spans="1:13" x14ac:dyDescent="0.3">
      <c r="A62804" t="s">
        <v>100664</v>
      </c>
      <c r="B62804" s="1">
        <v>43999</v>
      </c>
      <c r="C62804" t="s">
        <v>100665</v>
      </c>
      <c r="D62804" t="s">
        <v>371</v>
      </c>
      <c r="E62804">
        <v>2</v>
      </c>
      <c r="F62804">
        <v>393.29</v>
      </c>
      <c r="G62804">
        <v>0</v>
      </c>
      <c r="H62804">
        <v>141.58000000000001</v>
      </c>
      <c r="I62804">
        <v>7.07</v>
      </c>
      <c r="J62804">
        <v>935.23</v>
      </c>
      <c r="K62804" t="s">
        <v>4526</v>
      </c>
      <c r="L62804" t="s">
        <v>17</v>
      </c>
      <c r="M62804" t="s">
        <v>6852</v>
      </c>
    </row>
    <row r="62805" spans="1:13" x14ac:dyDescent="0.3">
      <c r="A62805" t="s">
        <v>100666</v>
      </c>
      <c r="B62805" s="1">
        <v>44570</v>
      </c>
      <c r="C62805" t="s">
        <v>89668</v>
      </c>
      <c r="D62805" t="s">
        <v>119</v>
      </c>
      <c r="E62805">
        <v>2</v>
      </c>
      <c r="F62805">
        <v>378.81</v>
      </c>
      <c r="G62805">
        <v>0</v>
      </c>
      <c r="H62805">
        <v>37.880000000000003</v>
      </c>
      <c r="I62805">
        <v>9.56</v>
      </c>
      <c r="J62805">
        <v>805.06</v>
      </c>
      <c r="K62805" t="s">
        <v>4526</v>
      </c>
      <c r="L62805" t="s">
        <v>17</v>
      </c>
      <c r="M62805" t="s">
        <v>3733</v>
      </c>
    </row>
    <row r="62806" spans="1:13" x14ac:dyDescent="0.3">
      <c r="A62806" t="s">
        <v>100667</v>
      </c>
      <c r="B62806" s="1">
        <v>45076</v>
      </c>
      <c r="C62806" t="s">
        <v>100668</v>
      </c>
      <c r="D62806" t="s">
        <v>164</v>
      </c>
      <c r="E62806">
        <v>2</v>
      </c>
      <c r="F62806">
        <v>567.70000000000005</v>
      </c>
      <c r="G62806">
        <v>0</v>
      </c>
      <c r="H62806">
        <v>90.83</v>
      </c>
      <c r="I62806">
        <v>10.52</v>
      </c>
      <c r="J62806">
        <v>1236.75</v>
      </c>
      <c r="K62806" t="s">
        <v>4526</v>
      </c>
      <c r="L62806" t="s">
        <v>17</v>
      </c>
      <c r="M62806" t="s">
        <v>4454</v>
      </c>
    </row>
    <row r="62807" spans="1:13" x14ac:dyDescent="0.3">
      <c r="A62807" t="s">
        <v>100669</v>
      </c>
      <c r="B62807" s="1">
        <v>44547</v>
      </c>
      <c r="C62807" t="s">
        <v>100670</v>
      </c>
      <c r="D62807" t="s">
        <v>37</v>
      </c>
      <c r="E62807">
        <v>2</v>
      </c>
      <c r="F62807">
        <v>151.25</v>
      </c>
      <c r="G62807">
        <v>0</v>
      </c>
      <c r="H62807">
        <v>24.2</v>
      </c>
      <c r="I62807">
        <v>0.41</v>
      </c>
      <c r="J62807">
        <v>327.11</v>
      </c>
      <c r="K62807" t="s">
        <v>4526</v>
      </c>
      <c r="L62807" t="s">
        <v>17</v>
      </c>
      <c r="M62807" t="s">
        <v>7609</v>
      </c>
    </row>
    <row r="62808" spans="1:13" x14ac:dyDescent="0.3">
      <c r="A62808" t="s">
        <v>100671</v>
      </c>
      <c r="B62808" s="1">
        <v>45129</v>
      </c>
      <c r="C62808" t="s">
        <v>25900</v>
      </c>
      <c r="D62808" t="s">
        <v>200</v>
      </c>
      <c r="E62808">
        <v>2</v>
      </c>
      <c r="F62808">
        <v>132.94</v>
      </c>
      <c r="G62808">
        <v>0</v>
      </c>
      <c r="H62808">
        <v>31.91</v>
      </c>
      <c r="I62808">
        <v>1.94</v>
      </c>
      <c r="J62808">
        <v>299.73</v>
      </c>
      <c r="K62808" t="s">
        <v>4526</v>
      </c>
      <c r="L62808" t="s">
        <v>17</v>
      </c>
      <c r="M62808" t="s">
        <v>24402</v>
      </c>
    </row>
    <row r="62809" spans="1:13" x14ac:dyDescent="0.3">
      <c r="A62809" t="s">
        <v>100672</v>
      </c>
      <c r="B62809" s="1">
        <v>44384</v>
      </c>
      <c r="C62809" t="s">
        <v>100673</v>
      </c>
      <c r="D62809" t="s">
        <v>136</v>
      </c>
      <c r="E62809">
        <v>2</v>
      </c>
      <c r="F62809">
        <v>433.19</v>
      </c>
      <c r="G62809">
        <v>0</v>
      </c>
      <c r="H62809">
        <v>69.31</v>
      </c>
      <c r="I62809">
        <v>3.02</v>
      </c>
      <c r="J62809">
        <v>938.71</v>
      </c>
      <c r="K62809" t="s">
        <v>4526</v>
      </c>
      <c r="L62809" t="s">
        <v>17</v>
      </c>
      <c r="M62809" t="s">
        <v>9503</v>
      </c>
    </row>
    <row r="62810" spans="1:13" x14ac:dyDescent="0.3">
      <c r="A62810" t="s">
        <v>100674</v>
      </c>
      <c r="B62810" s="1">
        <v>44483</v>
      </c>
      <c r="C62810" t="s">
        <v>73613</v>
      </c>
      <c r="D62810" t="s">
        <v>342</v>
      </c>
      <c r="E62810">
        <v>2</v>
      </c>
      <c r="F62810">
        <v>141.84</v>
      </c>
      <c r="G62810">
        <v>0</v>
      </c>
      <c r="H62810">
        <v>14.18</v>
      </c>
      <c r="I62810">
        <v>3.19</v>
      </c>
      <c r="J62810">
        <v>301.05</v>
      </c>
      <c r="K62810" t="s">
        <v>4526</v>
      </c>
      <c r="L62810" t="s">
        <v>17</v>
      </c>
      <c r="M62810" t="s">
        <v>2059</v>
      </c>
    </row>
    <row r="62811" spans="1:13" x14ac:dyDescent="0.3">
      <c r="A62811" t="s">
        <v>100675</v>
      </c>
      <c r="B62811" s="1">
        <v>44633</v>
      </c>
      <c r="C62811" t="s">
        <v>34417</v>
      </c>
      <c r="D62811" t="s">
        <v>119</v>
      </c>
      <c r="E62811">
        <v>2</v>
      </c>
      <c r="F62811">
        <v>317.33999999999997</v>
      </c>
      <c r="G62811">
        <v>0</v>
      </c>
      <c r="H62811">
        <v>50.77</v>
      </c>
      <c r="I62811">
        <v>13.1</v>
      </c>
      <c r="J62811">
        <v>698.55</v>
      </c>
      <c r="K62811" t="s">
        <v>4526</v>
      </c>
      <c r="L62811" t="s">
        <v>17</v>
      </c>
      <c r="M62811" t="s">
        <v>522</v>
      </c>
    </row>
    <row r="62812" spans="1:13" x14ac:dyDescent="0.3">
      <c r="A62812" t="s">
        <v>100676</v>
      </c>
      <c r="B62812" s="1">
        <v>44221</v>
      </c>
      <c r="C62812" t="s">
        <v>83975</v>
      </c>
      <c r="D62812" t="s">
        <v>37</v>
      </c>
      <c r="E62812">
        <v>2</v>
      </c>
      <c r="F62812">
        <v>537.30999999999995</v>
      </c>
      <c r="G62812">
        <v>0</v>
      </c>
      <c r="H62812">
        <v>128.94999999999999</v>
      </c>
      <c r="I62812">
        <v>10.55</v>
      </c>
      <c r="J62812">
        <v>1214.1199999999999</v>
      </c>
      <c r="K62812" t="s">
        <v>4526</v>
      </c>
      <c r="L62812" t="s">
        <v>17</v>
      </c>
      <c r="M62812" t="s">
        <v>16601</v>
      </c>
    </row>
    <row r="62813" spans="1:13" x14ac:dyDescent="0.3">
      <c r="A62813" t="s">
        <v>100677</v>
      </c>
      <c r="B62813" s="1">
        <v>43834</v>
      </c>
      <c r="C62813" t="s">
        <v>65339</v>
      </c>
      <c r="D62813" t="s">
        <v>200</v>
      </c>
      <c r="E62813">
        <v>2</v>
      </c>
      <c r="F62813">
        <v>549.42999999999995</v>
      </c>
      <c r="G62813">
        <v>0</v>
      </c>
      <c r="H62813">
        <v>87.91</v>
      </c>
      <c r="I62813">
        <v>11.93</v>
      </c>
      <c r="J62813">
        <v>1198.7</v>
      </c>
      <c r="K62813" t="s">
        <v>4526</v>
      </c>
      <c r="L62813" t="s">
        <v>17</v>
      </c>
      <c r="M62813" t="s">
        <v>2611</v>
      </c>
    </row>
    <row r="62814" spans="1:13" x14ac:dyDescent="0.3">
      <c r="A62814" t="s">
        <v>100678</v>
      </c>
      <c r="B62814" s="1">
        <v>45330</v>
      </c>
      <c r="C62814" t="s">
        <v>82961</v>
      </c>
      <c r="D62814" t="s">
        <v>140</v>
      </c>
      <c r="E62814">
        <v>2</v>
      </c>
      <c r="F62814">
        <v>286.43</v>
      </c>
      <c r="G62814">
        <v>0</v>
      </c>
      <c r="H62814">
        <v>28.64</v>
      </c>
      <c r="I62814">
        <v>14.35</v>
      </c>
      <c r="J62814">
        <v>615.85</v>
      </c>
      <c r="K62814" t="s">
        <v>4526</v>
      </c>
      <c r="L62814" t="s">
        <v>17</v>
      </c>
      <c r="M62814" t="s">
        <v>404</v>
      </c>
    </row>
    <row r="62815" spans="1:13" x14ac:dyDescent="0.3">
      <c r="A62815" t="s">
        <v>100679</v>
      </c>
      <c r="B62815" s="1">
        <v>44469</v>
      </c>
      <c r="C62815" t="s">
        <v>45226</v>
      </c>
      <c r="D62815" t="s">
        <v>119</v>
      </c>
      <c r="E62815">
        <v>2</v>
      </c>
      <c r="F62815">
        <v>147.97</v>
      </c>
      <c r="G62815">
        <v>0</v>
      </c>
      <c r="H62815">
        <v>23.68</v>
      </c>
      <c r="I62815">
        <v>7.44</v>
      </c>
      <c r="J62815">
        <v>327.06</v>
      </c>
      <c r="K62815" t="s">
        <v>4526</v>
      </c>
      <c r="L62815" t="s">
        <v>17</v>
      </c>
      <c r="M62815" t="s">
        <v>2989</v>
      </c>
    </row>
    <row r="62816" spans="1:13" x14ac:dyDescent="0.3">
      <c r="A62816" t="s">
        <v>100680</v>
      </c>
      <c r="B62816" s="1">
        <v>45650</v>
      </c>
      <c r="C62816" t="s">
        <v>11265</v>
      </c>
      <c r="D62816" t="s">
        <v>371</v>
      </c>
      <c r="E62816">
        <v>2</v>
      </c>
      <c r="F62816">
        <v>135.26</v>
      </c>
      <c r="G62816">
        <v>0</v>
      </c>
      <c r="H62816">
        <v>48.69</v>
      </c>
      <c r="I62816">
        <v>9.4</v>
      </c>
      <c r="J62816">
        <v>328.61</v>
      </c>
      <c r="K62816" t="s">
        <v>4526</v>
      </c>
      <c r="L62816" t="s">
        <v>17</v>
      </c>
      <c r="M62816" t="s">
        <v>8203</v>
      </c>
    </row>
    <row r="62817" spans="1:13" x14ac:dyDescent="0.3">
      <c r="A62817" t="s">
        <v>100681</v>
      </c>
      <c r="B62817" s="1">
        <v>45572</v>
      </c>
      <c r="C62817" t="s">
        <v>58107</v>
      </c>
      <c r="D62817" t="s">
        <v>129</v>
      </c>
      <c r="E62817">
        <v>2</v>
      </c>
      <c r="F62817">
        <v>35.549999999999997</v>
      </c>
      <c r="G62817">
        <v>0</v>
      </c>
      <c r="H62817">
        <v>3.56</v>
      </c>
      <c r="I62817">
        <v>13.52</v>
      </c>
      <c r="J62817">
        <v>88.18</v>
      </c>
      <c r="K62817" t="s">
        <v>4526</v>
      </c>
      <c r="L62817" t="s">
        <v>17</v>
      </c>
      <c r="M62817" t="s">
        <v>2765</v>
      </c>
    </row>
    <row r="62818" spans="1:13" x14ac:dyDescent="0.3">
      <c r="A62818" t="s">
        <v>100682</v>
      </c>
      <c r="B62818" s="1">
        <v>43850</v>
      </c>
      <c r="C62818" t="s">
        <v>30913</v>
      </c>
      <c r="D62818" t="s">
        <v>21</v>
      </c>
      <c r="E62818">
        <v>2</v>
      </c>
      <c r="F62818">
        <v>178.24</v>
      </c>
      <c r="G62818">
        <v>0</v>
      </c>
      <c r="H62818">
        <v>42.78</v>
      </c>
      <c r="I62818">
        <v>9.7899999999999991</v>
      </c>
      <c r="J62818">
        <v>409.05</v>
      </c>
      <c r="K62818" t="s">
        <v>4526</v>
      </c>
      <c r="L62818" t="s">
        <v>17</v>
      </c>
      <c r="M62818" t="s">
        <v>5750</v>
      </c>
    </row>
    <row r="62819" spans="1:13" x14ac:dyDescent="0.3">
      <c r="A62819" t="s">
        <v>100683</v>
      </c>
      <c r="B62819" s="1">
        <v>43891</v>
      </c>
      <c r="C62819" t="s">
        <v>99869</v>
      </c>
      <c r="D62819" t="s">
        <v>414</v>
      </c>
      <c r="E62819">
        <v>2</v>
      </c>
      <c r="F62819">
        <v>207</v>
      </c>
      <c r="G62819">
        <v>0</v>
      </c>
      <c r="H62819">
        <v>33.119999999999997</v>
      </c>
      <c r="I62819">
        <v>13.57</v>
      </c>
      <c r="J62819">
        <v>460.69</v>
      </c>
      <c r="K62819" t="s">
        <v>4526</v>
      </c>
      <c r="L62819" t="s">
        <v>17</v>
      </c>
      <c r="M62819" t="s">
        <v>312</v>
      </c>
    </row>
    <row r="62820" spans="1:13" x14ac:dyDescent="0.3">
      <c r="A62820" t="s">
        <v>100684</v>
      </c>
      <c r="B62820" s="1">
        <v>45170</v>
      </c>
      <c r="C62820" t="s">
        <v>67655</v>
      </c>
      <c r="D62820" t="s">
        <v>261</v>
      </c>
      <c r="E62820">
        <v>2</v>
      </c>
      <c r="F62820">
        <v>69.930000000000007</v>
      </c>
      <c r="G62820">
        <v>0</v>
      </c>
      <c r="H62820">
        <v>11.19</v>
      </c>
      <c r="I62820">
        <v>8.23</v>
      </c>
      <c r="J62820">
        <v>159.28</v>
      </c>
      <c r="K62820" t="s">
        <v>4526</v>
      </c>
      <c r="L62820" t="s">
        <v>17</v>
      </c>
      <c r="M62820" t="s">
        <v>4512</v>
      </c>
    </row>
    <row r="62821" spans="1:13" x14ac:dyDescent="0.3">
      <c r="A62821" t="s">
        <v>100685</v>
      </c>
      <c r="B62821" s="1">
        <v>44061</v>
      </c>
      <c r="C62821" t="s">
        <v>37169</v>
      </c>
      <c r="D62821" t="s">
        <v>261</v>
      </c>
      <c r="E62821">
        <v>2</v>
      </c>
      <c r="F62821">
        <v>304.76</v>
      </c>
      <c r="G62821">
        <v>0</v>
      </c>
      <c r="H62821">
        <v>48.76</v>
      </c>
      <c r="I62821">
        <v>5.64</v>
      </c>
      <c r="J62821">
        <v>663.92</v>
      </c>
      <c r="K62821" t="s">
        <v>4526</v>
      </c>
      <c r="L62821" t="s">
        <v>17</v>
      </c>
      <c r="M62821" t="s">
        <v>1974</v>
      </c>
    </row>
    <row r="62822" spans="1:13" x14ac:dyDescent="0.3">
      <c r="A62822" t="s">
        <v>100686</v>
      </c>
      <c r="B62822" s="1">
        <v>44509</v>
      </c>
      <c r="C62822" t="s">
        <v>55676</v>
      </c>
      <c r="D62822" t="s">
        <v>371</v>
      </c>
      <c r="E62822">
        <v>2</v>
      </c>
      <c r="F62822">
        <v>394.76</v>
      </c>
      <c r="G62822">
        <v>0</v>
      </c>
      <c r="H62822">
        <v>39.479999999999997</v>
      </c>
      <c r="I62822">
        <v>7.64</v>
      </c>
      <c r="J62822">
        <v>836.64</v>
      </c>
      <c r="K62822" t="s">
        <v>4526</v>
      </c>
      <c r="L62822" t="s">
        <v>17</v>
      </c>
      <c r="M62822" t="s">
        <v>2054</v>
      </c>
    </row>
    <row r="62823" spans="1:13" x14ac:dyDescent="0.3">
      <c r="A62823" t="s">
        <v>100687</v>
      </c>
      <c r="B62823" s="1">
        <v>44409</v>
      </c>
      <c r="C62823" t="s">
        <v>100688</v>
      </c>
      <c r="D62823" t="s">
        <v>97</v>
      </c>
      <c r="E62823">
        <v>2</v>
      </c>
      <c r="F62823">
        <v>22.46</v>
      </c>
      <c r="G62823">
        <v>0</v>
      </c>
      <c r="H62823">
        <v>5.39</v>
      </c>
      <c r="I62823">
        <v>2.2400000000000002</v>
      </c>
      <c r="J62823">
        <v>52.55</v>
      </c>
      <c r="K62823" t="s">
        <v>4526</v>
      </c>
      <c r="L62823" t="s">
        <v>17</v>
      </c>
      <c r="M62823" t="s">
        <v>1036</v>
      </c>
    </row>
    <row r="62824" spans="1:13" x14ac:dyDescent="0.3">
      <c r="A62824" t="s">
        <v>100689</v>
      </c>
      <c r="B62824" s="1">
        <v>44984</v>
      </c>
      <c r="C62824" t="s">
        <v>28953</v>
      </c>
      <c r="D62824" t="s">
        <v>15</v>
      </c>
      <c r="E62824">
        <v>2</v>
      </c>
      <c r="F62824">
        <v>195.57</v>
      </c>
      <c r="G62824">
        <v>0</v>
      </c>
      <c r="H62824">
        <v>19.559999999999999</v>
      </c>
      <c r="I62824">
        <v>1.42</v>
      </c>
      <c r="J62824">
        <v>412.12</v>
      </c>
      <c r="K62824" t="s">
        <v>4526</v>
      </c>
      <c r="L62824" t="s">
        <v>17</v>
      </c>
      <c r="M62824" t="s">
        <v>519</v>
      </c>
    </row>
    <row r="62825" spans="1:13" x14ac:dyDescent="0.3">
      <c r="A62825" t="s">
        <v>100690</v>
      </c>
      <c r="B62825" s="1">
        <v>44211</v>
      </c>
      <c r="C62825" t="s">
        <v>93724</v>
      </c>
      <c r="D62825" t="s">
        <v>52</v>
      </c>
      <c r="E62825">
        <v>2</v>
      </c>
      <c r="F62825">
        <v>124.2</v>
      </c>
      <c r="G62825">
        <v>0</v>
      </c>
      <c r="H62825">
        <v>19.87</v>
      </c>
      <c r="I62825">
        <v>6.96</v>
      </c>
      <c r="J62825">
        <v>275.23</v>
      </c>
      <c r="K62825" t="s">
        <v>4526</v>
      </c>
      <c r="L62825" t="s">
        <v>17</v>
      </c>
      <c r="M62825" t="s">
        <v>4013</v>
      </c>
    </row>
    <row r="62826" spans="1:13" x14ac:dyDescent="0.3">
      <c r="A62826" t="s">
        <v>100691</v>
      </c>
      <c r="B62826" s="1">
        <v>44569</v>
      </c>
      <c r="C62826" t="s">
        <v>68296</v>
      </c>
      <c r="D62826" t="s">
        <v>82</v>
      </c>
      <c r="E62826">
        <v>2</v>
      </c>
      <c r="F62826">
        <v>326.82</v>
      </c>
      <c r="G62826">
        <v>0</v>
      </c>
      <c r="H62826">
        <v>32.68</v>
      </c>
      <c r="I62826">
        <v>7.63</v>
      </c>
      <c r="J62826">
        <v>693.95</v>
      </c>
      <c r="K62826" t="s">
        <v>4526</v>
      </c>
      <c r="L62826" t="s">
        <v>17</v>
      </c>
      <c r="M62826" t="s">
        <v>7593</v>
      </c>
    </row>
    <row r="62827" spans="1:13" x14ac:dyDescent="0.3">
      <c r="A62827" t="s">
        <v>100692</v>
      </c>
      <c r="B62827" s="1">
        <v>43961</v>
      </c>
      <c r="C62827" t="s">
        <v>20530</v>
      </c>
      <c r="D62827" t="s">
        <v>97</v>
      </c>
      <c r="E62827">
        <v>2</v>
      </c>
      <c r="F62827">
        <v>8.07</v>
      </c>
      <c r="G62827">
        <v>0</v>
      </c>
      <c r="H62827">
        <v>1.94</v>
      </c>
      <c r="I62827">
        <v>0.28000000000000003</v>
      </c>
      <c r="J62827">
        <v>18.36</v>
      </c>
      <c r="K62827" t="s">
        <v>4526</v>
      </c>
      <c r="L62827" t="s">
        <v>17</v>
      </c>
      <c r="M62827" t="s">
        <v>4165</v>
      </c>
    </row>
    <row r="62828" spans="1:13" x14ac:dyDescent="0.3">
      <c r="A62828" t="s">
        <v>100693</v>
      </c>
      <c r="B62828" s="1">
        <v>44383</v>
      </c>
      <c r="C62828" t="s">
        <v>65008</v>
      </c>
      <c r="D62828" t="s">
        <v>15</v>
      </c>
      <c r="E62828">
        <v>2</v>
      </c>
      <c r="F62828">
        <v>140.82</v>
      </c>
      <c r="G62828">
        <v>0</v>
      </c>
      <c r="H62828">
        <v>14.08</v>
      </c>
      <c r="I62828">
        <v>13.24</v>
      </c>
      <c r="J62828">
        <v>308.95999999999998</v>
      </c>
      <c r="K62828" t="s">
        <v>4526</v>
      </c>
      <c r="L62828" t="s">
        <v>17</v>
      </c>
      <c r="M62828" t="s">
        <v>1495</v>
      </c>
    </row>
    <row r="62829" spans="1:13" x14ac:dyDescent="0.3">
      <c r="A62829" t="s">
        <v>100694</v>
      </c>
      <c r="B62829" s="1">
        <v>44290</v>
      </c>
      <c r="C62829" t="s">
        <v>100695</v>
      </c>
      <c r="D62829" t="s">
        <v>180</v>
      </c>
      <c r="E62829">
        <v>2</v>
      </c>
      <c r="F62829">
        <v>405.88</v>
      </c>
      <c r="G62829">
        <v>0</v>
      </c>
      <c r="H62829">
        <v>146.12</v>
      </c>
      <c r="I62829">
        <v>6.93</v>
      </c>
      <c r="J62829">
        <v>964.81</v>
      </c>
      <c r="K62829" t="s">
        <v>4526</v>
      </c>
      <c r="L62829" t="s">
        <v>17</v>
      </c>
      <c r="M62829" t="s">
        <v>7243</v>
      </c>
    </row>
    <row r="62830" spans="1:13" x14ac:dyDescent="0.3">
      <c r="A62830" t="s">
        <v>100696</v>
      </c>
      <c r="B62830" s="1">
        <v>44332</v>
      </c>
      <c r="C62830" t="s">
        <v>18998</v>
      </c>
      <c r="D62830" t="s">
        <v>136</v>
      </c>
      <c r="E62830">
        <v>2</v>
      </c>
      <c r="F62830">
        <v>355.52</v>
      </c>
      <c r="G62830">
        <v>0</v>
      </c>
      <c r="H62830">
        <v>127.99</v>
      </c>
      <c r="I62830">
        <v>6</v>
      </c>
      <c r="J62830">
        <v>845.03</v>
      </c>
      <c r="K62830" t="s">
        <v>4526</v>
      </c>
      <c r="L62830" t="s">
        <v>17</v>
      </c>
      <c r="M62830" t="s">
        <v>643</v>
      </c>
    </row>
    <row r="62831" spans="1:13" x14ac:dyDescent="0.3">
      <c r="A62831" t="s">
        <v>100697</v>
      </c>
      <c r="B62831" s="1">
        <v>45643</v>
      </c>
      <c r="C62831" t="s">
        <v>3210</v>
      </c>
      <c r="D62831" t="s">
        <v>15</v>
      </c>
      <c r="E62831">
        <v>2</v>
      </c>
      <c r="F62831">
        <v>318.12</v>
      </c>
      <c r="G62831">
        <v>0</v>
      </c>
      <c r="H62831">
        <v>76.349999999999994</v>
      </c>
      <c r="I62831">
        <v>3.94</v>
      </c>
      <c r="J62831">
        <v>716.53</v>
      </c>
      <c r="K62831" t="s">
        <v>4526</v>
      </c>
      <c r="L62831" t="s">
        <v>17</v>
      </c>
      <c r="M62831" t="s">
        <v>5668</v>
      </c>
    </row>
    <row r="62832" spans="1:13" x14ac:dyDescent="0.3">
      <c r="A62832" t="s">
        <v>100698</v>
      </c>
      <c r="B62832" s="1">
        <v>45400</v>
      </c>
      <c r="C62832" t="s">
        <v>100699</v>
      </c>
      <c r="D62832" t="s">
        <v>456</v>
      </c>
      <c r="E62832">
        <v>2</v>
      </c>
      <c r="F62832">
        <v>440.13</v>
      </c>
      <c r="G62832">
        <v>0</v>
      </c>
      <c r="H62832">
        <v>158.44999999999999</v>
      </c>
      <c r="I62832">
        <v>12.73</v>
      </c>
      <c r="J62832">
        <v>1051.44</v>
      </c>
      <c r="K62832" t="s">
        <v>4526</v>
      </c>
      <c r="L62832" t="s">
        <v>17</v>
      </c>
      <c r="M62832" t="s">
        <v>20757</v>
      </c>
    </row>
    <row r="62833" spans="1:13" x14ac:dyDescent="0.3">
      <c r="A62833" t="s">
        <v>100700</v>
      </c>
      <c r="B62833" s="1">
        <v>44197</v>
      </c>
      <c r="C62833" t="s">
        <v>97514</v>
      </c>
      <c r="D62833" t="s">
        <v>44</v>
      </c>
      <c r="E62833">
        <v>2</v>
      </c>
      <c r="F62833">
        <v>168.16</v>
      </c>
      <c r="G62833">
        <v>0</v>
      </c>
      <c r="H62833">
        <v>40.36</v>
      </c>
      <c r="I62833">
        <v>6.95</v>
      </c>
      <c r="J62833">
        <v>383.63</v>
      </c>
      <c r="K62833" t="s">
        <v>4526</v>
      </c>
      <c r="L62833" t="s">
        <v>17</v>
      </c>
      <c r="M62833" t="s">
        <v>4728</v>
      </c>
    </row>
    <row r="62834" spans="1:13" x14ac:dyDescent="0.3">
      <c r="A62834" t="s">
        <v>100701</v>
      </c>
      <c r="B62834" s="1">
        <v>44163</v>
      </c>
      <c r="C62834" t="s">
        <v>41803</v>
      </c>
      <c r="D62834" t="s">
        <v>144</v>
      </c>
      <c r="E62834">
        <v>2</v>
      </c>
      <c r="F62834">
        <v>176.27</v>
      </c>
      <c r="G62834">
        <v>0</v>
      </c>
      <c r="H62834">
        <v>17.63</v>
      </c>
      <c r="I62834">
        <v>5.21</v>
      </c>
      <c r="J62834">
        <v>375.38</v>
      </c>
      <c r="K62834" t="s">
        <v>4526</v>
      </c>
      <c r="L62834" t="s">
        <v>17</v>
      </c>
      <c r="M62834" t="s">
        <v>6831</v>
      </c>
    </row>
    <row r="62835" spans="1:13" x14ac:dyDescent="0.3">
      <c r="A62835" t="s">
        <v>100702</v>
      </c>
      <c r="B62835" s="1">
        <v>45596</v>
      </c>
      <c r="C62835" t="s">
        <v>48357</v>
      </c>
      <c r="D62835" t="s">
        <v>52</v>
      </c>
      <c r="E62835">
        <v>2</v>
      </c>
      <c r="F62835">
        <v>239.8</v>
      </c>
      <c r="G62835">
        <v>0</v>
      </c>
      <c r="H62835">
        <v>23.98</v>
      </c>
      <c r="I62835">
        <v>10.01</v>
      </c>
      <c r="J62835">
        <v>513.59</v>
      </c>
      <c r="K62835" t="s">
        <v>4526</v>
      </c>
      <c r="L62835" t="s">
        <v>17</v>
      </c>
      <c r="M62835" t="s">
        <v>6433</v>
      </c>
    </row>
    <row r="62836" spans="1:13" x14ac:dyDescent="0.3">
      <c r="A62836" t="s">
        <v>100703</v>
      </c>
      <c r="B62836" s="1">
        <v>45079</v>
      </c>
      <c r="C62836" t="s">
        <v>49074</v>
      </c>
      <c r="D62836" t="s">
        <v>375</v>
      </c>
      <c r="E62836">
        <v>2</v>
      </c>
      <c r="F62836">
        <v>119.45</v>
      </c>
      <c r="G62836">
        <v>0</v>
      </c>
      <c r="H62836">
        <v>11.94</v>
      </c>
      <c r="I62836">
        <v>1.87</v>
      </c>
      <c r="J62836">
        <v>252.71</v>
      </c>
      <c r="K62836" t="s">
        <v>4526</v>
      </c>
      <c r="L62836" t="s">
        <v>17</v>
      </c>
      <c r="M62836" t="s">
        <v>975</v>
      </c>
    </row>
    <row r="62837" spans="1:13" x14ac:dyDescent="0.3">
      <c r="A62837" t="s">
        <v>100704</v>
      </c>
      <c r="B62837" s="1">
        <v>44528</v>
      </c>
      <c r="C62837" t="s">
        <v>73299</v>
      </c>
      <c r="D62837" t="s">
        <v>101</v>
      </c>
      <c r="E62837">
        <v>2</v>
      </c>
      <c r="F62837">
        <v>549.88</v>
      </c>
      <c r="G62837">
        <v>0</v>
      </c>
      <c r="H62837">
        <v>87.98</v>
      </c>
      <c r="I62837">
        <v>12.68</v>
      </c>
      <c r="J62837">
        <v>1200.42</v>
      </c>
      <c r="K62837" t="s">
        <v>4526</v>
      </c>
      <c r="L62837" t="s">
        <v>17</v>
      </c>
      <c r="M62837" t="s">
        <v>4165</v>
      </c>
    </row>
    <row r="62838" spans="1:13" x14ac:dyDescent="0.3">
      <c r="A62838" t="s">
        <v>100705</v>
      </c>
      <c r="B62838" s="1">
        <v>45316</v>
      </c>
      <c r="C62838" t="s">
        <v>35779</v>
      </c>
      <c r="D62838" t="s">
        <v>129</v>
      </c>
      <c r="E62838">
        <v>2</v>
      </c>
      <c r="F62838">
        <v>32.46</v>
      </c>
      <c r="G62838">
        <v>0</v>
      </c>
      <c r="H62838">
        <v>5.19</v>
      </c>
      <c r="I62838">
        <v>10.63</v>
      </c>
      <c r="J62838">
        <v>80.739999999999995</v>
      </c>
      <c r="K62838" t="s">
        <v>4526</v>
      </c>
      <c r="L62838" t="s">
        <v>17</v>
      </c>
      <c r="M62838" t="s">
        <v>327</v>
      </c>
    </row>
    <row r="62839" spans="1:13" x14ac:dyDescent="0.3">
      <c r="A62839" t="s">
        <v>100706</v>
      </c>
      <c r="B62839" s="1">
        <v>44222</v>
      </c>
      <c r="C62839" t="s">
        <v>6419</v>
      </c>
      <c r="D62839" t="s">
        <v>571</v>
      </c>
      <c r="E62839">
        <v>2</v>
      </c>
      <c r="F62839">
        <v>556.79999999999995</v>
      </c>
      <c r="G62839">
        <v>0</v>
      </c>
      <c r="H62839">
        <v>200.45</v>
      </c>
      <c r="I62839">
        <v>12.3</v>
      </c>
      <c r="J62839">
        <v>1326.35</v>
      </c>
      <c r="K62839" t="s">
        <v>4526</v>
      </c>
      <c r="L62839" t="s">
        <v>17</v>
      </c>
      <c r="M62839" t="s">
        <v>207</v>
      </c>
    </row>
    <row r="62840" spans="1:13" x14ac:dyDescent="0.3">
      <c r="A62840" t="s">
        <v>100707</v>
      </c>
      <c r="B62840" s="1">
        <v>44534</v>
      </c>
      <c r="C62840" t="s">
        <v>12960</v>
      </c>
      <c r="D62840" t="s">
        <v>187</v>
      </c>
      <c r="E62840">
        <v>2</v>
      </c>
      <c r="F62840">
        <v>464.77</v>
      </c>
      <c r="G62840">
        <v>0</v>
      </c>
      <c r="H62840">
        <v>167.32</v>
      </c>
      <c r="I62840">
        <v>6.79</v>
      </c>
      <c r="J62840">
        <v>1103.6500000000001</v>
      </c>
      <c r="K62840" t="s">
        <v>4526</v>
      </c>
      <c r="L62840" t="s">
        <v>17</v>
      </c>
      <c r="M62840" t="s">
        <v>1178</v>
      </c>
    </row>
    <row r="62841" spans="1:13" x14ac:dyDescent="0.3">
      <c r="A62841" t="s">
        <v>100708</v>
      </c>
      <c r="B62841" s="1">
        <v>44095</v>
      </c>
      <c r="C62841" t="s">
        <v>6984</v>
      </c>
      <c r="D62841" t="s">
        <v>371</v>
      </c>
      <c r="E62841">
        <v>2</v>
      </c>
      <c r="F62841">
        <v>383.95</v>
      </c>
      <c r="G62841">
        <v>0</v>
      </c>
      <c r="H62841">
        <v>38.4</v>
      </c>
      <c r="I62841">
        <v>14.1</v>
      </c>
      <c r="J62841">
        <v>820.4</v>
      </c>
      <c r="K62841" t="s">
        <v>4526</v>
      </c>
      <c r="L62841" t="s">
        <v>17</v>
      </c>
      <c r="M62841" t="s">
        <v>12731</v>
      </c>
    </row>
    <row r="62842" spans="1:13" x14ac:dyDescent="0.3">
      <c r="A62842" t="s">
        <v>100709</v>
      </c>
      <c r="B62842" s="1">
        <v>45528</v>
      </c>
      <c r="C62842" t="s">
        <v>25239</v>
      </c>
      <c r="D62842" t="s">
        <v>56</v>
      </c>
      <c r="E62842">
        <v>2</v>
      </c>
      <c r="F62842">
        <v>341.14</v>
      </c>
      <c r="G62842">
        <v>0</v>
      </c>
      <c r="H62842">
        <v>34.11</v>
      </c>
      <c r="I62842">
        <v>4.18</v>
      </c>
      <c r="J62842">
        <v>720.57</v>
      </c>
      <c r="K62842" t="s">
        <v>4526</v>
      </c>
      <c r="L62842" t="s">
        <v>17</v>
      </c>
      <c r="M62842" t="s">
        <v>943</v>
      </c>
    </row>
    <row r="62843" spans="1:13" x14ac:dyDescent="0.3">
      <c r="A62843" t="s">
        <v>100710</v>
      </c>
      <c r="B62843" s="1">
        <v>44747</v>
      </c>
      <c r="C62843" t="s">
        <v>100711</v>
      </c>
      <c r="D62843" t="s">
        <v>187</v>
      </c>
      <c r="E62843">
        <v>2</v>
      </c>
      <c r="F62843">
        <v>160.44999999999999</v>
      </c>
      <c r="G62843">
        <v>0</v>
      </c>
      <c r="H62843">
        <v>25.67</v>
      </c>
      <c r="I62843">
        <v>3.33</v>
      </c>
      <c r="J62843">
        <v>349.9</v>
      </c>
      <c r="K62843" t="s">
        <v>4526</v>
      </c>
      <c r="L62843" t="s">
        <v>17</v>
      </c>
      <c r="M62843" t="s">
        <v>3197</v>
      </c>
    </row>
    <row r="62844" spans="1:13" x14ac:dyDescent="0.3">
      <c r="A62844" t="s">
        <v>100712</v>
      </c>
      <c r="B62844" s="1">
        <v>44388</v>
      </c>
      <c r="C62844" t="s">
        <v>68856</v>
      </c>
      <c r="D62844" t="s">
        <v>151</v>
      </c>
      <c r="E62844">
        <v>2</v>
      </c>
      <c r="F62844">
        <v>474.99</v>
      </c>
      <c r="G62844">
        <v>0</v>
      </c>
      <c r="H62844">
        <v>114</v>
      </c>
      <c r="I62844">
        <v>8.58</v>
      </c>
      <c r="J62844">
        <v>1072.56</v>
      </c>
      <c r="K62844" t="s">
        <v>4526</v>
      </c>
      <c r="L62844" t="s">
        <v>17</v>
      </c>
      <c r="M62844" t="s">
        <v>3533</v>
      </c>
    </row>
    <row r="62845" spans="1:13" x14ac:dyDescent="0.3">
      <c r="A62845" t="s">
        <v>100713</v>
      </c>
      <c r="B62845" s="1">
        <v>44207</v>
      </c>
      <c r="C62845" t="s">
        <v>66557</v>
      </c>
      <c r="D62845" t="s">
        <v>44</v>
      </c>
      <c r="E62845">
        <v>2</v>
      </c>
      <c r="F62845">
        <v>238.75</v>
      </c>
      <c r="G62845">
        <v>0</v>
      </c>
      <c r="H62845">
        <v>23.88</v>
      </c>
      <c r="I62845">
        <v>2.5299999999999998</v>
      </c>
      <c r="J62845">
        <v>503.91</v>
      </c>
      <c r="K62845" t="s">
        <v>4526</v>
      </c>
      <c r="L62845" t="s">
        <v>17</v>
      </c>
      <c r="M62845" t="s">
        <v>4994</v>
      </c>
    </row>
    <row r="62846" spans="1:13" x14ac:dyDescent="0.3">
      <c r="A62846" t="s">
        <v>100714</v>
      </c>
      <c r="B62846" s="1">
        <v>44683</v>
      </c>
      <c r="C62846" t="s">
        <v>100715</v>
      </c>
      <c r="D62846" t="s">
        <v>67</v>
      </c>
      <c r="E62846">
        <v>2</v>
      </c>
      <c r="F62846">
        <v>199.2</v>
      </c>
      <c r="G62846">
        <v>0</v>
      </c>
      <c r="H62846">
        <v>19.920000000000002</v>
      </c>
      <c r="I62846">
        <v>13.11</v>
      </c>
      <c r="J62846">
        <v>431.43</v>
      </c>
      <c r="K62846" t="s">
        <v>4526</v>
      </c>
      <c r="L62846" t="s">
        <v>17</v>
      </c>
      <c r="M62846" t="s">
        <v>3051</v>
      </c>
    </row>
    <row r="62847" spans="1:13" x14ac:dyDescent="0.3">
      <c r="A62847" t="s">
        <v>100716</v>
      </c>
      <c r="B62847" s="1">
        <v>44716</v>
      </c>
      <c r="C62847" t="s">
        <v>96972</v>
      </c>
      <c r="D62847" t="s">
        <v>371</v>
      </c>
      <c r="E62847">
        <v>2</v>
      </c>
      <c r="F62847">
        <v>57.66</v>
      </c>
      <c r="G62847">
        <v>0</v>
      </c>
      <c r="H62847">
        <v>9.23</v>
      </c>
      <c r="I62847">
        <v>1.29</v>
      </c>
      <c r="J62847">
        <v>125.84</v>
      </c>
      <c r="K62847" t="s">
        <v>4526</v>
      </c>
      <c r="L62847" t="s">
        <v>17</v>
      </c>
      <c r="M62847" t="s">
        <v>6766</v>
      </c>
    </row>
    <row r="62848" spans="1:13" x14ac:dyDescent="0.3">
      <c r="A62848" t="s">
        <v>100717</v>
      </c>
      <c r="B62848" s="1">
        <v>44309</v>
      </c>
      <c r="C62848" t="s">
        <v>100718</v>
      </c>
      <c r="D62848" t="s">
        <v>204</v>
      </c>
      <c r="E62848">
        <v>2</v>
      </c>
      <c r="F62848">
        <v>547.45000000000005</v>
      </c>
      <c r="G62848">
        <v>0</v>
      </c>
      <c r="H62848">
        <v>54.74</v>
      </c>
      <c r="I62848">
        <v>0.73</v>
      </c>
      <c r="J62848">
        <v>1150.3699999999999</v>
      </c>
      <c r="K62848" t="s">
        <v>4526</v>
      </c>
      <c r="L62848" t="s">
        <v>17</v>
      </c>
      <c r="M62848" t="s">
        <v>7699</v>
      </c>
    </row>
    <row r="62849" spans="1:13" x14ac:dyDescent="0.3">
      <c r="A62849" t="s">
        <v>100719</v>
      </c>
      <c r="B62849" s="1">
        <v>44657</v>
      </c>
      <c r="C62849" t="s">
        <v>80410</v>
      </c>
      <c r="D62849" t="s">
        <v>140</v>
      </c>
      <c r="E62849">
        <v>2</v>
      </c>
      <c r="F62849">
        <v>580.91</v>
      </c>
      <c r="G62849">
        <v>0</v>
      </c>
      <c r="H62849">
        <v>92.95</v>
      </c>
      <c r="I62849">
        <v>12.81</v>
      </c>
      <c r="J62849">
        <v>1267.58</v>
      </c>
      <c r="K62849" t="s">
        <v>4526</v>
      </c>
      <c r="L62849" t="s">
        <v>17</v>
      </c>
      <c r="M62849" t="s">
        <v>4454</v>
      </c>
    </row>
    <row r="62850" spans="1:13" x14ac:dyDescent="0.3">
      <c r="A62850" t="s">
        <v>100720</v>
      </c>
      <c r="B62850" s="1">
        <v>44985</v>
      </c>
      <c r="C62850" t="s">
        <v>100721</v>
      </c>
      <c r="D62850" t="s">
        <v>261</v>
      </c>
      <c r="E62850">
        <v>2</v>
      </c>
      <c r="F62850">
        <v>168.89</v>
      </c>
      <c r="G62850">
        <v>0</v>
      </c>
      <c r="H62850">
        <v>40.53</v>
      </c>
      <c r="I62850">
        <v>14.86</v>
      </c>
      <c r="J62850">
        <v>393.17</v>
      </c>
      <c r="K62850" t="s">
        <v>4526</v>
      </c>
      <c r="L62850" t="s">
        <v>17</v>
      </c>
      <c r="M62850" t="s">
        <v>376</v>
      </c>
    </row>
    <row r="62851" spans="1:13" x14ac:dyDescent="0.3">
      <c r="A62851" t="s">
        <v>100722</v>
      </c>
      <c r="B62851" s="1">
        <v>44431</v>
      </c>
      <c r="C62851" t="s">
        <v>100723</v>
      </c>
      <c r="D62851" t="s">
        <v>25</v>
      </c>
      <c r="E62851">
        <v>2</v>
      </c>
      <c r="F62851">
        <v>417.71</v>
      </c>
      <c r="G62851">
        <v>0</v>
      </c>
      <c r="H62851">
        <v>41.77</v>
      </c>
      <c r="I62851">
        <v>3.69</v>
      </c>
      <c r="J62851">
        <v>880.88</v>
      </c>
      <c r="K62851" t="s">
        <v>4526</v>
      </c>
      <c r="L62851" t="s">
        <v>17</v>
      </c>
      <c r="M62851" t="s">
        <v>20757</v>
      </c>
    </row>
    <row r="62852" spans="1:13" x14ac:dyDescent="0.3">
      <c r="A62852" t="s">
        <v>100724</v>
      </c>
      <c r="B62852" s="1">
        <v>44368</v>
      </c>
      <c r="C62852" t="s">
        <v>52543</v>
      </c>
      <c r="D62852" t="s">
        <v>86</v>
      </c>
      <c r="E62852">
        <v>2</v>
      </c>
      <c r="F62852">
        <v>468.73</v>
      </c>
      <c r="G62852">
        <v>0</v>
      </c>
      <c r="H62852">
        <v>112.5</v>
      </c>
      <c r="I62852">
        <v>12.78</v>
      </c>
      <c r="J62852">
        <v>1062.74</v>
      </c>
      <c r="K62852" t="s">
        <v>4526</v>
      </c>
      <c r="L62852" t="s">
        <v>17</v>
      </c>
      <c r="M62852" t="s">
        <v>8548</v>
      </c>
    </row>
    <row r="62853" spans="1:13" x14ac:dyDescent="0.3">
      <c r="A62853" t="s">
        <v>100725</v>
      </c>
      <c r="B62853" s="1">
        <v>44576</v>
      </c>
      <c r="C62853" t="s">
        <v>15230</v>
      </c>
      <c r="D62853" t="s">
        <v>204</v>
      </c>
      <c r="E62853">
        <v>2</v>
      </c>
      <c r="F62853">
        <v>107.26</v>
      </c>
      <c r="G62853">
        <v>0</v>
      </c>
      <c r="H62853">
        <v>17.16</v>
      </c>
      <c r="I62853">
        <v>1.94</v>
      </c>
      <c r="J62853">
        <v>233.62</v>
      </c>
      <c r="K62853" t="s">
        <v>4526</v>
      </c>
      <c r="L62853" t="s">
        <v>17</v>
      </c>
      <c r="M62853" t="s">
        <v>5098</v>
      </c>
    </row>
    <row r="62854" spans="1:13" x14ac:dyDescent="0.3">
      <c r="A62854" t="s">
        <v>100726</v>
      </c>
      <c r="B62854" s="1">
        <v>45264</v>
      </c>
      <c r="C62854" t="s">
        <v>65912</v>
      </c>
      <c r="D62854" t="s">
        <v>254</v>
      </c>
      <c r="E62854">
        <v>2</v>
      </c>
      <c r="F62854">
        <v>332.69</v>
      </c>
      <c r="G62854">
        <v>0</v>
      </c>
      <c r="H62854">
        <v>53.23</v>
      </c>
      <c r="I62854">
        <v>3.75</v>
      </c>
      <c r="J62854">
        <v>722.36</v>
      </c>
      <c r="K62854" t="s">
        <v>4526</v>
      </c>
      <c r="L62854" t="s">
        <v>17</v>
      </c>
      <c r="M62854" t="s">
        <v>5315</v>
      </c>
    </row>
    <row r="62855" spans="1:13" x14ac:dyDescent="0.3">
      <c r="A62855" t="s">
        <v>100727</v>
      </c>
      <c r="B62855" s="1">
        <v>45293</v>
      </c>
      <c r="C62855" t="s">
        <v>38738</v>
      </c>
      <c r="D62855" t="s">
        <v>63</v>
      </c>
      <c r="E62855">
        <v>2</v>
      </c>
      <c r="F62855">
        <v>195.34</v>
      </c>
      <c r="G62855">
        <v>0</v>
      </c>
      <c r="H62855">
        <v>70.319999999999993</v>
      </c>
      <c r="I62855">
        <v>13.68</v>
      </c>
      <c r="J62855">
        <v>474.68</v>
      </c>
      <c r="K62855" t="s">
        <v>4526</v>
      </c>
      <c r="L62855" t="s">
        <v>17</v>
      </c>
      <c r="M62855" t="s">
        <v>3272</v>
      </c>
    </row>
    <row r="62856" spans="1:13" x14ac:dyDescent="0.3">
      <c r="A62856" t="s">
        <v>100728</v>
      </c>
      <c r="B62856" s="1">
        <v>45145</v>
      </c>
      <c r="C62856" t="s">
        <v>26486</v>
      </c>
      <c r="D62856" t="s">
        <v>129</v>
      </c>
      <c r="E62856">
        <v>2</v>
      </c>
      <c r="F62856">
        <v>495.1</v>
      </c>
      <c r="G62856">
        <v>0</v>
      </c>
      <c r="H62856">
        <v>79.22</v>
      </c>
      <c r="I62856">
        <v>4.93</v>
      </c>
      <c r="J62856">
        <v>1074.3499999999999</v>
      </c>
      <c r="K62856" t="s">
        <v>4526</v>
      </c>
      <c r="L62856" t="s">
        <v>17</v>
      </c>
      <c r="M62856" t="s">
        <v>1735</v>
      </c>
    </row>
    <row r="62857" spans="1:13" x14ac:dyDescent="0.3">
      <c r="A62857" t="s">
        <v>100729</v>
      </c>
      <c r="B62857" s="1">
        <v>44280</v>
      </c>
      <c r="C62857" t="s">
        <v>100730</v>
      </c>
      <c r="D62857" t="s">
        <v>15</v>
      </c>
      <c r="E62857">
        <v>2</v>
      </c>
      <c r="F62857">
        <v>207.49</v>
      </c>
      <c r="G62857">
        <v>0</v>
      </c>
      <c r="H62857">
        <v>20.75</v>
      </c>
      <c r="I62857">
        <v>10.62</v>
      </c>
      <c r="J62857">
        <v>446.35</v>
      </c>
      <c r="K62857" t="s">
        <v>4526</v>
      </c>
      <c r="L62857" t="s">
        <v>17</v>
      </c>
      <c r="M62857" t="s">
        <v>2085</v>
      </c>
    </row>
    <row r="62858" spans="1:13" x14ac:dyDescent="0.3">
      <c r="A62858" t="s">
        <v>100731</v>
      </c>
      <c r="B62858" s="1">
        <v>44488</v>
      </c>
      <c r="C62858" t="s">
        <v>36355</v>
      </c>
      <c r="D62858" t="s">
        <v>375</v>
      </c>
      <c r="E62858">
        <v>2</v>
      </c>
      <c r="F62858">
        <v>71.06</v>
      </c>
      <c r="G62858">
        <v>0</v>
      </c>
      <c r="H62858">
        <v>11.37</v>
      </c>
      <c r="I62858">
        <v>0.21</v>
      </c>
      <c r="J62858">
        <v>153.69999999999999</v>
      </c>
      <c r="K62858" t="s">
        <v>4526</v>
      </c>
      <c r="L62858" t="s">
        <v>17</v>
      </c>
      <c r="M62858" t="s">
        <v>6032</v>
      </c>
    </row>
    <row r="62859" spans="1:13" x14ac:dyDescent="0.3">
      <c r="A62859" t="s">
        <v>100732</v>
      </c>
      <c r="B62859" s="1">
        <v>45431</v>
      </c>
      <c r="C62859" t="s">
        <v>10845</v>
      </c>
      <c r="D62859" t="s">
        <v>231</v>
      </c>
      <c r="E62859">
        <v>2</v>
      </c>
      <c r="F62859">
        <v>263.13</v>
      </c>
      <c r="G62859">
        <v>0</v>
      </c>
      <c r="H62859">
        <v>42.1</v>
      </c>
      <c r="I62859">
        <v>8.27</v>
      </c>
      <c r="J62859">
        <v>576.63</v>
      </c>
      <c r="K62859" t="s">
        <v>4526</v>
      </c>
      <c r="L62859" t="s">
        <v>17</v>
      </c>
      <c r="M62859" t="s">
        <v>5883</v>
      </c>
    </row>
    <row r="62860" spans="1:13" x14ac:dyDescent="0.3">
      <c r="A62860" t="s">
        <v>100733</v>
      </c>
      <c r="B62860" s="1">
        <v>45113</v>
      </c>
      <c r="C62860" t="s">
        <v>52297</v>
      </c>
      <c r="D62860" t="s">
        <v>111</v>
      </c>
      <c r="E62860">
        <v>2</v>
      </c>
      <c r="F62860">
        <v>156.68</v>
      </c>
      <c r="G62860">
        <v>0</v>
      </c>
      <c r="H62860">
        <v>37.6</v>
      </c>
      <c r="I62860">
        <v>12.07</v>
      </c>
      <c r="J62860">
        <v>363.03</v>
      </c>
      <c r="K62860" t="s">
        <v>4526</v>
      </c>
      <c r="L62860" t="s">
        <v>17</v>
      </c>
      <c r="M62860" t="s">
        <v>1030</v>
      </c>
    </row>
    <row r="62861" spans="1:13" x14ac:dyDescent="0.3">
      <c r="A62861" t="s">
        <v>100734</v>
      </c>
      <c r="B62861" s="1">
        <v>44113</v>
      </c>
      <c r="C62861" t="s">
        <v>7247</v>
      </c>
      <c r="D62861" t="s">
        <v>410</v>
      </c>
      <c r="E62861">
        <v>2</v>
      </c>
      <c r="F62861">
        <v>348.55</v>
      </c>
      <c r="G62861">
        <v>0</v>
      </c>
      <c r="H62861">
        <v>34.86</v>
      </c>
      <c r="I62861">
        <v>10.4</v>
      </c>
      <c r="J62861">
        <v>742.36</v>
      </c>
      <c r="K62861" t="s">
        <v>4526</v>
      </c>
      <c r="L62861" t="s">
        <v>17</v>
      </c>
      <c r="M62861" t="s">
        <v>3544</v>
      </c>
    </row>
    <row r="62862" spans="1:13" x14ac:dyDescent="0.3">
      <c r="A62862" t="s">
        <v>100735</v>
      </c>
      <c r="B62862" s="1">
        <v>44959</v>
      </c>
      <c r="C62862" t="s">
        <v>78949</v>
      </c>
      <c r="D62862" t="s">
        <v>414</v>
      </c>
      <c r="E62862">
        <v>2</v>
      </c>
      <c r="F62862">
        <v>554.14</v>
      </c>
      <c r="G62862">
        <v>0</v>
      </c>
      <c r="H62862">
        <v>55.41</v>
      </c>
      <c r="I62862">
        <v>6.81</v>
      </c>
      <c r="J62862">
        <v>1170.5</v>
      </c>
      <c r="K62862" t="s">
        <v>4526</v>
      </c>
      <c r="L62862" t="s">
        <v>17</v>
      </c>
      <c r="M62862" t="s">
        <v>2977</v>
      </c>
    </row>
    <row r="62863" spans="1:13" x14ac:dyDescent="0.3">
      <c r="A62863" t="s">
        <v>100736</v>
      </c>
      <c r="B62863" s="1">
        <v>43849</v>
      </c>
      <c r="C62863" t="s">
        <v>22682</v>
      </c>
      <c r="D62863" t="s">
        <v>25</v>
      </c>
      <c r="E62863">
        <v>2</v>
      </c>
      <c r="F62863">
        <v>6.63</v>
      </c>
      <c r="G62863">
        <v>0</v>
      </c>
      <c r="H62863">
        <v>2.39</v>
      </c>
      <c r="I62863">
        <v>2.33</v>
      </c>
      <c r="J62863">
        <v>17.98</v>
      </c>
      <c r="K62863" t="s">
        <v>4526</v>
      </c>
      <c r="L62863" t="s">
        <v>17</v>
      </c>
      <c r="M62863" t="s">
        <v>3371</v>
      </c>
    </row>
    <row r="62864" spans="1:13" x14ac:dyDescent="0.3">
      <c r="A62864" t="s">
        <v>100737</v>
      </c>
      <c r="B62864" s="1">
        <v>44506</v>
      </c>
      <c r="C62864" t="s">
        <v>55480</v>
      </c>
      <c r="D62864" t="s">
        <v>44</v>
      </c>
      <c r="E62864">
        <v>2</v>
      </c>
      <c r="F62864">
        <v>37.840000000000003</v>
      </c>
      <c r="G62864">
        <v>0</v>
      </c>
      <c r="H62864">
        <v>6.05</v>
      </c>
      <c r="I62864">
        <v>7.22</v>
      </c>
      <c r="J62864">
        <v>88.95</v>
      </c>
      <c r="K62864" t="s">
        <v>4526</v>
      </c>
      <c r="L62864" t="s">
        <v>17</v>
      </c>
      <c r="M62864" t="s">
        <v>2299</v>
      </c>
    </row>
    <row r="62865" spans="1:13" x14ac:dyDescent="0.3">
      <c r="A62865" t="s">
        <v>100738</v>
      </c>
      <c r="B62865" s="1">
        <v>45393</v>
      </c>
      <c r="C62865" t="s">
        <v>100739</v>
      </c>
      <c r="D62865" t="s">
        <v>71</v>
      </c>
      <c r="E62865">
        <v>2</v>
      </c>
      <c r="F62865">
        <v>30.38</v>
      </c>
      <c r="G62865">
        <v>0</v>
      </c>
      <c r="H62865">
        <v>7.29</v>
      </c>
      <c r="I62865">
        <v>9.1999999999999993</v>
      </c>
      <c r="J62865">
        <v>77.25</v>
      </c>
      <c r="K62865" t="s">
        <v>4526</v>
      </c>
      <c r="L62865" t="s">
        <v>17</v>
      </c>
      <c r="M62865" t="s">
        <v>4325</v>
      </c>
    </row>
    <row r="62866" spans="1:13" x14ac:dyDescent="0.3">
      <c r="A62866" t="s">
        <v>100740</v>
      </c>
      <c r="B62866" s="1">
        <v>44643</v>
      </c>
      <c r="C62866" t="s">
        <v>71008</v>
      </c>
      <c r="D62866" t="s">
        <v>52</v>
      </c>
      <c r="E62866">
        <v>2</v>
      </c>
      <c r="F62866">
        <v>135.09</v>
      </c>
      <c r="G62866">
        <v>0</v>
      </c>
      <c r="H62866">
        <v>13.51</v>
      </c>
      <c r="I62866">
        <v>3.73</v>
      </c>
      <c r="J62866">
        <v>287.42</v>
      </c>
      <c r="K62866" t="s">
        <v>4526</v>
      </c>
      <c r="L62866" t="s">
        <v>17</v>
      </c>
      <c r="M62866" t="s">
        <v>8431</v>
      </c>
    </row>
    <row r="62867" spans="1:13" x14ac:dyDescent="0.3">
      <c r="A62867" t="s">
        <v>100741</v>
      </c>
      <c r="B62867" s="1">
        <v>44907</v>
      </c>
      <c r="C62867" t="s">
        <v>57568</v>
      </c>
      <c r="D62867" t="s">
        <v>270</v>
      </c>
      <c r="E62867">
        <v>2</v>
      </c>
      <c r="F62867">
        <v>152.47</v>
      </c>
      <c r="G62867">
        <v>0</v>
      </c>
      <c r="H62867">
        <v>24.4</v>
      </c>
      <c r="I62867">
        <v>1.01</v>
      </c>
      <c r="J62867">
        <v>330.35</v>
      </c>
      <c r="K62867" t="s">
        <v>4526</v>
      </c>
      <c r="L62867" t="s">
        <v>17</v>
      </c>
      <c r="M62867" t="s">
        <v>505</v>
      </c>
    </row>
    <row r="62868" spans="1:13" x14ac:dyDescent="0.3">
      <c r="A62868" t="s">
        <v>100742</v>
      </c>
      <c r="B62868" s="1">
        <v>44875</v>
      </c>
      <c r="C62868" t="s">
        <v>100743</v>
      </c>
      <c r="D62868" t="s">
        <v>187</v>
      </c>
      <c r="E62868">
        <v>2</v>
      </c>
      <c r="F62868">
        <v>448.84</v>
      </c>
      <c r="G62868">
        <v>0</v>
      </c>
      <c r="H62868">
        <v>71.81</v>
      </c>
      <c r="I62868">
        <v>5.2</v>
      </c>
      <c r="J62868">
        <v>974.69</v>
      </c>
      <c r="K62868" t="s">
        <v>4526</v>
      </c>
      <c r="L62868" t="s">
        <v>17</v>
      </c>
      <c r="M62868" t="s">
        <v>16378</v>
      </c>
    </row>
    <row r="62869" spans="1:13" x14ac:dyDescent="0.3">
      <c r="A62869" t="s">
        <v>100744</v>
      </c>
      <c r="B62869" s="1">
        <v>44920</v>
      </c>
      <c r="C62869" t="s">
        <v>18405</v>
      </c>
      <c r="D62869" t="s">
        <v>15</v>
      </c>
      <c r="E62869">
        <v>2</v>
      </c>
      <c r="F62869">
        <v>580.94000000000005</v>
      </c>
      <c r="G62869">
        <v>0</v>
      </c>
      <c r="H62869">
        <v>209.14</v>
      </c>
      <c r="I62869">
        <v>1.68</v>
      </c>
      <c r="J62869">
        <v>1372.7</v>
      </c>
      <c r="K62869" t="s">
        <v>4526</v>
      </c>
      <c r="L62869" t="s">
        <v>17</v>
      </c>
      <c r="M62869" t="s">
        <v>4156</v>
      </c>
    </row>
    <row r="62870" spans="1:13" x14ac:dyDescent="0.3">
      <c r="A62870" t="s">
        <v>100745</v>
      </c>
      <c r="B62870" s="1">
        <v>45242</v>
      </c>
      <c r="C62870" t="s">
        <v>100746</v>
      </c>
      <c r="D62870" t="s">
        <v>210</v>
      </c>
      <c r="E62870">
        <v>2</v>
      </c>
      <c r="F62870">
        <v>29.32</v>
      </c>
      <c r="G62870">
        <v>0</v>
      </c>
      <c r="H62870">
        <v>4.6900000000000004</v>
      </c>
      <c r="I62870">
        <v>3.69</v>
      </c>
      <c r="J62870">
        <v>67.02</v>
      </c>
      <c r="K62870" t="s">
        <v>4526</v>
      </c>
      <c r="L62870" t="s">
        <v>17</v>
      </c>
      <c r="M62870" t="s">
        <v>8675</v>
      </c>
    </row>
    <row r="62871" spans="1:13" x14ac:dyDescent="0.3">
      <c r="A62871" t="s">
        <v>100747</v>
      </c>
      <c r="B62871" s="1">
        <v>45508</v>
      </c>
      <c r="C62871" t="s">
        <v>72504</v>
      </c>
      <c r="D62871" t="s">
        <v>270</v>
      </c>
      <c r="E62871">
        <v>2</v>
      </c>
      <c r="F62871">
        <v>372.95</v>
      </c>
      <c r="G62871">
        <v>0</v>
      </c>
      <c r="H62871">
        <v>89.51</v>
      </c>
      <c r="I62871">
        <v>10.09</v>
      </c>
      <c r="J62871">
        <v>845.5</v>
      </c>
      <c r="K62871" t="s">
        <v>4526</v>
      </c>
      <c r="L62871" t="s">
        <v>17</v>
      </c>
      <c r="M62871" t="s">
        <v>2871</v>
      </c>
    </row>
    <row r="62872" spans="1:13" x14ac:dyDescent="0.3">
      <c r="A62872" t="s">
        <v>100748</v>
      </c>
      <c r="B62872" s="1">
        <v>44943</v>
      </c>
      <c r="C62872" t="s">
        <v>98361</v>
      </c>
      <c r="D62872" t="s">
        <v>151</v>
      </c>
      <c r="E62872">
        <v>2</v>
      </c>
      <c r="F62872">
        <v>249.41</v>
      </c>
      <c r="G62872">
        <v>0</v>
      </c>
      <c r="H62872">
        <v>39.909999999999997</v>
      </c>
      <c r="I62872">
        <v>9.1999999999999993</v>
      </c>
      <c r="J62872">
        <v>547.92999999999995</v>
      </c>
      <c r="K62872" t="s">
        <v>4526</v>
      </c>
      <c r="L62872" t="s">
        <v>17</v>
      </c>
      <c r="M62872" t="s">
        <v>536</v>
      </c>
    </row>
    <row r="62873" spans="1:13" x14ac:dyDescent="0.3">
      <c r="A62873" t="s">
        <v>100749</v>
      </c>
      <c r="B62873" s="1">
        <v>45164</v>
      </c>
      <c r="C62873" t="s">
        <v>100750</v>
      </c>
      <c r="D62873" t="s">
        <v>21</v>
      </c>
      <c r="E62873">
        <v>2</v>
      </c>
      <c r="F62873">
        <v>216.35</v>
      </c>
      <c r="G62873">
        <v>0</v>
      </c>
      <c r="H62873">
        <v>77.89</v>
      </c>
      <c r="I62873">
        <v>11.84</v>
      </c>
      <c r="J62873">
        <v>522.42999999999995</v>
      </c>
      <c r="K62873" t="s">
        <v>4526</v>
      </c>
      <c r="L62873" t="s">
        <v>17</v>
      </c>
      <c r="M62873" t="s">
        <v>3823</v>
      </c>
    </row>
    <row r="62874" spans="1:13" x14ac:dyDescent="0.3">
      <c r="A62874" t="s">
        <v>100751</v>
      </c>
      <c r="B62874" s="1">
        <v>44167</v>
      </c>
      <c r="C62874" t="s">
        <v>17620</v>
      </c>
      <c r="D62874" t="s">
        <v>247</v>
      </c>
      <c r="E62874">
        <v>2</v>
      </c>
      <c r="F62874">
        <v>555.32000000000005</v>
      </c>
      <c r="G62874">
        <v>0</v>
      </c>
      <c r="H62874">
        <v>88.85</v>
      </c>
      <c r="I62874">
        <v>3.96</v>
      </c>
      <c r="J62874">
        <v>1203.45</v>
      </c>
      <c r="K62874" t="s">
        <v>4526</v>
      </c>
      <c r="L62874" t="s">
        <v>17</v>
      </c>
      <c r="M62874" t="s">
        <v>6083</v>
      </c>
    </row>
    <row r="62875" spans="1:13" x14ac:dyDescent="0.3">
      <c r="A62875" t="s">
        <v>100752</v>
      </c>
      <c r="B62875" s="1">
        <v>44677</v>
      </c>
      <c r="C62875" t="s">
        <v>21938</v>
      </c>
      <c r="D62875" t="s">
        <v>21</v>
      </c>
      <c r="E62875">
        <v>2</v>
      </c>
      <c r="F62875">
        <v>442.47</v>
      </c>
      <c r="G62875">
        <v>0</v>
      </c>
      <c r="H62875">
        <v>44.25</v>
      </c>
      <c r="I62875">
        <v>7.41</v>
      </c>
      <c r="J62875">
        <v>936.6</v>
      </c>
      <c r="K62875" t="s">
        <v>4526</v>
      </c>
      <c r="L62875" t="s">
        <v>17</v>
      </c>
      <c r="M62875" t="s">
        <v>682</v>
      </c>
    </row>
    <row r="62876" spans="1:13" x14ac:dyDescent="0.3">
      <c r="A62876" t="s">
        <v>100753</v>
      </c>
      <c r="B62876" s="1">
        <v>44562</v>
      </c>
      <c r="C62876" t="s">
        <v>22365</v>
      </c>
      <c r="D62876" t="s">
        <v>571</v>
      </c>
      <c r="E62876">
        <v>2</v>
      </c>
      <c r="F62876">
        <v>471.92</v>
      </c>
      <c r="G62876">
        <v>0</v>
      </c>
      <c r="H62876">
        <v>47.19</v>
      </c>
      <c r="I62876">
        <v>9.94</v>
      </c>
      <c r="J62876">
        <v>1000.97</v>
      </c>
      <c r="K62876" t="s">
        <v>4526</v>
      </c>
      <c r="L62876" t="s">
        <v>17</v>
      </c>
      <c r="M62876" t="s">
        <v>889</v>
      </c>
    </row>
    <row r="62877" spans="1:13" x14ac:dyDescent="0.3">
      <c r="A62877" t="s">
        <v>100754</v>
      </c>
      <c r="B62877" s="1">
        <v>45075</v>
      </c>
      <c r="C62877" t="s">
        <v>15996</v>
      </c>
      <c r="D62877" t="s">
        <v>48</v>
      </c>
      <c r="E62877">
        <v>2</v>
      </c>
      <c r="F62877">
        <v>510.54</v>
      </c>
      <c r="G62877">
        <v>0</v>
      </c>
      <c r="H62877">
        <v>81.69</v>
      </c>
      <c r="I62877">
        <v>7.03</v>
      </c>
      <c r="J62877">
        <v>1109.8</v>
      </c>
      <c r="K62877" t="s">
        <v>4526</v>
      </c>
      <c r="L62877" t="s">
        <v>17</v>
      </c>
      <c r="M62877" t="s">
        <v>9802</v>
      </c>
    </row>
    <row r="62878" spans="1:13" x14ac:dyDescent="0.3">
      <c r="A62878" t="s">
        <v>100755</v>
      </c>
      <c r="B62878" s="1">
        <v>44962</v>
      </c>
      <c r="C62878" t="s">
        <v>100756</v>
      </c>
      <c r="D62878" t="s">
        <v>180</v>
      </c>
      <c r="E62878">
        <v>2</v>
      </c>
      <c r="F62878">
        <v>145.94999999999999</v>
      </c>
      <c r="G62878">
        <v>0</v>
      </c>
      <c r="H62878">
        <v>23.35</v>
      </c>
      <c r="I62878">
        <v>13.74</v>
      </c>
      <c r="J62878">
        <v>328.99</v>
      </c>
      <c r="K62878" t="s">
        <v>4526</v>
      </c>
      <c r="L62878" t="s">
        <v>17</v>
      </c>
      <c r="M62878" t="s">
        <v>3482</v>
      </c>
    </row>
    <row r="62879" spans="1:13" x14ac:dyDescent="0.3">
      <c r="A62879" t="s">
        <v>100757</v>
      </c>
      <c r="B62879" s="1">
        <v>44479</v>
      </c>
      <c r="C62879" t="s">
        <v>1708</v>
      </c>
      <c r="D62879" t="s">
        <v>254</v>
      </c>
      <c r="E62879">
        <v>2</v>
      </c>
      <c r="F62879">
        <v>289.89</v>
      </c>
      <c r="G62879">
        <v>0</v>
      </c>
      <c r="H62879">
        <v>69.569999999999993</v>
      </c>
      <c r="I62879">
        <v>10.130000000000001</v>
      </c>
      <c r="J62879">
        <v>659.48</v>
      </c>
      <c r="K62879" t="s">
        <v>4526</v>
      </c>
      <c r="L62879" t="s">
        <v>17</v>
      </c>
      <c r="M62879" t="s">
        <v>10822</v>
      </c>
    </row>
    <row r="62880" spans="1:13" x14ac:dyDescent="0.3">
      <c r="A62880" t="s">
        <v>100758</v>
      </c>
      <c r="B62880" s="1">
        <v>44819</v>
      </c>
      <c r="C62880" t="s">
        <v>84463</v>
      </c>
      <c r="D62880" t="s">
        <v>571</v>
      </c>
      <c r="E62880">
        <v>2</v>
      </c>
      <c r="F62880">
        <v>339.33</v>
      </c>
      <c r="G62880">
        <v>0</v>
      </c>
      <c r="H62880">
        <v>54.29</v>
      </c>
      <c r="I62880">
        <v>9.86</v>
      </c>
      <c r="J62880">
        <v>742.81</v>
      </c>
      <c r="K62880" t="s">
        <v>4526</v>
      </c>
      <c r="L62880" t="s">
        <v>17</v>
      </c>
      <c r="M62880" t="s">
        <v>355</v>
      </c>
    </row>
    <row r="62881" spans="1:13" x14ac:dyDescent="0.3">
      <c r="A62881" t="s">
        <v>100759</v>
      </c>
      <c r="B62881" s="1">
        <v>44183</v>
      </c>
      <c r="C62881" t="s">
        <v>100760</v>
      </c>
      <c r="D62881" t="s">
        <v>151</v>
      </c>
      <c r="E62881">
        <v>2</v>
      </c>
      <c r="F62881">
        <v>48.84</v>
      </c>
      <c r="G62881">
        <v>0</v>
      </c>
      <c r="H62881">
        <v>7.81</v>
      </c>
      <c r="I62881">
        <v>7.24</v>
      </c>
      <c r="J62881">
        <v>112.73</v>
      </c>
      <c r="K62881" t="s">
        <v>4526</v>
      </c>
      <c r="L62881" t="s">
        <v>17</v>
      </c>
      <c r="M62881" t="s">
        <v>8394</v>
      </c>
    </row>
    <row r="62882" spans="1:13" x14ac:dyDescent="0.3">
      <c r="A62882" t="s">
        <v>100761</v>
      </c>
      <c r="B62882" s="1">
        <v>45270</v>
      </c>
      <c r="C62882" t="s">
        <v>100762</v>
      </c>
      <c r="D62882" t="s">
        <v>78</v>
      </c>
      <c r="E62882">
        <v>2</v>
      </c>
      <c r="F62882">
        <v>329.91</v>
      </c>
      <c r="G62882">
        <v>0</v>
      </c>
      <c r="H62882">
        <v>32.99</v>
      </c>
      <c r="I62882">
        <v>12.16</v>
      </c>
      <c r="J62882">
        <v>704.97</v>
      </c>
      <c r="K62882" t="s">
        <v>4526</v>
      </c>
      <c r="L62882" t="s">
        <v>17</v>
      </c>
      <c r="M62882" t="s">
        <v>5301</v>
      </c>
    </row>
    <row r="62883" spans="1:13" x14ac:dyDescent="0.3">
      <c r="A62883" t="s">
        <v>100763</v>
      </c>
      <c r="B62883" s="1">
        <v>45621</v>
      </c>
      <c r="C62883" t="s">
        <v>53380</v>
      </c>
      <c r="D62883" t="s">
        <v>71</v>
      </c>
      <c r="E62883">
        <v>2</v>
      </c>
      <c r="F62883">
        <v>122.93</v>
      </c>
      <c r="G62883">
        <v>0</v>
      </c>
      <c r="H62883">
        <v>29.5</v>
      </c>
      <c r="I62883">
        <v>11.79</v>
      </c>
      <c r="J62883">
        <v>287.14999999999998</v>
      </c>
      <c r="K62883" t="s">
        <v>4526</v>
      </c>
      <c r="L62883" t="s">
        <v>17</v>
      </c>
      <c r="M62883" t="s">
        <v>2480</v>
      </c>
    </row>
    <row r="62884" spans="1:13" x14ac:dyDescent="0.3">
      <c r="A62884" t="s">
        <v>100764</v>
      </c>
      <c r="B62884" s="1">
        <v>45030</v>
      </c>
      <c r="C62884" t="s">
        <v>100765</v>
      </c>
      <c r="D62884" t="s">
        <v>375</v>
      </c>
      <c r="E62884">
        <v>2</v>
      </c>
      <c r="F62884">
        <v>436.9</v>
      </c>
      <c r="G62884">
        <v>0</v>
      </c>
      <c r="H62884">
        <v>43.69</v>
      </c>
      <c r="I62884">
        <v>7.43</v>
      </c>
      <c r="J62884">
        <v>924.92</v>
      </c>
      <c r="K62884" t="s">
        <v>4526</v>
      </c>
      <c r="L62884" t="s">
        <v>17</v>
      </c>
      <c r="M62884" t="s">
        <v>3801</v>
      </c>
    </row>
    <row r="62885" spans="1:13" x14ac:dyDescent="0.3">
      <c r="A62885" t="s">
        <v>100766</v>
      </c>
      <c r="B62885" s="1">
        <v>45048</v>
      </c>
      <c r="C62885" t="s">
        <v>100767</v>
      </c>
      <c r="D62885" t="s">
        <v>231</v>
      </c>
      <c r="E62885">
        <v>2</v>
      </c>
      <c r="F62885">
        <v>189.87</v>
      </c>
      <c r="G62885">
        <v>0</v>
      </c>
      <c r="H62885">
        <v>18.989999999999998</v>
      </c>
      <c r="I62885">
        <v>11.45</v>
      </c>
      <c r="J62885">
        <v>410.18</v>
      </c>
      <c r="K62885" t="s">
        <v>4526</v>
      </c>
      <c r="L62885" t="s">
        <v>17</v>
      </c>
      <c r="M62885" t="s">
        <v>6211</v>
      </c>
    </row>
    <row r="62886" spans="1:13" x14ac:dyDescent="0.3">
      <c r="A62886" t="s">
        <v>100768</v>
      </c>
      <c r="B62886" s="1">
        <v>44663</v>
      </c>
      <c r="C62886" t="s">
        <v>100769</v>
      </c>
      <c r="D62886" t="s">
        <v>410</v>
      </c>
      <c r="E62886">
        <v>2</v>
      </c>
      <c r="F62886">
        <v>29.02</v>
      </c>
      <c r="G62886">
        <v>0</v>
      </c>
      <c r="H62886">
        <v>2.9</v>
      </c>
      <c r="I62886">
        <v>14.76</v>
      </c>
      <c r="J62886">
        <v>75.7</v>
      </c>
      <c r="K62886" t="s">
        <v>4526</v>
      </c>
      <c r="L62886" t="s">
        <v>17</v>
      </c>
      <c r="M62886" t="s">
        <v>4515</v>
      </c>
    </row>
    <row r="62887" spans="1:13" x14ac:dyDescent="0.3">
      <c r="A62887" t="s">
        <v>100770</v>
      </c>
      <c r="B62887" s="1">
        <v>45515</v>
      </c>
      <c r="C62887" t="s">
        <v>20311</v>
      </c>
      <c r="D62887" t="s">
        <v>200</v>
      </c>
      <c r="E62887">
        <v>2</v>
      </c>
      <c r="F62887">
        <v>78.16</v>
      </c>
      <c r="G62887">
        <v>0</v>
      </c>
      <c r="H62887">
        <v>7.82</v>
      </c>
      <c r="I62887">
        <v>2.71</v>
      </c>
      <c r="J62887">
        <v>166.85</v>
      </c>
      <c r="K62887" t="s">
        <v>4526</v>
      </c>
      <c r="L62887" t="s">
        <v>17</v>
      </c>
      <c r="M62887" t="s">
        <v>7128</v>
      </c>
    </row>
    <row r="62888" spans="1:13" x14ac:dyDescent="0.3">
      <c r="A62888" t="s">
        <v>100771</v>
      </c>
      <c r="B62888" s="1">
        <v>44564</v>
      </c>
      <c r="C62888" t="s">
        <v>98528</v>
      </c>
      <c r="D62888" t="s">
        <v>29</v>
      </c>
      <c r="E62888">
        <v>2</v>
      </c>
      <c r="F62888">
        <v>109.17</v>
      </c>
      <c r="G62888">
        <v>0</v>
      </c>
      <c r="H62888">
        <v>10.92</v>
      </c>
      <c r="I62888">
        <v>10.85</v>
      </c>
      <c r="J62888">
        <v>240.11</v>
      </c>
      <c r="K62888" t="s">
        <v>4526</v>
      </c>
      <c r="L62888" t="s">
        <v>17</v>
      </c>
      <c r="M62888" t="s">
        <v>2960</v>
      </c>
    </row>
    <row r="62889" spans="1:13" x14ac:dyDescent="0.3">
      <c r="A62889" t="s">
        <v>100772</v>
      </c>
      <c r="B62889" s="1">
        <v>44926</v>
      </c>
      <c r="C62889" t="s">
        <v>97149</v>
      </c>
      <c r="D62889" t="s">
        <v>144</v>
      </c>
      <c r="E62889">
        <v>2</v>
      </c>
      <c r="F62889">
        <v>467.92</v>
      </c>
      <c r="G62889">
        <v>0</v>
      </c>
      <c r="H62889">
        <v>74.87</v>
      </c>
      <c r="I62889">
        <v>3.22</v>
      </c>
      <c r="J62889">
        <v>1013.93</v>
      </c>
      <c r="K62889" t="s">
        <v>4526</v>
      </c>
      <c r="L62889" t="s">
        <v>17</v>
      </c>
      <c r="M62889" t="s">
        <v>7079</v>
      </c>
    </row>
    <row r="62890" spans="1:13" x14ac:dyDescent="0.3">
      <c r="A62890" t="s">
        <v>100773</v>
      </c>
      <c r="B62890" s="1">
        <v>45445</v>
      </c>
      <c r="C62890" t="s">
        <v>75774</v>
      </c>
      <c r="D62890" t="s">
        <v>231</v>
      </c>
      <c r="E62890">
        <v>2</v>
      </c>
      <c r="F62890">
        <v>451.1</v>
      </c>
      <c r="G62890">
        <v>0</v>
      </c>
      <c r="H62890">
        <v>45.11</v>
      </c>
      <c r="I62890">
        <v>7.41</v>
      </c>
      <c r="J62890">
        <v>954.72</v>
      </c>
      <c r="K62890" t="s">
        <v>4526</v>
      </c>
      <c r="L62890" t="s">
        <v>17</v>
      </c>
      <c r="M62890" t="s">
        <v>3340</v>
      </c>
    </row>
    <row r="62891" spans="1:13" x14ac:dyDescent="0.3">
      <c r="A62891" t="s">
        <v>100774</v>
      </c>
      <c r="B62891" s="1">
        <v>44839</v>
      </c>
      <c r="C62891" t="s">
        <v>3440</v>
      </c>
      <c r="D62891" t="s">
        <v>200</v>
      </c>
      <c r="E62891">
        <v>2</v>
      </c>
      <c r="F62891">
        <v>276.52</v>
      </c>
      <c r="G62891">
        <v>0</v>
      </c>
      <c r="H62891">
        <v>44.24</v>
      </c>
      <c r="I62891">
        <v>1.88</v>
      </c>
      <c r="J62891">
        <v>599.16</v>
      </c>
      <c r="K62891" t="s">
        <v>4526</v>
      </c>
      <c r="L62891" t="s">
        <v>17</v>
      </c>
      <c r="M62891" t="s">
        <v>79</v>
      </c>
    </row>
    <row r="62892" spans="1:13" x14ac:dyDescent="0.3">
      <c r="A62892" t="s">
        <v>100775</v>
      </c>
      <c r="B62892" s="1">
        <v>45105</v>
      </c>
      <c r="C62892" t="s">
        <v>42734</v>
      </c>
      <c r="D62892" t="s">
        <v>304</v>
      </c>
      <c r="E62892">
        <v>2</v>
      </c>
      <c r="F62892">
        <v>399.11</v>
      </c>
      <c r="G62892">
        <v>0</v>
      </c>
      <c r="H62892">
        <v>143.68</v>
      </c>
      <c r="I62892">
        <v>3.07</v>
      </c>
      <c r="J62892">
        <v>944.97</v>
      </c>
      <c r="K62892" t="s">
        <v>4526</v>
      </c>
      <c r="L62892" t="s">
        <v>17</v>
      </c>
      <c r="M62892" t="s">
        <v>1858</v>
      </c>
    </row>
    <row r="62893" spans="1:13" x14ac:dyDescent="0.3">
      <c r="A62893" t="s">
        <v>100776</v>
      </c>
      <c r="B62893" s="1">
        <v>44217</v>
      </c>
      <c r="C62893" t="s">
        <v>58965</v>
      </c>
      <c r="D62893" t="s">
        <v>101</v>
      </c>
      <c r="E62893">
        <v>2</v>
      </c>
      <c r="F62893">
        <v>454.81</v>
      </c>
      <c r="G62893">
        <v>0</v>
      </c>
      <c r="H62893">
        <v>72.77</v>
      </c>
      <c r="I62893">
        <v>2.7</v>
      </c>
      <c r="J62893">
        <v>985.09</v>
      </c>
      <c r="K62893" t="s">
        <v>4526</v>
      </c>
      <c r="L62893" t="s">
        <v>17</v>
      </c>
      <c r="M62893" t="s">
        <v>10586</v>
      </c>
    </row>
    <row r="62894" spans="1:13" x14ac:dyDescent="0.3">
      <c r="A62894" t="s">
        <v>100777</v>
      </c>
      <c r="B62894" s="1">
        <v>44116</v>
      </c>
      <c r="C62894" t="s">
        <v>29829</v>
      </c>
      <c r="D62894" t="s">
        <v>29</v>
      </c>
      <c r="E62894">
        <v>2</v>
      </c>
      <c r="F62894">
        <v>156.78</v>
      </c>
      <c r="G62894">
        <v>0</v>
      </c>
      <c r="H62894">
        <v>15.68</v>
      </c>
      <c r="I62894">
        <v>1.49</v>
      </c>
      <c r="J62894">
        <v>330.73</v>
      </c>
      <c r="K62894" t="s">
        <v>4526</v>
      </c>
      <c r="L62894" t="s">
        <v>17</v>
      </c>
      <c r="M62894" t="s">
        <v>6260</v>
      </c>
    </row>
    <row r="62895" spans="1:13" x14ac:dyDescent="0.3">
      <c r="A62895" t="s">
        <v>100778</v>
      </c>
      <c r="B62895" s="1">
        <v>44349</v>
      </c>
      <c r="C62895" t="s">
        <v>100779</v>
      </c>
      <c r="D62895" t="s">
        <v>227</v>
      </c>
      <c r="E62895">
        <v>2</v>
      </c>
      <c r="F62895">
        <v>459.5</v>
      </c>
      <c r="G62895">
        <v>0</v>
      </c>
      <c r="H62895">
        <v>110.28</v>
      </c>
      <c r="I62895">
        <v>1.93</v>
      </c>
      <c r="J62895">
        <v>1031.21</v>
      </c>
      <c r="K62895" t="s">
        <v>4526</v>
      </c>
      <c r="L62895" t="s">
        <v>17</v>
      </c>
      <c r="M62895" t="s">
        <v>5082</v>
      </c>
    </row>
    <row r="62896" spans="1:13" x14ac:dyDescent="0.3">
      <c r="A62896" t="s">
        <v>100780</v>
      </c>
      <c r="B62896" s="1">
        <v>45528</v>
      </c>
      <c r="C62896" t="s">
        <v>98061</v>
      </c>
      <c r="D62896" t="s">
        <v>82</v>
      </c>
      <c r="E62896">
        <v>2</v>
      </c>
      <c r="F62896">
        <v>226.87</v>
      </c>
      <c r="G62896">
        <v>0</v>
      </c>
      <c r="H62896">
        <v>22.69</v>
      </c>
      <c r="I62896">
        <v>5.8</v>
      </c>
      <c r="J62896">
        <v>482.23</v>
      </c>
      <c r="K62896" t="s">
        <v>4526</v>
      </c>
      <c r="L62896" t="s">
        <v>17</v>
      </c>
      <c r="M62896" t="s">
        <v>9529</v>
      </c>
    </row>
    <row r="62897" spans="1:13" x14ac:dyDescent="0.3">
      <c r="A62897" t="s">
        <v>100781</v>
      </c>
      <c r="B62897" s="1">
        <v>44971</v>
      </c>
      <c r="C62897" t="s">
        <v>22537</v>
      </c>
      <c r="D62897" t="s">
        <v>15</v>
      </c>
      <c r="E62897">
        <v>2</v>
      </c>
      <c r="F62897">
        <v>66.709999999999994</v>
      </c>
      <c r="G62897">
        <v>0</v>
      </c>
      <c r="H62897">
        <v>10.67</v>
      </c>
      <c r="I62897">
        <v>13.99</v>
      </c>
      <c r="J62897">
        <v>158.08000000000001</v>
      </c>
      <c r="K62897" t="s">
        <v>4526</v>
      </c>
      <c r="L62897" t="s">
        <v>17</v>
      </c>
      <c r="M62897" t="s">
        <v>7079</v>
      </c>
    </row>
    <row r="62898" spans="1:13" x14ac:dyDescent="0.3">
      <c r="A62898" t="s">
        <v>100782</v>
      </c>
      <c r="B62898" s="1">
        <v>45044</v>
      </c>
      <c r="C62898" t="s">
        <v>28207</v>
      </c>
      <c r="D62898" t="s">
        <v>111</v>
      </c>
      <c r="E62898">
        <v>2</v>
      </c>
      <c r="F62898">
        <v>305.26</v>
      </c>
      <c r="G62898">
        <v>0</v>
      </c>
      <c r="H62898">
        <v>48.84</v>
      </c>
      <c r="I62898">
        <v>14.71</v>
      </c>
      <c r="J62898">
        <v>674.07</v>
      </c>
      <c r="K62898" t="s">
        <v>4526</v>
      </c>
      <c r="L62898" t="s">
        <v>17</v>
      </c>
      <c r="M62898" t="s">
        <v>948</v>
      </c>
    </row>
    <row r="62899" spans="1:13" x14ac:dyDescent="0.3">
      <c r="A62899" t="s">
        <v>100783</v>
      </c>
      <c r="B62899" s="1">
        <v>45367</v>
      </c>
      <c r="C62899" t="s">
        <v>100784</v>
      </c>
      <c r="D62899" t="s">
        <v>358</v>
      </c>
      <c r="E62899">
        <v>2</v>
      </c>
      <c r="F62899">
        <v>87.22</v>
      </c>
      <c r="G62899">
        <v>0</v>
      </c>
      <c r="H62899">
        <v>8.7200000000000006</v>
      </c>
      <c r="I62899">
        <v>12.41</v>
      </c>
      <c r="J62899">
        <v>195.57</v>
      </c>
      <c r="K62899" t="s">
        <v>4526</v>
      </c>
      <c r="L62899" t="s">
        <v>17</v>
      </c>
      <c r="M62899" t="s">
        <v>177</v>
      </c>
    </row>
    <row r="62900" spans="1:13" x14ac:dyDescent="0.3">
      <c r="A62900" t="s">
        <v>100785</v>
      </c>
      <c r="B62900" s="1">
        <v>43952</v>
      </c>
      <c r="C62900" t="s">
        <v>47424</v>
      </c>
      <c r="D62900" t="s">
        <v>261</v>
      </c>
      <c r="E62900">
        <v>2</v>
      </c>
      <c r="F62900">
        <v>305.16000000000003</v>
      </c>
      <c r="G62900">
        <v>0</v>
      </c>
      <c r="H62900">
        <v>30.52</v>
      </c>
      <c r="I62900">
        <v>0.82</v>
      </c>
      <c r="J62900">
        <v>641.66</v>
      </c>
      <c r="K62900" t="s">
        <v>4526</v>
      </c>
      <c r="L62900" t="s">
        <v>17</v>
      </c>
      <c r="M62900" t="s">
        <v>7782</v>
      </c>
    </row>
    <row r="62901" spans="1:13" x14ac:dyDescent="0.3">
      <c r="A62901" t="s">
        <v>100786</v>
      </c>
      <c r="B62901" s="1">
        <v>43841</v>
      </c>
      <c r="C62901" t="s">
        <v>36198</v>
      </c>
      <c r="D62901" t="s">
        <v>44</v>
      </c>
      <c r="E62901">
        <v>2</v>
      </c>
      <c r="F62901">
        <v>151.41999999999999</v>
      </c>
      <c r="G62901">
        <v>0</v>
      </c>
      <c r="H62901">
        <v>15.14</v>
      </c>
      <c r="I62901">
        <v>3.03</v>
      </c>
      <c r="J62901">
        <v>321.01</v>
      </c>
      <c r="K62901" t="s">
        <v>4526</v>
      </c>
      <c r="L62901" t="s">
        <v>17</v>
      </c>
      <c r="M62901" t="s">
        <v>2960</v>
      </c>
    </row>
    <row r="62902" spans="1:13" x14ac:dyDescent="0.3">
      <c r="A62902" t="s">
        <v>100787</v>
      </c>
      <c r="B62902" s="1">
        <v>44183</v>
      </c>
      <c r="C62902" t="s">
        <v>73708</v>
      </c>
      <c r="D62902" t="s">
        <v>44</v>
      </c>
      <c r="E62902">
        <v>2</v>
      </c>
      <c r="F62902">
        <v>586.28</v>
      </c>
      <c r="G62902">
        <v>0</v>
      </c>
      <c r="H62902">
        <v>211.06</v>
      </c>
      <c r="I62902">
        <v>3.75</v>
      </c>
      <c r="J62902">
        <v>1387.37</v>
      </c>
      <c r="K62902" t="s">
        <v>4526</v>
      </c>
      <c r="L62902" t="s">
        <v>17</v>
      </c>
      <c r="M62902" t="s">
        <v>2116</v>
      </c>
    </row>
    <row r="62903" spans="1:13" x14ac:dyDescent="0.3">
      <c r="A62903" t="s">
        <v>100788</v>
      </c>
      <c r="B62903" s="1">
        <v>43844</v>
      </c>
      <c r="C62903" t="s">
        <v>90956</v>
      </c>
      <c r="D62903" t="s">
        <v>37</v>
      </c>
      <c r="E62903">
        <v>2</v>
      </c>
      <c r="F62903">
        <v>227.6</v>
      </c>
      <c r="G62903">
        <v>0</v>
      </c>
      <c r="H62903">
        <v>36.42</v>
      </c>
      <c r="I62903">
        <v>4.63</v>
      </c>
      <c r="J62903">
        <v>496.25</v>
      </c>
      <c r="K62903" t="s">
        <v>4526</v>
      </c>
      <c r="L62903" t="s">
        <v>17</v>
      </c>
      <c r="M62903" t="s">
        <v>1254</v>
      </c>
    </row>
    <row r="62904" spans="1:13" x14ac:dyDescent="0.3">
      <c r="A62904" t="s">
        <v>100789</v>
      </c>
      <c r="B62904" s="1">
        <v>45084</v>
      </c>
      <c r="C62904" t="s">
        <v>54756</v>
      </c>
      <c r="D62904" t="s">
        <v>304</v>
      </c>
      <c r="E62904">
        <v>2</v>
      </c>
      <c r="F62904">
        <v>127.23</v>
      </c>
      <c r="G62904">
        <v>0</v>
      </c>
      <c r="H62904">
        <v>12.72</v>
      </c>
      <c r="I62904">
        <v>0.99</v>
      </c>
      <c r="J62904">
        <v>268.17</v>
      </c>
      <c r="K62904" t="s">
        <v>4526</v>
      </c>
      <c r="L62904" t="s">
        <v>17</v>
      </c>
      <c r="M62904" t="s">
        <v>4559</v>
      </c>
    </row>
    <row r="62905" spans="1:13" x14ac:dyDescent="0.3">
      <c r="A62905" t="s">
        <v>100790</v>
      </c>
      <c r="B62905" s="1">
        <v>45516</v>
      </c>
      <c r="C62905" t="s">
        <v>100791</v>
      </c>
      <c r="D62905" t="s">
        <v>63</v>
      </c>
      <c r="E62905">
        <v>2</v>
      </c>
      <c r="F62905">
        <v>9.9700000000000006</v>
      </c>
      <c r="G62905">
        <v>0</v>
      </c>
      <c r="H62905">
        <v>1</v>
      </c>
      <c r="I62905">
        <v>3.36</v>
      </c>
      <c r="J62905">
        <v>24.3</v>
      </c>
      <c r="K62905" t="s">
        <v>4526</v>
      </c>
      <c r="L62905" t="s">
        <v>17</v>
      </c>
      <c r="M62905" t="s">
        <v>1077</v>
      </c>
    </row>
    <row r="62906" spans="1:13" x14ac:dyDescent="0.3">
      <c r="A62906" t="s">
        <v>100792</v>
      </c>
      <c r="B62906" s="1">
        <v>44186</v>
      </c>
      <c r="C62906" t="s">
        <v>100793</v>
      </c>
      <c r="D62906" t="s">
        <v>21</v>
      </c>
      <c r="E62906">
        <v>2</v>
      </c>
      <c r="F62906">
        <v>233.82</v>
      </c>
      <c r="G62906">
        <v>0</v>
      </c>
      <c r="H62906">
        <v>37.409999999999997</v>
      </c>
      <c r="I62906">
        <v>10.54</v>
      </c>
      <c r="J62906">
        <v>515.59</v>
      </c>
      <c r="K62906" t="s">
        <v>4526</v>
      </c>
      <c r="L62906" t="s">
        <v>17</v>
      </c>
      <c r="M62906" t="s">
        <v>877</v>
      </c>
    </row>
    <row r="62907" spans="1:13" x14ac:dyDescent="0.3">
      <c r="A62907" t="s">
        <v>100794</v>
      </c>
      <c r="B62907" s="1">
        <v>44230</v>
      </c>
      <c r="C62907" t="s">
        <v>100795</v>
      </c>
      <c r="D62907" t="s">
        <v>180</v>
      </c>
      <c r="E62907">
        <v>2</v>
      </c>
      <c r="F62907">
        <v>43.62</v>
      </c>
      <c r="G62907">
        <v>0</v>
      </c>
      <c r="H62907">
        <v>6.98</v>
      </c>
      <c r="I62907">
        <v>8.76</v>
      </c>
      <c r="J62907">
        <v>102.98</v>
      </c>
      <c r="K62907" t="s">
        <v>4526</v>
      </c>
      <c r="L62907" t="s">
        <v>17</v>
      </c>
      <c r="M62907" t="s">
        <v>4545</v>
      </c>
    </row>
    <row r="62908" spans="1:13" x14ac:dyDescent="0.3">
      <c r="A62908" t="s">
        <v>100796</v>
      </c>
      <c r="B62908" s="1">
        <v>45068</v>
      </c>
      <c r="C62908" t="s">
        <v>93724</v>
      </c>
      <c r="D62908" t="s">
        <v>231</v>
      </c>
      <c r="E62908">
        <v>2</v>
      </c>
      <c r="F62908">
        <v>384.69</v>
      </c>
      <c r="G62908">
        <v>0</v>
      </c>
      <c r="H62908">
        <v>92.33</v>
      </c>
      <c r="I62908">
        <v>6.38</v>
      </c>
      <c r="J62908">
        <v>868.09</v>
      </c>
      <c r="K62908" t="s">
        <v>4526</v>
      </c>
      <c r="L62908" t="s">
        <v>17</v>
      </c>
      <c r="M62908" t="s">
        <v>3349</v>
      </c>
    </row>
    <row r="62909" spans="1:13" x14ac:dyDescent="0.3">
      <c r="A62909" t="s">
        <v>100797</v>
      </c>
      <c r="B62909" s="1">
        <v>45326</v>
      </c>
      <c r="C62909" t="s">
        <v>61419</v>
      </c>
      <c r="D62909" t="s">
        <v>21</v>
      </c>
      <c r="E62909">
        <v>2</v>
      </c>
      <c r="F62909">
        <v>102.85</v>
      </c>
      <c r="G62909">
        <v>0</v>
      </c>
      <c r="H62909">
        <v>24.68</v>
      </c>
      <c r="I62909">
        <v>12.23</v>
      </c>
      <c r="J62909">
        <v>242.61</v>
      </c>
      <c r="K62909" t="s">
        <v>4526</v>
      </c>
      <c r="L62909" t="s">
        <v>17</v>
      </c>
      <c r="M62909" t="s">
        <v>6657</v>
      </c>
    </row>
    <row r="62910" spans="1:13" x14ac:dyDescent="0.3">
      <c r="A62910" t="s">
        <v>100798</v>
      </c>
      <c r="B62910" s="1">
        <v>43843</v>
      </c>
      <c r="C62910" t="s">
        <v>100799</v>
      </c>
      <c r="D62910" t="s">
        <v>304</v>
      </c>
      <c r="E62910">
        <v>2</v>
      </c>
      <c r="F62910">
        <v>214.36</v>
      </c>
      <c r="G62910">
        <v>0</v>
      </c>
      <c r="H62910">
        <v>34.299999999999997</v>
      </c>
      <c r="I62910">
        <v>1.78</v>
      </c>
      <c r="J62910">
        <v>464.8</v>
      </c>
      <c r="K62910" t="s">
        <v>4526</v>
      </c>
      <c r="L62910" t="s">
        <v>17</v>
      </c>
      <c r="M62910" t="s">
        <v>41</v>
      </c>
    </row>
    <row r="62911" spans="1:13" x14ac:dyDescent="0.3">
      <c r="A62911" t="s">
        <v>100800</v>
      </c>
      <c r="B62911" s="1">
        <v>45099</v>
      </c>
      <c r="C62911" t="s">
        <v>1276</v>
      </c>
      <c r="D62911" t="s">
        <v>52</v>
      </c>
      <c r="E62911">
        <v>2</v>
      </c>
      <c r="F62911">
        <v>31.46</v>
      </c>
      <c r="G62911">
        <v>0</v>
      </c>
      <c r="H62911">
        <v>3.15</v>
      </c>
      <c r="I62911">
        <v>2.69</v>
      </c>
      <c r="J62911">
        <v>68.760000000000005</v>
      </c>
      <c r="K62911" t="s">
        <v>4526</v>
      </c>
      <c r="L62911" t="s">
        <v>17</v>
      </c>
      <c r="M62911" t="s">
        <v>9983</v>
      </c>
    </row>
    <row r="62912" spans="1:13" x14ac:dyDescent="0.3">
      <c r="A62912" t="s">
        <v>100801</v>
      </c>
      <c r="B62912" s="1">
        <v>45519</v>
      </c>
      <c r="C62912" t="s">
        <v>100802</v>
      </c>
      <c r="D62912" t="s">
        <v>56</v>
      </c>
      <c r="E62912">
        <v>2</v>
      </c>
      <c r="F62912">
        <v>571.79</v>
      </c>
      <c r="G62912">
        <v>0</v>
      </c>
      <c r="H62912">
        <v>57.18</v>
      </c>
      <c r="I62912">
        <v>10.83</v>
      </c>
      <c r="J62912">
        <v>1211.5899999999999</v>
      </c>
      <c r="K62912" t="s">
        <v>4526</v>
      </c>
      <c r="L62912" t="s">
        <v>17</v>
      </c>
      <c r="M62912" t="s">
        <v>15203</v>
      </c>
    </row>
    <row r="62913" spans="1:13" x14ac:dyDescent="0.3">
      <c r="A62913" t="s">
        <v>100803</v>
      </c>
      <c r="B62913" s="1">
        <v>44308</v>
      </c>
      <c r="C62913" t="s">
        <v>72355</v>
      </c>
      <c r="D62913" t="s">
        <v>187</v>
      </c>
      <c r="E62913">
        <v>2</v>
      </c>
      <c r="F62913">
        <v>464.34</v>
      </c>
      <c r="G62913">
        <v>0</v>
      </c>
      <c r="H62913">
        <v>111.44</v>
      </c>
      <c r="I62913">
        <v>11.37</v>
      </c>
      <c r="J62913">
        <v>1051.49</v>
      </c>
      <c r="K62913" t="s">
        <v>4526</v>
      </c>
      <c r="L62913" t="s">
        <v>17</v>
      </c>
      <c r="M62913" t="s">
        <v>3817</v>
      </c>
    </row>
    <row r="62914" spans="1:13" x14ac:dyDescent="0.3">
      <c r="A62914" t="s">
        <v>100804</v>
      </c>
      <c r="B62914" s="1">
        <v>44280</v>
      </c>
      <c r="C62914" t="s">
        <v>64137</v>
      </c>
      <c r="D62914" t="s">
        <v>261</v>
      </c>
      <c r="E62914">
        <v>2</v>
      </c>
      <c r="F62914">
        <v>188.81</v>
      </c>
      <c r="G62914">
        <v>0</v>
      </c>
      <c r="H62914">
        <v>18.88</v>
      </c>
      <c r="I62914">
        <v>0.93</v>
      </c>
      <c r="J62914">
        <v>397.43</v>
      </c>
      <c r="K62914" t="s">
        <v>4526</v>
      </c>
      <c r="L62914" t="s">
        <v>17</v>
      </c>
      <c r="M62914" t="s">
        <v>499</v>
      </c>
    </row>
    <row r="62915" spans="1:13" x14ac:dyDescent="0.3">
      <c r="A62915" t="s">
        <v>100805</v>
      </c>
      <c r="B62915" s="1">
        <v>45346</v>
      </c>
      <c r="C62915" t="s">
        <v>19547</v>
      </c>
      <c r="D62915" t="s">
        <v>119</v>
      </c>
      <c r="E62915">
        <v>2</v>
      </c>
      <c r="F62915">
        <v>68.55</v>
      </c>
      <c r="G62915">
        <v>0</v>
      </c>
      <c r="H62915">
        <v>16.45</v>
      </c>
      <c r="I62915">
        <v>8.81</v>
      </c>
      <c r="J62915">
        <v>162.36000000000001</v>
      </c>
      <c r="K62915" t="s">
        <v>4526</v>
      </c>
      <c r="L62915" t="s">
        <v>17</v>
      </c>
      <c r="M62915" t="s">
        <v>3035</v>
      </c>
    </row>
    <row r="62916" spans="1:13" x14ac:dyDescent="0.3">
      <c r="A62916" t="s">
        <v>100806</v>
      </c>
      <c r="B62916" s="1">
        <v>45054</v>
      </c>
      <c r="C62916" t="s">
        <v>32239</v>
      </c>
      <c r="D62916" t="s">
        <v>342</v>
      </c>
      <c r="E62916">
        <v>2</v>
      </c>
      <c r="F62916">
        <v>397.52</v>
      </c>
      <c r="G62916">
        <v>0</v>
      </c>
      <c r="H62916">
        <v>143.11000000000001</v>
      </c>
      <c r="I62916">
        <v>5.82</v>
      </c>
      <c r="J62916">
        <v>943.97</v>
      </c>
      <c r="K62916" t="s">
        <v>4526</v>
      </c>
      <c r="L62916" t="s">
        <v>17</v>
      </c>
      <c r="M62916" t="s">
        <v>1963</v>
      </c>
    </row>
    <row r="62917" spans="1:13" x14ac:dyDescent="0.3">
      <c r="A62917" t="s">
        <v>100807</v>
      </c>
      <c r="B62917" s="1">
        <v>44754</v>
      </c>
      <c r="C62917" t="s">
        <v>100808</v>
      </c>
      <c r="D62917" t="s">
        <v>48</v>
      </c>
      <c r="E62917">
        <v>2</v>
      </c>
      <c r="F62917">
        <v>342.26</v>
      </c>
      <c r="G62917">
        <v>0</v>
      </c>
      <c r="H62917">
        <v>34.229999999999997</v>
      </c>
      <c r="I62917">
        <v>10.14</v>
      </c>
      <c r="J62917">
        <v>728.89</v>
      </c>
      <c r="K62917" t="s">
        <v>4526</v>
      </c>
      <c r="L62917" t="s">
        <v>17</v>
      </c>
      <c r="M62917" t="s">
        <v>3485</v>
      </c>
    </row>
    <row r="62918" spans="1:13" x14ac:dyDescent="0.3">
      <c r="A62918" t="s">
        <v>100809</v>
      </c>
      <c r="B62918" s="1">
        <v>45004</v>
      </c>
      <c r="C62918" t="s">
        <v>7475</v>
      </c>
      <c r="D62918" t="s">
        <v>261</v>
      </c>
      <c r="E62918">
        <v>2</v>
      </c>
      <c r="F62918">
        <v>154.44</v>
      </c>
      <c r="G62918">
        <v>0</v>
      </c>
      <c r="H62918">
        <v>24.71</v>
      </c>
      <c r="I62918">
        <v>4.46</v>
      </c>
      <c r="J62918">
        <v>338.05</v>
      </c>
      <c r="K62918" t="s">
        <v>4526</v>
      </c>
      <c r="L62918" t="s">
        <v>17</v>
      </c>
      <c r="M62918" t="s">
        <v>10363</v>
      </c>
    </row>
    <row r="62919" spans="1:13" x14ac:dyDescent="0.3">
      <c r="A62919" t="s">
        <v>100810</v>
      </c>
      <c r="B62919" s="1">
        <v>43881</v>
      </c>
      <c r="C62919" t="s">
        <v>80870</v>
      </c>
      <c r="D62919" t="s">
        <v>571</v>
      </c>
      <c r="E62919">
        <v>2</v>
      </c>
      <c r="F62919">
        <v>177.2</v>
      </c>
      <c r="G62919">
        <v>0</v>
      </c>
      <c r="H62919">
        <v>17.72</v>
      </c>
      <c r="I62919">
        <v>7.85</v>
      </c>
      <c r="J62919">
        <v>379.97</v>
      </c>
      <c r="K62919" t="s">
        <v>4526</v>
      </c>
      <c r="L62919" t="s">
        <v>17</v>
      </c>
      <c r="M62919" t="s">
        <v>4512</v>
      </c>
    </row>
    <row r="62920" spans="1:13" x14ac:dyDescent="0.3">
      <c r="A62920" t="s">
        <v>100811</v>
      </c>
      <c r="B62920" s="1">
        <v>45267</v>
      </c>
      <c r="C62920" t="s">
        <v>15446</v>
      </c>
      <c r="D62920" t="s">
        <v>44</v>
      </c>
      <c r="E62920">
        <v>2</v>
      </c>
      <c r="F62920">
        <v>421.06</v>
      </c>
      <c r="G62920">
        <v>0</v>
      </c>
      <c r="H62920">
        <v>151.58000000000001</v>
      </c>
      <c r="I62920">
        <v>0.03</v>
      </c>
      <c r="J62920">
        <v>993.73</v>
      </c>
      <c r="K62920" t="s">
        <v>4526</v>
      </c>
      <c r="L62920" t="s">
        <v>17</v>
      </c>
      <c r="M62920" t="s">
        <v>10732</v>
      </c>
    </row>
    <row r="62921" spans="1:13" x14ac:dyDescent="0.3">
      <c r="A62921" t="s">
        <v>100812</v>
      </c>
      <c r="B62921" s="1">
        <v>45161</v>
      </c>
      <c r="C62921" t="s">
        <v>93331</v>
      </c>
      <c r="D62921" t="s">
        <v>82</v>
      </c>
      <c r="E62921">
        <v>2</v>
      </c>
      <c r="F62921">
        <v>525.95000000000005</v>
      </c>
      <c r="G62921">
        <v>0</v>
      </c>
      <c r="H62921">
        <v>84.15</v>
      </c>
      <c r="I62921">
        <v>2.11</v>
      </c>
      <c r="J62921">
        <v>1138.1600000000001</v>
      </c>
      <c r="K62921" t="s">
        <v>4526</v>
      </c>
      <c r="L62921" t="s">
        <v>17</v>
      </c>
      <c r="M62921" t="s">
        <v>2049</v>
      </c>
    </row>
    <row r="62922" spans="1:13" x14ac:dyDescent="0.3">
      <c r="A62922" t="s">
        <v>100813</v>
      </c>
      <c r="B62922" s="1">
        <v>45610</v>
      </c>
      <c r="C62922" t="s">
        <v>100814</v>
      </c>
      <c r="D62922" t="s">
        <v>15</v>
      </c>
      <c r="E62922">
        <v>2</v>
      </c>
      <c r="F62922">
        <v>309.14999999999998</v>
      </c>
      <c r="G62922">
        <v>0</v>
      </c>
      <c r="H62922">
        <v>74.2</v>
      </c>
      <c r="I62922">
        <v>7.54</v>
      </c>
      <c r="J62922">
        <v>700.04</v>
      </c>
      <c r="K62922" t="s">
        <v>4526</v>
      </c>
      <c r="L62922" t="s">
        <v>17</v>
      </c>
      <c r="M62922" t="s">
        <v>1855</v>
      </c>
    </row>
    <row r="62923" spans="1:13" x14ac:dyDescent="0.3">
      <c r="A62923" t="s">
        <v>100815</v>
      </c>
      <c r="B62923" s="1">
        <v>44721</v>
      </c>
      <c r="C62923" t="s">
        <v>4669</v>
      </c>
      <c r="D62923" t="s">
        <v>63</v>
      </c>
      <c r="E62923">
        <v>2</v>
      </c>
      <c r="F62923">
        <v>60.98</v>
      </c>
      <c r="G62923">
        <v>0</v>
      </c>
      <c r="H62923">
        <v>6.1</v>
      </c>
      <c r="I62923">
        <v>1.29</v>
      </c>
      <c r="J62923">
        <v>129.35</v>
      </c>
      <c r="K62923" t="s">
        <v>4526</v>
      </c>
      <c r="L62923" t="s">
        <v>17</v>
      </c>
      <c r="M62923" t="s">
        <v>2326</v>
      </c>
    </row>
    <row r="62924" spans="1:13" x14ac:dyDescent="0.3">
      <c r="A62924" t="s">
        <v>100816</v>
      </c>
      <c r="B62924" s="1">
        <v>45179</v>
      </c>
      <c r="C62924" t="s">
        <v>100817</v>
      </c>
      <c r="D62924" t="s">
        <v>86</v>
      </c>
      <c r="E62924">
        <v>2</v>
      </c>
      <c r="F62924">
        <v>556.20000000000005</v>
      </c>
      <c r="G62924">
        <v>0</v>
      </c>
      <c r="H62924">
        <v>88.99</v>
      </c>
      <c r="I62924">
        <v>1.94</v>
      </c>
      <c r="J62924">
        <v>1203.33</v>
      </c>
      <c r="K62924" t="s">
        <v>4526</v>
      </c>
      <c r="L62924" t="s">
        <v>17</v>
      </c>
      <c r="M62924" t="s">
        <v>3062</v>
      </c>
    </row>
    <row r="62925" spans="1:13" x14ac:dyDescent="0.3">
      <c r="A62925" t="s">
        <v>100818</v>
      </c>
      <c r="B62925" s="1">
        <v>45437</v>
      </c>
      <c r="C62925" t="s">
        <v>90160</v>
      </c>
      <c r="D62925" t="s">
        <v>29</v>
      </c>
      <c r="E62925">
        <v>2</v>
      </c>
      <c r="F62925">
        <v>366.06</v>
      </c>
      <c r="G62925">
        <v>0</v>
      </c>
      <c r="H62925">
        <v>131.78</v>
      </c>
      <c r="I62925">
        <v>11.85</v>
      </c>
      <c r="J62925">
        <v>875.75</v>
      </c>
      <c r="K62925" t="s">
        <v>4526</v>
      </c>
      <c r="L62925" t="s">
        <v>17</v>
      </c>
      <c r="M62925" t="s">
        <v>11819</v>
      </c>
    </row>
    <row r="62926" spans="1:13" x14ac:dyDescent="0.3">
      <c r="A62926" t="s">
        <v>100819</v>
      </c>
      <c r="B62926" s="1">
        <v>44928</v>
      </c>
      <c r="C62926" t="s">
        <v>73184</v>
      </c>
      <c r="D62926" t="s">
        <v>151</v>
      </c>
      <c r="E62926">
        <v>2</v>
      </c>
      <c r="F62926">
        <v>292.61</v>
      </c>
      <c r="G62926">
        <v>0</v>
      </c>
      <c r="H62926">
        <v>29.26</v>
      </c>
      <c r="I62926">
        <v>12.92</v>
      </c>
      <c r="J62926">
        <v>627.4</v>
      </c>
      <c r="K62926" t="s">
        <v>4526</v>
      </c>
      <c r="L62926" t="s">
        <v>17</v>
      </c>
      <c r="M62926" t="s">
        <v>349</v>
      </c>
    </row>
    <row r="62927" spans="1:13" x14ac:dyDescent="0.3">
      <c r="A62927" t="s">
        <v>100820</v>
      </c>
      <c r="B62927" s="1">
        <v>44848</v>
      </c>
      <c r="C62927" t="s">
        <v>100821</v>
      </c>
      <c r="D62927" t="s">
        <v>164</v>
      </c>
      <c r="E62927">
        <v>2</v>
      </c>
      <c r="F62927">
        <v>323.77999999999997</v>
      </c>
      <c r="G62927">
        <v>0</v>
      </c>
      <c r="H62927">
        <v>32.380000000000003</v>
      </c>
      <c r="I62927">
        <v>10.119999999999999</v>
      </c>
      <c r="J62927">
        <v>690.06</v>
      </c>
      <c r="K62927" t="s">
        <v>4526</v>
      </c>
      <c r="L62927" t="s">
        <v>17</v>
      </c>
      <c r="M62927" t="s">
        <v>3032</v>
      </c>
    </row>
    <row r="62928" spans="1:13" x14ac:dyDescent="0.3">
      <c r="A62928" t="s">
        <v>100822</v>
      </c>
      <c r="B62928" s="1">
        <v>43999</v>
      </c>
      <c r="C62928" t="s">
        <v>8598</v>
      </c>
      <c r="D62928" t="s">
        <v>308</v>
      </c>
      <c r="E62928">
        <v>2</v>
      </c>
      <c r="F62928">
        <v>378.86</v>
      </c>
      <c r="G62928">
        <v>0</v>
      </c>
      <c r="H62928">
        <v>90.93</v>
      </c>
      <c r="I62928">
        <v>13.77</v>
      </c>
      <c r="J62928">
        <v>862.42</v>
      </c>
      <c r="K62928" t="s">
        <v>4526</v>
      </c>
      <c r="L62928" t="s">
        <v>17</v>
      </c>
      <c r="M62928" t="s">
        <v>1524</v>
      </c>
    </row>
    <row r="62929" spans="1:13" x14ac:dyDescent="0.3">
      <c r="A62929" t="s">
        <v>100823</v>
      </c>
      <c r="B62929" s="1">
        <v>45581</v>
      </c>
      <c r="C62929" t="s">
        <v>9657</v>
      </c>
      <c r="D62929" t="s">
        <v>48</v>
      </c>
      <c r="E62929">
        <v>2</v>
      </c>
      <c r="F62929">
        <v>76.430000000000007</v>
      </c>
      <c r="G62929">
        <v>0</v>
      </c>
      <c r="H62929">
        <v>12.23</v>
      </c>
      <c r="I62929">
        <v>9.2200000000000006</v>
      </c>
      <c r="J62929">
        <v>174.31</v>
      </c>
      <c r="K62929" t="s">
        <v>4526</v>
      </c>
      <c r="L62929" t="s">
        <v>17</v>
      </c>
      <c r="M62929" t="s">
        <v>4628</v>
      </c>
    </row>
    <row r="62930" spans="1:13" x14ac:dyDescent="0.3">
      <c r="A62930" t="s">
        <v>100824</v>
      </c>
      <c r="B62930" s="1">
        <v>44913</v>
      </c>
      <c r="C62930" t="s">
        <v>49506</v>
      </c>
      <c r="D62930" t="s">
        <v>247</v>
      </c>
      <c r="E62930">
        <v>2</v>
      </c>
      <c r="F62930">
        <v>500.51</v>
      </c>
      <c r="G62930">
        <v>0</v>
      </c>
      <c r="H62930">
        <v>80.08</v>
      </c>
      <c r="I62930">
        <v>4.29</v>
      </c>
      <c r="J62930">
        <v>1085.3900000000001</v>
      </c>
      <c r="K62930" t="s">
        <v>4526</v>
      </c>
      <c r="L62930" t="s">
        <v>17</v>
      </c>
      <c r="M62930" t="s">
        <v>9597</v>
      </c>
    </row>
    <row r="62931" spans="1:13" x14ac:dyDescent="0.3">
      <c r="A62931" t="s">
        <v>100825</v>
      </c>
      <c r="B62931" s="1">
        <v>44288</v>
      </c>
      <c r="C62931" t="s">
        <v>30996</v>
      </c>
      <c r="D62931" t="s">
        <v>119</v>
      </c>
      <c r="E62931">
        <v>2</v>
      </c>
      <c r="F62931">
        <v>184.61</v>
      </c>
      <c r="G62931">
        <v>0</v>
      </c>
      <c r="H62931">
        <v>44.31</v>
      </c>
      <c r="I62931">
        <v>0.6</v>
      </c>
      <c r="J62931">
        <v>414.13</v>
      </c>
      <c r="K62931" t="s">
        <v>4526</v>
      </c>
      <c r="L62931" t="s">
        <v>17</v>
      </c>
      <c r="M62931" t="s">
        <v>3934</v>
      </c>
    </row>
    <row r="62932" spans="1:13" x14ac:dyDescent="0.3">
      <c r="A62932" t="s">
        <v>100826</v>
      </c>
      <c r="B62932" s="1">
        <v>43904</v>
      </c>
      <c r="C62932" t="s">
        <v>98838</v>
      </c>
      <c r="D62932" t="s">
        <v>414</v>
      </c>
      <c r="E62932">
        <v>2</v>
      </c>
      <c r="F62932">
        <v>202.43</v>
      </c>
      <c r="G62932">
        <v>0</v>
      </c>
      <c r="H62932">
        <v>48.58</v>
      </c>
      <c r="I62932">
        <v>8.66</v>
      </c>
      <c r="J62932">
        <v>462.1</v>
      </c>
      <c r="K62932" t="s">
        <v>4526</v>
      </c>
      <c r="L62932" t="s">
        <v>17</v>
      </c>
      <c r="M62932" t="s">
        <v>4288</v>
      </c>
    </row>
    <row r="62933" spans="1:13" x14ac:dyDescent="0.3">
      <c r="A62933" t="s">
        <v>100827</v>
      </c>
      <c r="B62933" s="1">
        <v>45620</v>
      </c>
      <c r="C62933" t="s">
        <v>100340</v>
      </c>
      <c r="D62933" t="s">
        <v>151</v>
      </c>
      <c r="E62933">
        <v>2</v>
      </c>
      <c r="F62933">
        <v>164.02</v>
      </c>
      <c r="G62933">
        <v>0</v>
      </c>
      <c r="H62933">
        <v>39.36</v>
      </c>
      <c r="I62933">
        <v>14.59</v>
      </c>
      <c r="J62933">
        <v>381.99</v>
      </c>
      <c r="K62933" t="s">
        <v>4526</v>
      </c>
      <c r="L62933" t="s">
        <v>17</v>
      </c>
      <c r="M62933" t="s">
        <v>5962</v>
      </c>
    </row>
    <row r="62934" spans="1:13" x14ac:dyDescent="0.3">
      <c r="A62934" t="s">
        <v>100828</v>
      </c>
      <c r="B62934" s="1">
        <v>44150</v>
      </c>
      <c r="C62934" t="s">
        <v>100829</v>
      </c>
      <c r="D62934" t="s">
        <v>204</v>
      </c>
      <c r="E62934">
        <v>2</v>
      </c>
      <c r="F62934">
        <v>329.86</v>
      </c>
      <c r="G62934">
        <v>0</v>
      </c>
      <c r="H62934">
        <v>32.99</v>
      </c>
      <c r="I62934">
        <v>5.0999999999999996</v>
      </c>
      <c r="J62934">
        <v>697.81</v>
      </c>
      <c r="K62934" t="s">
        <v>4526</v>
      </c>
      <c r="L62934" t="s">
        <v>17</v>
      </c>
      <c r="M62934" t="s">
        <v>2329</v>
      </c>
    </row>
    <row r="62935" spans="1:13" x14ac:dyDescent="0.3">
      <c r="A62935" t="s">
        <v>100830</v>
      </c>
      <c r="B62935" s="1">
        <v>44257</v>
      </c>
      <c r="C62935" t="s">
        <v>100831</v>
      </c>
      <c r="D62935" t="s">
        <v>82</v>
      </c>
      <c r="E62935">
        <v>2</v>
      </c>
      <c r="F62935">
        <v>237.69</v>
      </c>
      <c r="G62935">
        <v>0</v>
      </c>
      <c r="H62935">
        <v>38.03</v>
      </c>
      <c r="I62935">
        <v>12.07</v>
      </c>
      <c r="J62935">
        <v>525.48</v>
      </c>
      <c r="K62935" t="s">
        <v>4526</v>
      </c>
      <c r="L62935" t="s">
        <v>17</v>
      </c>
      <c r="M62935" t="s">
        <v>3065</v>
      </c>
    </row>
    <row r="62936" spans="1:13" x14ac:dyDescent="0.3">
      <c r="A62936" t="s">
        <v>100832</v>
      </c>
      <c r="B62936" s="1">
        <v>44418</v>
      </c>
      <c r="C62936" t="s">
        <v>100833</v>
      </c>
      <c r="D62936" t="s">
        <v>210</v>
      </c>
      <c r="E62936">
        <v>2</v>
      </c>
      <c r="F62936">
        <v>300.19</v>
      </c>
      <c r="G62936">
        <v>0</v>
      </c>
      <c r="H62936">
        <v>72.05</v>
      </c>
      <c r="I62936">
        <v>5.0599999999999996</v>
      </c>
      <c r="J62936">
        <v>677.49</v>
      </c>
      <c r="K62936" t="s">
        <v>4526</v>
      </c>
      <c r="L62936" t="s">
        <v>17</v>
      </c>
      <c r="M62936" t="s">
        <v>792</v>
      </c>
    </row>
    <row r="62937" spans="1:13" x14ac:dyDescent="0.3">
      <c r="A62937" t="s">
        <v>100834</v>
      </c>
      <c r="B62937" s="1">
        <v>44684</v>
      </c>
      <c r="C62937" t="s">
        <v>61931</v>
      </c>
      <c r="D62937" t="s">
        <v>375</v>
      </c>
      <c r="E62937">
        <v>2</v>
      </c>
      <c r="F62937">
        <v>302.89999999999998</v>
      </c>
      <c r="G62937">
        <v>0</v>
      </c>
      <c r="H62937">
        <v>72.7</v>
      </c>
      <c r="I62937">
        <v>4.6500000000000004</v>
      </c>
      <c r="J62937">
        <v>683.15</v>
      </c>
      <c r="K62937" t="s">
        <v>4526</v>
      </c>
      <c r="L62937" t="s">
        <v>17</v>
      </c>
      <c r="M62937" t="s">
        <v>957</v>
      </c>
    </row>
    <row r="62938" spans="1:13" x14ac:dyDescent="0.3">
      <c r="A62938" t="s">
        <v>100835</v>
      </c>
      <c r="B62938" s="1">
        <v>44949</v>
      </c>
      <c r="C62938" t="s">
        <v>61567</v>
      </c>
      <c r="D62938" t="s">
        <v>247</v>
      </c>
      <c r="E62938">
        <v>2</v>
      </c>
      <c r="F62938">
        <v>438.75</v>
      </c>
      <c r="G62938">
        <v>0</v>
      </c>
      <c r="H62938">
        <v>43.88</v>
      </c>
      <c r="I62938">
        <v>1.51</v>
      </c>
      <c r="J62938">
        <v>922.89</v>
      </c>
      <c r="K62938" t="s">
        <v>4526</v>
      </c>
      <c r="L62938" t="s">
        <v>17</v>
      </c>
      <c r="M62938" t="s">
        <v>14482</v>
      </c>
    </row>
    <row r="62939" spans="1:13" x14ac:dyDescent="0.3">
      <c r="A62939" t="s">
        <v>100836</v>
      </c>
      <c r="B62939" s="1">
        <v>45099</v>
      </c>
      <c r="C62939" t="s">
        <v>57785</v>
      </c>
      <c r="D62939" t="s">
        <v>261</v>
      </c>
      <c r="E62939">
        <v>2</v>
      </c>
      <c r="F62939">
        <v>195.42</v>
      </c>
      <c r="G62939">
        <v>0</v>
      </c>
      <c r="H62939">
        <v>19.54</v>
      </c>
      <c r="I62939">
        <v>5.19</v>
      </c>
      <c r="J62939">
        <v>415.57</v>
      </c>
      <c r="K62939" t="s">
        <v>4526</v>
      </c>
      <c r="L62939" t="s">
        <v>17</v>
      </c>
      <c r="M62939" t="s">
        <v>3790</v>
      </c>
    </row>
    <row r="62940" spans="1:13" x14ac:dyDescent="0.3">
      <c r="A62940" t="s">
        <v>100837</v>
      </c>
      <c r="B62940" s="1">
        <v>44658</v>
      </c>
      <c r="C62940" t="s">
        <v>100838</v>
      </c>
      <c r="D62940" t="s">
        <v>180</v>
      </c>
      <c r="E62940">
        <v>2</v>
      </c>
      <c r="F62940">
        <v>467.45</v>
      </c>
      <c r="G62940">
        <v>0</v>
      </c>
      <c r="H62940">
        <v>46.74</v>
      </c>
      <c r="I62940">
        <v>2.27</v>
      </c>
      <c r="J62940">
        <v>983.91</v>
      </c>
      <c r="K62940" t="s">
        <v>4526</v>
      </c>
      <c r="L62940" t="s">
        <v>17</v>
      </c>
      <c r="M62940" t="s">
        <v>5318</v>
      </c>
    </row>
    <row r="62941" spans="1:13" x14ac:dyDescent="0.3">
      <c r="A62941" t="s">
        <v>100839</v>
      </c>
      <c r="B62941" s="1">
        <v>44987</v>
      </c>
      <c r="C62941" t="s">
        <v>100840</v>
      </c>
      <c r="D62941" t="s">
        <v>220</v>
      </c>
      <c r="E62941">
        <v>2</v>
      </c>
      <c r="F62941">
        <v>175.16</v>
      </c>
      <c r="G62941">
        <v>0</v>
      </c>
      <c r="H62941">
        <v>42.04</v>
      </c>
      <c r="I62941">
        <v>1.34</v>
      </c>
      <c r="J62941">
        <v>393.7</v>
      </c>
      <c r="K62941" t="s">
        <v>4526</v>
      </c>
      <c r="L62941" t="s">
        <v>17</v>
      </c>
      <c r="M62941" t="s">
        <v>14787</v>
      </c>
    </row>
    <row r="62942" spans="1:13" x14ac:dyDescent="0.3">
      <c r="A62942" t="s">
        <v>100841</v>
      </c>
      <c r="B62942" s="1">
        <v>45502</v>
      </c>
      <c r="C62942" t="s">
        <v>40430</v>
      </c>
      <c r="D62942" t="s">
        <v>571</v>
      </c>
      <c r="E62942">
        <v>2</v>
      </c>
      <c r="F62942">
        <v>157.22</v>
      </c>
      <c r="G62942">
        <v>0</v>
      </c>
      <c r="H62942">
        <v>25.16</v>
      </c>
      <c r="I62942">
        <v>10.210000000000001</v>
      </c>
      <c r="J62942">
        <v>349.81</v>
      </c>
      <c r="K62942" t="s">
        <v>4526</v>
      </c>
      <c r="L62942" t="s">
        <v>17</v>
      </c>
      <c r="M62942" t="s">
        <v>3391</v>
      </c>
    </row>
    <row r="62943" spans="1:13" x14ac:dyDescent="0.3">
      <c r="A62943" t="s">
        <v>100842</v>
      </c>
      <c r="B62943" s="1">
        <v>43964</v>
      </c>
      <c r="C62943" t="s">
        <v>33853</v>
      </c>
      <c r="D62943" t="s">
        <v>220</v>
      </c>
      <c r="E62943">
        <v>2</v>
      </c>
      <c r="F62943">
        <v>487.33</v>
      </c>
      <c r="G62943">
        <v>0</v>
      </c>
      <c r="H62943">
        <v>77.97</v>
      </c>
      <c r="I62943">
        <v>12.29</v>
      </c>
      <c r="J62943">
        <v>1064.92</v>
      </c>
      <c r="K62943" t="s">
        <v>4526</v>
      </c>
      <c r="L62943" t="s">
        <v>17</v>
      </c>
      <c r="M62943" t="s">
        <v>2637</v>
      </c>
    </row>
    <row r="62944" spans="1:13" x14ac:dyDescent="0.3">
      <c r="A62944" t="s">
        <v>100843</v>
      </c>
      <c r="B62944" s="1">
        <v>44906</v>
      </c>
      <c r="C62944" t="s">
        <v>93581</v>
      </c>
      <c r="D62944" t="s">
        <v>15</v>
      </c>
      <c r="E62944">
        <v>2</v>
      </c>
      <c r="F62944">
        <v>255.09</v>
      </c>
      <c r="G62944">
        <v>0</v>
      </c>
      <c r="H62944">
        <v>40.81</v>
      </c>
      <c r="I62944">
        <v>0.85</v>
      </c>
      <c r="J62944">
        <v>551.84</v>
      </c>
      <c r="K62944" t="s">
        <v>4526</v>
      </c>
      <c r="L62944" t="s">
        <v>17</v>
      </c>
      <c r="M62944" t="s">
        <v>1617</v>
      </c>
    </row>
    <row r="62945" spans="1:13" x14ac:dyDescent="0.3">
      <c r="A62945" t="s">
        <v>100844</v>
      </c>
      <c r="B62945" s="1">
        <v>45201</v>
      </c>
      <c r="C62945" t="s">
        <v>15084</v>
      </c>
      <c r="D62945" t="s">
        <v>78</v>
      </c>
      <c r="E62945">
        <v>2</v>
      </c>
      <c r="F62945">
        <v>82.28</v>
      </c>
      <c r="G62945">
        <v>0</v>
      </c>
      <c r="H62945">
        <v>13.16</v>
      </c>
      <c r="I62945">
        <v>4.8499999999999996</v>
      </c>
      <c r="J62945">
        <v>182.57</v>
      </c>
      <c r="K62945" t="s">
        <v>4526</v>
      </c>
      <c r="L62945" t="s">
        <v>17</v>
      </c>
      <c r="M62945" t="s">
        <v>2550</v>
      </c>
    </row>
    <row r="62946" spans="1:13" x14ac:dyDescent="0.3">
      <c r="A62946" t="s">
        <v>100845</v>
      </c>
      <c r="B62946" s="1">
        <v>45330</v>
      </c>
      <c r="C62946" t="s">
        <v>100846</v>
      </c>
      <c r="D62946" t="s">
        <v>86</v>
      </c>
      <c r="E62946">
        <v>2</v>
      </c>
      <c r="F62946">
        <v>247.06</v>
      </c>
      <c r="G62946">
        <v>0</v>
      </c>
      <c r="H62946">
        <v>39.53</v>
      </c>
      <c r="I62946">
        <v>1.17</v>
      </c>
      <c r="J62946">
        <v>534.82000000000005</v>
      </c>
      <c r="K62946" t="s">
        <v>4526</v>
      </c>
      <c r="L62946" t="s">
        <v>17</v>
      </c>
      <c r="M62946" t="s">
        <v>6002</v>
      </c>
    </row>
    <row r="62947" spans="1:13" x14ac:dyDescent="0.3">
      <c r="A62947" t="s">
        <v>100847</v>
      </c>
      <c r="B62947" s="1">
        <v>45598</v>
      </c>
      <c r="C62947" t="s">
        <v>42048</v>
      </c>
      <c r="D62947" t="s">
        <v>78</v>
      </c>
      <c r="E62947">
        <v>2</v>
      </c>
      <c r="F62947">
        <v>567.36</v>
      </c>
      <c r="G62947">
        <v>0</v>
      </c>
      <c r="H62947">
        <v>56.74</v>
      </c>
      <c r="I62947">
        <v>1.36</v>
      </c>
      <c r="J62947">
        <v>1192.82</v>
      </c>
      <c r="K62947" t="s">
        <v>4526</v>
      </c>
      <c r="L62947" t="s">
        <v>17</v>
      </c>
      <c r="M62947" t="s">
        <v>7239</v>
      </c>
    </row>
    <row r="62948" spans="1:13" x14ac:dyDescent="0.3">
      <c r="A62948" t="s">
        <v>100848</v>
      </c>
      <c r="B62948" s="1">
        <v>45596</v>
      </c>
      <c r="C62948" t="s">
        <v>78715</v>
      </c>
      <c r="D62948" t="s">
        <v>308</v>
      </c>
      <c r="E62948">
        <v>2</v>
      </c>
      <c r="F62948">
        <v>203</v>
      </c>
      <c r="G62948">
        <v>0</v>
      </c>
      <c r="H62948">
        <v>32.479999999999997</v>
      </c>
      <c r="I62948">
        <v>13.45</v>
      </c>
      <c r="J62948">
        <v>451.93</v>
      </c>
      <c r="K62948" t="s">
        <v>4526</v>
      </c>
      <c r="L62948" t="s">
        <v>17</v>
      </c>
      <c r="M62948" t="s">
        <v>6709</v>
      </c>
    </row>
    <row r="62949" spans="1:13" x14ac:dyDescent="0.3">
      <c r="A62949" t="s">
        <v>100849</v>
      </c>
      <c r="B62949" s="1">
        <v>45626</v>
      </c>
      <c r="C62949" t="s">
        <v>76379</v>
      </c>
      <c r="D62949" t="s">
        <v>115</v>
      </c>
      <c r="E62949">
        <v>2</v>
      </c>
      <c r="F62949">
        <v>512.28</v>
      </c>
      <c r="G62949">
        <v>0</v>
      </c>
      <c r="H62949">
        <v>51.23</v>
      </c>
      <c r="I62949">
        <v>10.99</v>
      </c>
      <c r="J62949">
        <v>1086.78</v>
      </c>
      <c r="K62949" t="s">
        <v>4526</v>
      </c>
      <c r="L62949" t="s">
        <v>17</v>
      </c>
      <c r="M62949" t="s">
        <v>3570</v>
      </c>
    </row>
    <row r="62950" spans="1:13" x14ac:dyDescent="0.3">
      <c r="A62950" t="s">
        <v>100850</v>
      </c>
      <c r="B62950" s="1">
        <v>45077</v>
      </c>
      <c r="C62950" t="s">
        <v>20914</v>
      </c>
      <c r="D62950" t="s">
        <v>29</v>
      </c>
      <c r="E62950">
        <v>2</v>
      </c>
      <c r="F62950">
        <v>54.75</v>
      </c>
      <c r="G62950">
        <v>0</v>
      </c>
      <c r="H62950">
        <v>13.14</v>
      </c>
      <c r="I62950">
        <v>3.62</v>
      </c>
      <c r="J62950">
        <v>126.26</v>
      </c>
      <c r="K62950" t="s">
        <v>4526</v>
      </c>
      <c r="L62950" t="s">
        <v>17</v>
      </c>
      <c r="M62950" t="s">
        <v>3814</v>
      </c>
    </row>
    <row r="62951" spans="1:13" x14ac:dyDescent="0.3">
      <c r="A62951" t="s">
        <v>100851</v>
      </c>
      <c r="B62951" s="1">
        <v>44386</v>
      </c>
      <c r="C62951" t="s">
        <v>85259</v>
      </c>
      <c r="D62951" t="s">
        <v>52</v>
      </c>
      <c r="E62951">
        <v>2</v>
      </c>
      <c r="F62951">
        <v>214.2</v>
      </c>
      <c r="G62951">
        <v>0</v>
      </c>
      <c r="H62951">
        <v>21.42</v>
      </c>
      <c r="I62951">
        <v>10.19</v>
      </c>
      <c r="J62951">
        <v>460.01</v>
      </c>
      <c r="K62951" t="s">
        <v>4526</v>
      </c>
      <c r="L62951" t="s">
        <v>17</v>
      </c>
      <c r="M62951" t="s">
        <v>751</v>
      </c>
    </row>
    <row r="62952" spans="1:13" x14ac:dyDescent="0.3">
      <c r="A62952" t="s">
        <v>100852</v>
      </c>
      <c r="B62952" s="1">
        <v>44583</v>
      </c>
      <c r="C62952" t="s">
        <v>100853</v>
      </c>
      <c r="D62952" t="s">
        <v>136</v>
      </c>
      <c r="E62952">
        <v>2</v>
      </c>
      <c r="F62952">
        <v>264.58</v>
      </c>
      <c r="G62952">
        <v>0</v>
      </c>
      <c r="H62952">
        <v>95.25</v>
      </c>
      <c r="I62952">
        <v>12.24</v>
      </c>
      <c r="J62952">
        <v>636.65</v>
      </c>
      <c r="K62952" t="s">
        <v>4526</v>
      </c>
      <c r="L62952" t="s">
        <v>17</v>
      </c>
      <c r="M62952" t="s">
        <v>3175</v>
      </c>
    </row>
    <row r="62953" spans="1:13" x14ac:dyDescent="0.3">
      <c r="A62953" t="s">
        <v>100854</v>
      </c>
      <c r="B62953" s="1">
        <v>43972</v>
      </c>
      <c r="C62953" t="s">
        <v>91253</v>
      </c>
      <c r="D62953" t="s">
        <v>48</v>
      </c>
      <c r="E62953">
        <v>2</v>
      </c>
      <c r="F62953">
        <v>173.96</v>
      </c>
      <c r="G62953">
        <v>0</v>
      </c>
      <c r="H62953">
        <v>17.399999999999999</v>
      </c>
      <c r="I62953">
        <v>1.47</v>
      </c>
      <c r="J62953">
        <v>366.79</v>
      </c>
      <c r="K62953" t="s">
        <v>4526</v>
      </c>
      <c r="L62953" t="s">
        <v>17</v>
      </c>
      <c r="M62953" t="s">
        <v>2499</v>
      </c>
    </row>
    <row r="62954" spans="1:13" x14ac:dyDescent="0.3">
      <c r="A62954" t="s">
        <v>100855</v>
      </c>
      <c r="B62954" s="1">
        <v>45364</v>
      </c>
      <c r="C62954" t="s">
        <v>61834</v>
      </c>
      <c r="D62954" t="s">
        <v>37</v>
      </c>
      <c r="E62954">
        <v>2</v>
      </c>
      <c r="F62954">
        <v>366.96</v>
      </c>
      <c r="G62954">
        <v>0</v>
      </c>
      <c r="H62954">
        <v>36.700000000000003</v>
      </c>
      <c r="I62954">
        <v>2.65</v>
      </c>
      <c r="J62954">
        <v>773.27</v>
      </c>
      <c r="K62954" t="s">
        <v>4526</v>
      </c>
      <c r="L62954" t="s">
        <v>17</v>
      </c>
      <c r="M62954" t="s">
        <v>11596</v>
      </c>
    </row>
    <row r="62955" spans="1:13" x14ac:dyDescent="0.3">
      <c r="A62955" t="s">
        <v>100856</v>
      </c>
      <c r="B62955" s="1">
        <v>44970</v>
      </c>
      <c r="C62955" t="s">
        <v>35889</v>
      </c>
      <c r="D62955" t="s">
        <v>21</v>
      </c>
      <c r="E62955">
        <v>2</v>
      </c>
      <c r="F62955">
        <v>522.44000000000005</v>
      </c>
      <c r="G62955">
        <v>0</v>
      </c>
      <c r="H62955">
        <v>52.24</v>
      </c>
      <c r="I62955">
        <v>3.9</v>
      </c>
      <c r="J62955">
        <v>1101.02</v>
      </c>
      <c r="K62955" t="s">
        <v>4526</v>
      </c>
      <c r="L62955" t="s">
        <v>17</v>
      </c>
      <c r="M62955" t="s">
        <v>722</v>
      </c>
    </row>
    <row r="62956" spans="1:13" x14ac:dyDescent="0.3">
      <c r="A62956" t="s">
        <v>100857</v>
      </c>
      <c r="B62956" s="1">
        <v>44531</v>
      </c>
      <c r="C62956" t="s">
        <v>49390</v>
      </c>
      <c r="D62956" t="s">
        <v>342</v>
      </c>
      <c r="E62956">
        <v>2</v>
      </c>
      <c r="F62956">
        <v>172.71</v>
      </c>
      <c r="G62956">
        <v>0</v>
      </c>
      <c r="H62956">
        <v>27.63</v>
      </c>
      <c r="I62956">
        <v>12.29</v>
      </c>
      <c r="J62956">
        <v>385.34</v>
      </c>
      <c r="K62956" t="s">
        <v>4526</v>
      </c>
      <c r="L62956" t="s">
        <v>17</v>
      </c>
      <c r="M62956" t="s">
        <v>10295</v>
      </c>
    </row>
    <row r="62957" spans="1:13" x14ac:dyDescent="0.3">
      <c r="A62957" t="s">
        <v>100858</v>
      </c>
      <c r="B62957" s="1">
        <v>44066</v>
      </c>
      <c r="C62957" t="s">
        <v>66014</v>
      </c>
      <c r="D62957" t="s">
        <v>227</v>
      </c>
      <c r="E62957">
        <v>2</v>
      </c>
      <c r="F62957">
        <v>34.909999999999997</v>
      </c>
      <c r="G62957">
        <v>0</v>
      </c>
      <c r="H62957">
        <v>12.57</v>
      </c>
      <c r="I62957">
        <v>3.24</v>
      </c>
      <c r="J62957">
        <v>85.63</v>
      </c>
      <c r="K62957" t="s">
        <v>4526</v>
      </c>
      <c r="L62957" t="s">
        <v>17</v>
      </c>
      <c r="M62957" t="s">
        <v>7187</v>
      </c>
    </row>
    <row r="62958" spans="1:13" x14ac:dyDescent="0.3">
      <c r="A62958" t="s">
        <v>100859</v>
      </c>
      <c r="B62958" s="1">
        <v>44987</v>
      </c>
      <c r="C62958" t="s">
        <v>25023</v>
      </c>
      <c r="D62958" t="s">
        <v>97</v>
      </c>
      <c r="E62958">
        <v>2</v>
      </c>
      <c r="F62958">
        <v>220.8</v>
      </c>
      <c r="G62958">
        <v>0</v>
      </c>
      <c r="H62958">
        <v>22.08</v>
      </c>
      <c r="I62958">
        <v>3.69</v>
      </c>
      <c r="J62958">
        <v>467.37</v>
      </c>
      <c r="K62958" t="s">
        <v>4526</v>
      </c>
      <c r="L62958" t="s">
        <v>17</v>
      </c>
      <c r="M62958" t="s">
        <v>5035</v>
      </c>
    </row>
    <row r="62959" spans="1:13" x14ac:dyDescent="0.3">
      <c r="A62959" t="s">
        <v>100860</v>
      </c>
      <c r="B62959" s="1">
        <v>43940</v>
      </c>
      <c r="C62959" t="s">
        <v>9564</v>
      </c>
      <c r="D62959" t="s">
        <v>25</v>
      </c>
      <c r="E62959">
        <v>2</v>
      </c>
      <c r="F62959">
        <v>224.16</v>
      </c>
      <c r="G62959">
        <v>0</v>
      </c>
      <c r="H62959">
        <v>22.42</v>
      </c>
      <c r="I62959">
        <v>5.56</v>
      </c>
      <c r="J62959">
        <v>476.3</v>
      </c>
      <c r="K62959" t="s">
        <v>4526</v>
      </c>
      <c r="L62959" t="s">
        <v>17</v>
      </c>
      <c r="M62959" t="s">
        <v>5675</v>
      </c>
    </row>
    <row r="62960" spans="1:13" x14ac:dyDescent="0.3">
      <c r="A62960" t="s">
        <v>100861</v>
      </c>
      <c r="B62960" s="1">
        <v>45268</v>
      </c>
      <c r="C62960" t="s">
        <v>25837</v>
      </c>
      <c r="D62960" t="s">
        <v>247</v>
      </c>
      <c r="E62960">
        <v>2</v>
      </c>
      <c r="F62960">
        <v>490.65</v>
      </c>
      <c r="G62960">
        <v>0</v>
      </c>
      <c r="H62960">
        <v>49.06</v>
      </c>
      <c r="I62960">
        <v>9.1</v>
      </c>
      <c r="J62960">
        <v>1039.46</v>
      </c>
      <c r="K62960" t="s">
        <v>4526</v>
      </c>
      <c r="L62960" t="s">
        <v>17</v>
      </c>
      <c r="M62960" t="s">
        <v>4253</v>
      </c>
    </row>
    <row r="62961" spans="1:13" x14ac:dyDescent="0.3">
      <c r="A62961" t="s">
        <v>100862</v>
      </c>
      <c r="B62961" s="1">
        <v>43853</v>
      </c>
      <c r="C62961" t="s">
        <v>33055</v>
      </c>
      <c r="D62961" t="s">
        <v>220</v>
      </c>
      <c r="E62961">
        <v>2</v>
      </c>
      <c r="F62961">
        <v>104.96</v>
      </c>
      <c r="G62961">
        <v>0</v>
      </c>
      <c r="H62961">
        <v>16.79</v>
      </c>
      <c r="I62961">
        <v>1.04</v>
      </c>
      <c r="J62961">
        <v>227.75</v>
      </c>
      <c r="K62961" t="s">
        <v>4526</v>
      </c>
      <c r="L62961" t="s">
        <v>17</v>
      </c>
      <c r="M62961" t="s">
        <v>4345</v>
      </c>
    </row>
    <row r="62962" spans="1:13" x14ac:dyDescent="0.3">
      <c r="A62962" t="s">
        <v>100863</v>
      </c>
      <c r="B62962" s="1">
        <v>45269</v>
      </c>
      <c r="C62962" t="s">
        <v>100864</v>
      </c>
      <c r="D62962" t="s">
        <v>227</v>
      </c>
      <c r="E62962">
        <v>2</v>
      </c>
      <c r="F62962">
        <v>482.29</v>
      </c>
      <c r="G62962">
        <v>0</v>
      </c>
      <c r="H62962">
        <v>48.23</v>
      </c>
      <c r="I62962">
        <v>10.06</v>
      </c>
      <c r="J62962">
        <v>1022.87</v>
      </c>
      <c r="K62962" t="s">
        <v>4526</v>
      </c>
      <c r="L62962" t="s">
        <v>17</v>
      </c>
      <c r="M62962" t="s">
        <v>4377</v>
      </c>
    </row>
    <row r="62963" spans="1:13" x14ac:dyDescent="0.3">
      <c r="A62963" t="s">
        <v>100865</v>
      </c>
      <c r="B62963" s="1">
        <v>45545</v>
      </c>
      <c r="C62963" t="s">
        <v>88145</v>
      </c>
      <c r="D62963" t="s">
        <v>231</v>
      </c>
      <c r="E62963">
        <v>2</v>
      </c>
      <c r="F62963">
        <v>491.63</v>
      </c>
      <c r="G62963">
        <v>0</v>
      </c>
      <c r="H62963">
        <v>117.99</v>
      </c>
      <c r="I62963">
        <v>7.68</v>
      </c>
      <c r="J62963">
        <v>1108.93</v>
      </c>
      <c r="K62963" t="s">
        <v>4526</v>
      </c>
      <c r="L62963" t="s">
        <v>17</v>
      </c>
      <c r="M62963" t="s">
        <v>9071</v>
      </c>
    </row>
    <row r="62964" spans="1:13" x14ac:dyDescent="0.3">
      <c r="A62964" t="s">
        <v>100866</v>
      </c>
      <c r="B62964" s="1">
        <v>44744</v>
      </c>
      <c r="C62964" t="s">
        <v>79019</v>
      </c>
      <c r="D62964" t="s">
        <v>254</v>
      </c>
      <c r="E62964">
        <v>2</v>
      </c>
      <c r="F62964">
        <v>333.07</v>
      </c>
      <c r="G62964">
        <v>0</v>
      </c>
      <c r="H62964">
        <v>33.31</v>
      </c>
      <c r="I62964">
        <v>4.8</v>
      </c>
      <c r="J62964">
        <v>704.25</v>
      </c>
      <c r="K62964" t="s">
        <v>4526</v>
      </c>
      <c r="L62964" t="s">
        <v>17</v>
      </c>
      <c r="M62964" t="s">
        <v>5095</v>
      </c>
    </row>
    <row r="62965" spans="1:13" x14ac:dyDescent="0.3">
      <c r="A62965" t="s">
        <v>100867</v>
      </c>
      <c r="B62965" s="1">
        <v>45411</v>
      </c>
      <c r="C62965" t="s">
        <v>100868</v>
      </c>
      <c r="D62965" t="s">
        <v>456</v>
      </c>
      <c r="E62965">
        <v>2</v>
      </c>
      <c r="F62965">
        <v>276.02999999999997</v>
      </c>
      <c r="G62965">
        <v>0</v>
      </c>
      <c r="H62965">
        <v>27.6</v>
      </c>
      <c r="I62965">
        <v>12.22</v>
      </c>
      <c r="J62965">
        <v>591.88</v>
      </c>
      <c r="K62965" t="s">
        <v>4526</v>
      </c>
      <c r="L62965" t="s">
        <v>17</v>
      </c>
      <c r="M62965" t="s">
        <v>2578</v>
      </c>
    </row>
    <row r="62966" spans="1:13" x14ac:dyDescent="0.3">
      <c r="A62966" t="s">
        <v>100869</v>
      </c>
      <c r="B62966" s="1">
        <v>45061</v>
      </c>
      <c r="C62966" t="s">
        <v>100870</v>
      </c>
      <c r="D62966" t="s">
        <v>144</v>
      </c>
      <c r="E62966">
        <v>2</v>
      </c>
      <c r="F62966">
        <v>233.98</v>
      </c>
      <c r="G62966">
        <v>0</v>
      </c>
      <c r="H62966">
        <v>37.44</v>
      </c>
      <c r="I62966">
        <v>1.68</v>
      </c>
      <c r="J62966">
        <v>507.08</v>
      </c>
      <c r="K62966" t="s">
        <v>4526</v>
      </c>
      <c r="L62966" t="s">
        <v>17</v>
      </c>
      <c r="M62966" t="s">
        <v>13250</v>
      </c>
    </row>
    <row r="62967" spans="1:13" x14ac:dyDescent="0.3">
      <c r="A62967" t="s">
        <v>100871</v>
      </c>
      <c r="B62967" s="1">
        <v>44935</v>
      </c>
      <c r="C62967" t="s">
        <v>66313</v>
      </c>
      <c r="D62967" t="s">
        <v>304</v>
      </c>
      <c r="E62967">
        <v>2</v>
      </c>
      <c r="F62967">
        <v>530.89</v>
      </c>
      <c r="G62967">
        <v>0</v>
      </c>
      <c r="H62967">
        <v>127.41</v>
      </c>
      <c r="I62967">
        <v>14.33</v>
      </c>
      <c r="J62967">
        <v>1203.52</v>
      </c>
      <c r="K62967" t="s">
        <v>4526</v>
      </c>
      <c r="L62967" t="s">
        <v>17</v>
      </c>
      <c r="M62967" t="s">
        <v>13229</v>
      </c>
    </row>
    <row r="62968" spans="1:13" x14ac:dyDescent="0.3">
      <c r="A62968" t="s">
        <v>100872</v>
      </c>
      <c r="B62968" s="1">
        <v>45146</v>
      </c>
      <c r="C62968" t="s">
        <v>22398</v>
      </c>
      <c r="D62968" t="s">
        <v>410</v>
      </c>
      <c r="E62968">
        <v>2</v>
      </c>
      <c r="F62968">
        <v>501.78</v>
      </c>
      <c r="G62968">
        <v>0</v>
      </c>
      <c r="H62968">
        <v>120.43</v>
      </c>
      <c r="I62968">
        <v>8.0399999999999991</v>
      </c>
      <c r="J62968">
        <v>1132.03</v>
      </c>
      <c r="K62968" t="s">
        <v>4526</v>
      </c>
      <c r="L62968" t="s">
        <v>17</v>
      </c>
      <c r="M62968" t="s">
        <v>5999</v>
      </c>
    </row>
    <row r="62969" spans="1:13" x14ac:dyDescent="0.3">
      <c r="A62969" t="s">
        <v>100873</v>
      </c>
      <c r="B62969" s="1">
        <v>43843</v>
      </c>
      <c r="C62969" t="s">
        <v>27560</v>
      </c>
      <c r="D62969" t="s">
        <v>129</v>
      </c>
      <c r="E62969">
        <v>2</v>
      </c>
      <c r="F62969">
        <v>540.20000000000005</v>
      </c>
      <c r="G62969">
        <v>0</v>
      </c>
      <c r="H62969">
        <v>54.02</v>
      </c>
      <c r="I62969">
        <v>0.93</v>
      </c>
      <c r="J62969">
        <v>1135.3499999999999</v>
      </c>
      <c r="K62969" t="s">
        <v>4526</v>
      </c>
      <c r="L62969" t="s">
        <v>17</v>
      </c>
      <c r="M62969" t="s">
        <v>1603</v>
      </c>
    </row>
    <row r="62970" spans="1:13" x14ac:dyDescent="0.3">
      <c r="A62970" t="s">
        <v>100874</v>
      </c>
      <c r="B62970" s="1">
        <v>44552</v>
      </c>
      <c r="C62970" t="s">
        <v>100875</v>
      </c>
      <c r="D62970" t="s">
        <v>180</v>
      </c>
      <c r="E62970">
        <v>2</v>
      </c>
      <c r="F62970">
        <v>484.51</v>
      </c>
      <c r="G62970">
        <v>0</v>
      </c>
      <c r="H62970">
        <v>48.45</v>
      </c>
      <c r="I62970">
        <v>2.81</v>
      </c>
      <c r="J62970">
        <v>1020.28</v>
      </c>
      <c r="K62970" t="s">
        <v>4526</v>
      </c>
      <c r="L62970" t="s">
        <v>17</v>
      </c>
      <c r="M62970" t="s">
        <v>11404</v>
      </c>
    </row>
    <row r="62971" spans="1:13" x14ac:dyDescent="0.3">
      <c r="A62971" t="s">
        <v>100876</v>
      </c>
      <c r="B62971" s="1">
        <v>44064</v>
      </c>
      <c r="C62971" t="s">
        <v>55387</v>
      </c>
      <c r="D62971" t="s">
        <v>129</v>
      </c>
      <c r="E62971">
        <v>2</v>
      </c>
      <c r="F62971">
        <v>451.5</v>
      </c>
      <c r="G62971">
        <v>0</v>
      </c>
      <c r="H62971">
        <v>72.239999999999995</v>
      </c>
      <c r="I62971">
        <v>5.33</v>
      </c>
      <c r="J62971">
        <v>980.57</v>
      </c>
      <c r="K62971" t="s">
        <v>4526</v>
      </c>
      <c r="L62971" t="s">
        <v>17</v>
      </c>
      <c r="M62971" t="s">
        <v>1844</v>
      </c>
    </row>
    <row r="62972" spans="1:13" x14ac:dyDescent="0.3">
      <c r="A62972" t="s">
        <v>100877</v>
      </c>
      <c r="B62972" s="1">
        <v>44866</v>
      </c>
      <c r="C62972" t="s">
        <v>29233</v>
      </c>
      <c r="D62972" t="s">
        <v>270</v>
      </c>
      <c r="E62972">
        <v>2</v>
      </c>
      <c r="F62972">
        <v>124.47</v>
      </c>
      <c r="G62972">
        <v>0</v>
      </c>
      <c r="H62972">
        <v>12.45</v>
      </c>
      <c r="I62972">
        <v>1.75</v>
      </c>
      <c r="J62972">
        <v>263.14</v>
      </c>
      <c r="K62972" t="s">
        <v>4526</v>
      </c>
      <c r="L62972" t="s">
        <v>17</v>
      </c>
      <c r="M62972" t="s">
        <v>634</v>
      </c>
    </row>
    <row r="62973" spans="1:13" x14ac:dyDescent="0.3">
      <c r="A62973" t="s">
        <v>100878</v>
      </c>
      <c r="B62973" s="1">
        <v>44600</v>
      </c>
      <c r="C62973" t="s">
        <v>100879</v>
      </c>
      <c r="D62973" t="s">
        <v>15</v>
      </c>
      <c r="E62973">
        <v>2</v>
      </c>
      <c r="F62973">
        <v>549.05999999999995</v>
      </c>
      <c r="G62973">
        <v>0</v>
      </c>
      <c r="H62973">
        <v>54.91</v>
      </c>
      <c r="I62973">
        <v>12.08</v>
      </c>
      <c r="J62973">
        <v>1165.1099999999999</v>
      </c>
      <c r="K62973" t="s">
        <v>4526</v>
      </c>
      <c r="L62973" t="s">
        <v>17</v>
      </c>
      <c r="M62973" t="s">
        <v>7046</v>
      </c>
    </row>
    <row r="62974" spans="1:13" x14ac:dyDescent="0.3">
      <c r="A62974" t="s">
        <v>100880</v>
      </c>
      <c r="B62974" s="1">
        <v>45361</v>
      </c>
      <c r="C62974" t="s">
        <v>42594</v>
      </c>
      <c r="D62974" t="s">
        <v>82</v>
      </c>
      <c r="E62974">
        <v>2</v>
      </c>
      <c r="F62974">
        <v>331.1</v>
      </c>
      <c r="G62974">
        <v>0</v>
      </c>
      <c r="H62974">
        <v>119.2</v>
      </c>
      <c r="I62974">
        <v>11.72</v>
      </c>
      <c r="J62974">
        <v>793.12</v>
      </c>
      <c r="K62974" t="s">
        <v>4526</v>
      </c>
      <c r="L62974" t="s">
        <v>17</v>
      </c>
      <c r="M62974" t="s">
        <v>8003</v>
      </c>
    </row>
    <row r="62975" spans="1:13" x14ac:dyDescent="0.3">
      <c r="A62975" t="s">
        <v>100881</v>
      </c>
      <c r="B62975" s="1">
        <v>44688</v>
      </c>
      <c r="C62975" t="s">
        <v>65989</v>
      </c>
      <c r="D62975" t="s">
        <v>308</v>
      </c>
      <c r="E62975">
        <v>2</v>
      </c>
      <c r="F62975">
        <v>79.290000000000006</v>
      </c>
      <c r="G62975">
        <v>0</v>
      </c>
      <c r="H62975">
        <v>19.03</v>
      </c>
      <c r="I62975">
        <v>9.19</v>
      </c>
      <c r="J62975">
        <v>186.8</v>
      </c>
      <c r="K62975" t="s">
        <v>4526</v>
      </c>
      <c r="L62975" t="s">
        <v>17</v>
      </c>
      <c r="M62975" t="s">
        <v>1480</v>
      </c>
    </row>
    <row r="62976" spans="1:13" x14ac:dyDescent="0.3">
      <c r="A62976" t="s">
        <v>100882</v>
      </c>
      <c r="B62976" s="1">
        <v>44728</v>
      </c>
      <c r="C62976" t="s">
        <v>4386</v>
      </c>
      <c r="D62976" t="s">
        <v>270</v>
      </c>
      <c r="E62976">
        <v>2</v>
      </c>
      <c r="F62976">
        <v>138.55000000000001</v>
      </c>
      <c r="G62976">
        <v>0</v>
      </c>
      <c r="H62976">
        <v>13.86</v>
      </c>
      <c r="I62976">
        <v>1.57</v>
      </c>
      <c r="J62976">
        <v>292.52999999999997</v>
      </c>
      <c r="K62976" t="s">
        <v>4526</v>
      </c>
      <c r="L62976" t="s">
        <v>17</v>
      </c>
      <c r="M62976" t="s">
        <v>2335</v>
      </c>
    </row>
    <row r="62977" spans="1:13" x14ac:dyDescent="0.3">
      <c r="A62977" t="s">
        <v>100883</v>
      </c>
      <c r="B62977" s="1">
        <v>44716</v>
      </c>
      <c r="C62977" t="s">
        <v>67843</v>
      </c>
      <c r="D62977" t="s">
        <v>187</v>
      </c>
      <c r="E62977">
        <v>2</v>
      </c>
      <c r="F62977">
        <v>46.95</v>
      </c>
      <c r="G62977">
        <v>0</v>
      </c>
      <c r="H62977">
        <v>4.7</v>
      </c>
      <c r="I62977">
        <v>12.36</v>
      </c>
      <c r="J62977">
        <v>110.96</v>
      </c>
      <c r="K62977" t="s">
        <v>4526</v>
      </c>
      <c r="L62977" t="s">
        <v>17</v>
      </c>
      <c r="M62977" t="s">
        <v>1631</v>
      </c>
    </row>
    <row r="62978" spans="1:13" x14ac:dyDescent="0.3">
      <c r="A62978" t="s">
        <v>100884</v>
      </c>
      <c r="B62978" s="1">
        <v>44706</v>
      </c>
      <c r="C62978" t="s">
        <v>46969</v>
      </c>
      <c r="D62978" t="s">
        <v>210</v>
      </c>
      <c r="E62978">
        <v>2</v>
      </c>
      <c r="F62978">
        <v>290.11</v>
      </c>
      <c r="G62978">
        <v>0</v>
      </c>
      <c r="H62978">
        <v>46.42</v>
      </c>
      <c r="I62978">
        <v>6.68</v>
      </c>
      <c r="J62978">
        <v>633.32000000000005</v>
      </c>
      <c r="K62978" t="s">
        <v>4526</v>
      </c>
      <c r="L62978" t="s">
        <v>17</v>
      </c>
      <c r="M62978" t="s">
        <v>3900</v>
      </c>
    </row>
    <row r="62979" spans="1:13" x14ac:dyDescent="0.3">
      <c r="A62979" t="s">
        <v>100885</v>
      </c>
      <c r="B62979" s="1">
        <v>44258</v>
      </c>
      <c r="C62979" t="s">
        <v>100886</v>
      </c>
      <c r="D62979" t="s">
        <v>67</v>
      </c>
      <c r="E62979">
        <v>2</v>
      </c>
      <c r="F62979">
        <v>463.86</v>
      </c>
      <c r="G62979">
        <v>0</v>
      </c>
      <c r="H62979">
        <v>46.39</v>
      </c>
      <c r="I62979">
        <v>12.05</v>
      </c>
      <c r="J62979">
        <v>986.16</v>
      </c>
      <c r="K62979" t="s">
        <v>4526</v>
      </c>
      <c r="L62979" t="s">
        <v>17</v>
      </c>
      <c r="M62979" t="s">
        <v>1486</v>
      </c>
    </row>
    <row r="62980" spans="1:13" x14ac:dyDescent="0.3">
      <c r="A62980" t="s">
        <v>100887</v>
      </c>
      <c r="B62980" s="1">
        <v>44373</v>
      </c>
      <c r="C62980" t="s">
        <v>44019</v>
      </c>
      <c r="D62980" t="s">
        <v>375</v>
      </c>
      <c r="E62980">
        <v>2</v>
      </c>
      <c r="F62980">
        <v>517.5</v>
      </c>
      <c r="G62980">
        <v>0</v>
      </c>
      <c r="H62980">
        <v>186.3</v>
      </c>
      <c r="I62980">
        <v>10.33</v>
      </c>
      <c r="J62980">
        <v>1231.6300000000001</v>
      </c>
      <c r="K62980" t="s">
        <v>4526</v>
      </c>
      <c r="L62980" t="s">
        <v>17</v>
      </c>
      <c r="M62980" t="s">
        <v>8728</v>
      </c>
    </row>
    <row r="62981" spans="1:13" x14ac:dyDescent="0.3">
      <c r="A62981" t="s">
        <v>100888</v>
      </c>
      <c r="B62981" s="1">
        <v>44598</v>
      </c>
      <c r="C62981" t="s">
        <v>100889</v>
      </c>
      <c r="D62981" t="s">
        <v>63</v>
      </c>
      <c r="E62981">
        <v>2</v>
      </c>
      <c r="F62981">
        <v>510.22</v>
      </c>
      <c r="G62981">
        <v>0</v>
      </c>
      <c r="H62981">
        <v>81.64</v>
      </c>
      <c r="I62981">
        <v>3.71</v>
      </c>
      <c r="J62981">
        <v>1105.79</v>
      </c>
      <c r="K62981" t="s">
        <v>4526</v>
      </c>
      <c r="L62981" t="s">
        <v>17</v>
      </c>
      <c r="M62981" t="s">
        <v>432</v>
      </c>
    </row>
    <row r="62982" spans="1:13" x14ac:dyDescent="0.3">
      <c r="A62982" t="s">
        <v>100890</v>
      </c>
      <c r="B62982" s="1">
        <v>44018</v>
      </c>
      <c r="C62982" t="s">
        <v>96284</v>
      </c>
      <c r="D62982" t="s">
        <v>15</v>
      </c>
      <c r="E62982">
        <v>2</v>
      </c>
      <c r="F62982">
        <v>204.25</v>
      </c>
      <c r="G62982">
        <v>0</v>
      </c>
      <c r="H62982">
        <v>49.02</v>
      </c>
      <c r="I62982">
        <v>1.35</v>
      </c>
      <c r="J62982">
        <v>458.87</v>
      </c>
      <c r="K62982" t="s">
        <v>4526</v>
      </c>
      <c r="L62982" t="s">
        <v>17</v>
      </c>
      <c r="M62982" t="s">
        <v>12125</v>
      </c>
    </row>
    <row r="62983" spans="1:13" x14ac:dyDescent="0.3">
      <c r="A62983" t="s">
        <v>100891</v>
      </c>
      <c r="B62983" s="1">
        <v>45465</v>
      </c>
      <c r="C62983" t="s">
        <v>76697</v>
      </c>
      <c r="D62983" t="s">
        <v>358</v>
      </c>
      <c r="E62983">
        <v>2</v>
      </c>
      <c r="F62983">
        <v>225.07</v>
      </c>
      <c r="G62983">
        <v>0</v>
      </c>
      <c r="H62983">
        <v>22.51</v>
      </c>
      <c r="I62983">
        <v>6.28</v>
      </c>
      <c r="J62983">
        <v>478.93</v>
      </c>
      <c r="K62983" t="s">
        <v>4526</v>
      </c>
      <c r="L62983" t="s">
        <v>17</v>
      </c>
      <c r="M62983" t="s">
        <v>7840</v>
      </c>
    </row>
    <row r="62984" spans="1:13" x14ac:dyDescent="0.3">
      <c r="A62984" t="s">
        <v>100892</v>
      </c>
      <c r="B62984" s="1">
        <v>45368</v>
      </c>
      <c r="C62984" t="s">
        <v>100893</v>
      </c>
      <c r="D62984" t="s">
        <v>210</v>
      </c>
      <c r="E62984">
        <v>2</v>
      </c>
      <c r="F62984">
        <v>21.03</v>
      </c>
      <c r="G62984">
        <v>0</v>
      </c>
      <c r="H62984">
        <v>2.1</v>
      </c>
      <c r="I62984">
        <v>2.67</v>
      </c>
      <c r="J62984">
        <v>46.83</v>
      </c>
      <c r="K62984" t="s">
        <v>4526</v>
      </c>
      <c r="L62984" t="s">
        <v>17</v>
      </c>
      <c r="M62984" t="s">
        <v>2335</v>
      </c>
    </row>
    <row r="62985" spans="1:13" x14ac:dyDescent="0.3">
      <c r="A62985" t="s">
        <v>100894</v>
      </c>
      <c r="B62985" s="1">
        <v>45139</v>
      </c>
      <c r="C62985" t="s">
        <v>100895</v>
      </c>
      <c r="D62985" t="s">
        <v>200</v>
      </c>
      <c r="E62985">
        <v>2</v>
      </c>
      <c r="F62985">
        <v>465.83</v>
      </c>
      <c r="G62985">
        <v>0</v>
      </c>
      <c r="H62985">
        <v>111.8</v>
      </c>
      <c r="I62985">
        <v>5.96</v>
      </c>
      <c r="J62985">
        <v>1049.42</v>
      </c>
      <c r="K62985" t="s">
        <v>4526</v>
      </c>
      <c r="L62985" t="s">
        <v>17</v>
      </c>
      <c r="M62985" t="s">
        <v>1685</v>
      </c>
    </row>
    <row r="62986" spans="1:13" x14ac:dyDescent="0.3">
      <c r="A62986" t="s">
        <v>100896</v>
      </c>
      <c r="B62986" s="1">
        <v>45574</v>
      </c>
      <c r="C62986" t="s">
        <v>8002</v>
      </c>
      <c r="D62986" t="s">
        <v>254</v>
      </c>
      <c r="E62986">
        <v>2</v>
      </c>
      <c r="F62986">
        <v>484.85</v>
      </c>
      <c r="G62986">
        <v>0</v>
      </c>
      <c r="H62986">
        <v>116.36</v>
      </c>
      <c r="I62986">
        <v>9.92</v>
      </c>
      <c r="J62986">
        <v>1095.98</v>
      </c>
      <c r="K62986" t="s">
        <v>4526</v>
      </c>
      <c r="L62986" t="s">
        <v>17</v>
      </c>
      <c r="M62986" t="s">
        <v>12662</v>
      </c>
    </row>
    <row r="62987" spans="1:13" x14ac:dyDescent="0.3">
      <c r="A62987" t="s">
        <v>100897</v>
      </c>
      <c r="B62987" s="1">
        <v>44343</v>
      </c>
      <c r="C62987" t="s">
        <v>24960</v>
      </c>
      <c r="D62987" t="s">
        <v>71</v>
      </c>
      <c r="E62987">
        <v>2</v>
      </c>
      <c r="F62987">
        <v>463.19</v>
      </c>
      <c r="G62987">
        <v>0</v>
      </c>
      <c r="H62987">
        <v>74.11</v>
      </c>
      <c r="I62987">
        <v>2.99</v>
      </c>
      <c r="J62987">
        <v>1003.48</v>
      </c>
      <c r="K62987" t="s">
        <v>4526</v>
      </c>
      <c r="L62987" t="s">
        <v>17</v>
      </c>
      <c r="M62987" t="s">
        <v>9189</v>
      </c>
    </row>
    <row r="62988" spans="1:13" x14ac:dyDescent="0.3">
      <c r="A62988" t="s">
        <v>100898</v>
      </c>
      <c r="B62988" s="1">
        <v>45005</v>
      </c>
      <c r="C62988" t="s">
        <v>8717</v>
      </c>
      <c r="D62988" t="s">
        <v>220</v>
      </c>
      <c r="E62988">
        <v>2</v>
      </c>
      <c r="F62988">
        <v>491.83</v>
      </c>
      <c r="G62988">
        <v>0</v>
      </c>
      <c r="H62988">
        <v>78.69</v>
      </c>
      <c r="I62988">
        <v>12.26</v>
      </c>
      <c r="J62988">
        <v>1074.6099999999999</v>
      </c>
      <c r="K62988" t="s">
        <v>4526</v>
      </c>
      <c r="L62988" t="s">
        <v>17</v>
      </c>
      <c r="M62988" t="s">
        <v>2669</v>
      </c>
    </row>
    <row r="62989" spans="1:13" x14ac:dyDescent="0.3">
      <c r="A62989" t="s">
        <v>100899</v>
      </c>
      <c r="B62989" s="1">
        <v>44822</v>
      </c>
      <c r="C62989" t="s">
        <v>52968</v>
      </c>
      <c r="D62989" t="s">
        <v>456</v>
      </c>
      <c r="E62989">
        <v>2</v>
      </c>
      <c r="F62989">
        <v>99.77</v>
      </c>
      <c r="G62989">
        <v>0</v>
      </c>
      <c r="H62989">
        <v>23.94</v>
      </c>
      <c r="I62989">
        <v>1.61</v>
      </c>
      <c r="J62989">
        <v>225.09</v>
      </c>
      <c r="K62989" t="s">
        <v>4526</v>
      </c>
      <c r="L62989" t="s">
        <v>17</v>
      </c>
      <c r="M62989" t="s">
        <v>3837</v>
      </c>
    </row>
    <row r="62990" spans="1:13" x14ac:dyDescent="0.3">
      <c r="A62990" t="s">
        <v>100900</v>
      </c>
      <c r="B62990" s="1">
        <v>43840</v>
      </c>
      <c r="C62990" t="s">
        <v>49446</v>
      </c>
      <c r="D62990" t="s">
        <v>204</v>
      </c>
      <c r="E62990">
        <v>2</v>
      </c>
      <c r="F62990">
        <v>79.790000000000006</v>
      </c>
      <c r="G62990">
        <v>0</v>
      </c>
      <c r="H62990">
        <v>12.77</v>
      </c>
      <c r="I62990">
        <v>7.7</v>
      </c>
      <c r="J62990">
        <v>180.05</v>
      </c>
      <c r="K62990" t="s">
        <v>4526</v>
      </c>
      <c r="L62990" t="s">
        <v>17</v>
      </c>
      <c r="M62990" t="s">
        <v>2480</v>
      </c>
    </row>
    <row r="62991" spans="1:13" x14ac:dyDescent="0.3">
      <c r="A62991" t="s">
        <v>100901</v>
      </c>
      <c r="B62991" s="1">
        <v>44070</v>
      </c>
      <c r="C62991" t="s">
        <v>10348</v>
      </c>
      <c r="D62991" t="s">
        <v>151</v>
      </c>
      <c r="E62991">
        <v>2</v>
      </c>
      <c r="F62991">
        <v>261.99</v>
      </c>
      <c r="G62991">
        <v>0</v>
      </c>
      <c r="H62991">
        <v>41.92</v>
      </c>
      <c r="I62991">
        <v>0.2</v>
      </c>
      <c r="J62991">
        <v>566.1</v>
      </c>
      <c r="K62991" t="s">
        <v>4526</v>
      </c>
      <c r="L62991" t="s">
        <v>17</v>
      </c>
      <c r="M62991" t="s">
        <v>4610</v>
      </c>
    </row>
    <row r="62992" spans="1:13" x14ac:dyDescent="0.3">
      <c r="A62992" t="s">
        <v>100902</v>
      </c>
      <c r="B62992" s="1">
        <v>45422</v>
      </c>
      <c r="C62992" t="s">
        <v>65339</v>
      </c>
      <c r="D62992" t="s">
        <v>187</v>
      </c>
      <c r="E62992">
        <v>2</v>
      </c>
      <c r="F62992">
        <v>180.02</v>
      </c>
      <c r="G62992">
        <v>0</v>
      </c>
      <c r="H62992">
        <v>28.8</v>
      </c>
      <c r="I62992">
        <v>9.61</v>
      </c>
      <c r="J62992">
        <v>398.45</v>
      </c>
      <c r="K62992" t="s">
        <v>4526</v>
      </c>
      <c r="L62992" t="s">
        <v>17</v>
      </c>
      <c r="M62992" t="s">
        <v>4176</v>
      </c>
    </row>
    <row r="62993" spans="1:13" x14ac:dyDescent="0.3">
      <c r="A62993" t="s">
        <v>100903</v>
      </c>
      <c r="B62993" s="1">
        <v>45176</v>
      </c>
      <c r="C62993" t="s">
        <v>45228</v>
      </c>
      <c r="D62993" t="s">
        <v>261</v>
      </c>
      <c r="E62993">
        <v>2</v>
      </c>
      <c r="F62993">
        <v>548.14</v>
      </c>
      <c r="G62993">
        <v>0</v>
      </c>
      <c r="H62993">
        <v>87.7</v>
      </c>
      <c r="I62993">
        <v>11.28</v>
      </c>
      <c r="J62993">
        <v>1195.26</v>
      </c>
      <c r="K62993" t="s">
        <v>4526</v>
      </c>
      <c r="L62993" t="s">
        <v>17</v>
      </c>
      <c r="M62993" t="s">
        <v>13133</v>
      </c>
    </row>
    <row r="62994" spans="1:13" x14ac:dyDescent="0.3">
      <c r="A62994" t="s">
        <v>100904</v>
      </c>
      <c r="B62994" s="1">
        <v>45483</v>
      </c>
      <c r="C62994" t="s">
        <v>16774</v>
      </c>
      <c r="D62994" t="s">
        <v>33</v>
      </c>
      <c r="E62994">
        <v>2</v>
      </c>
      <c r="F62994">
        <v>32.18</v>
      </c>
      <c r="G62994">
        <v>0</v>
      </c>
      <c r="H62994">
        <v>7.72</v>
      </c>
      <c r="I62994">
        <v>11.43</v>
      </c>
      <c r="J62994">
        <v>83.51</v>
      </c>
      <c r="K62994" t="s">
        <v>4526</v>
      </c>
      <c r="L62994" t="s">
        <v>17</v>
      </c>
      <c r="M62994" t="s">
        <v>2731</v>
      </c>
    </row>
    <row r="62995" spans="1:13" x14ac:dyDescent="0.3">
      <c r="A62995" t="s">
        <v>100905</v>
      </c>
      <c r="B62995" s="1">
        <v>44446</v>
      </c>
      <c r="C62995" t="s">
        <v>27103</v>
      </c>
      <c r="D62995" t="s">
        <v>187</v>
      </c>
      <c r="E62995">
        <v>2</v>
      </c>
      <c r="F62995">
        <v>512.74</v>
      </c>
      <c r="G62995">
        <v>0</v>
      </c>
      <c r="H62995">
        <v>82.04</v>
      </c>
      <c r="I62995">
        <v>12.85</v>
      </c>
      <c r="J62995">
        <v>1120.3699999999999</v>
      </c>
      <c r="K62995" t="s">
        <v>4526</v>
      </c>
      <c r="L62995" t="s">
        <v>17</v>
      </c>
      <c r="M62995" t="s">
        <v>349</v>
      </c>
    </row>
    <row r="62996" spans="1:13" x14ac:dyDescent="0.3">
      <c r="A62996" t="s">
        <v>100906</v>
      </c>
      <c r="B62996" s="1">
        <v>45014</v>
      </c>
      <c r="C62996" t="s">
        <v>27755</v>
      </c>
      <c r="D62996" t="s">
        <v>86</v>
      </c>
      <c r="E62996">
        <v>2</v>
      </c>
      <c r="F62996">
        <v>347.74</v>
      </c>
      <c r="G62996">
        <v>0</v>
      </c>
      <c r="H62996">
        <v>83.46</v>
      </c>
      <c r="I62996">
        <v>14.21</v>
      </c>
      <c r="J62996">
        <v>793.15</v>
      </c>
      <c r="K62996" t="s">
        <v>4526</v>
      </c>
      <c r="L62996" t="s">
        <v>17</v>
      </c>
      <c r="M62996" t="s">
        <v>7145</v>
      </c>
    </row>
    <row r="62997" spans="1:13" x14ac:dyDescent="0.3">
      <c r="A62997" t="s">
        <v>100907</v>
      </c>
      <c r="B62997" s="1">
        <v>45234</v>
      </c>
      <c r="C62997" t="s">
        <v>90872</v>
      </c>
      <c r="D62997" t="s">
        <v>371</v>
      </c>
      <c r="E62997">
        <v>2</v>
      </c>
      <c r="F62997">
        <v>12.74</v>
      </c>
      <c r="G62997">
        <v>0</v>
      </c>
      <c r="H62997">
        <v>2.04</v>
      </c>
      <c r="I62997">
        <v>6.52</v>
      </c>
      <c r="J62997">
        <v>34.04</v>
      </c>
      <c r="K62997" t="s">
        <v>4526</v>
      </c>
      <c r="L62997" t="s">
        <v>17</v>
      </c>
      <c r="M62997" t="s">
        <v>181</v>
      </c>
    </row>
    <row r="62998" spans="1:13" x14ac:dyDescent="0.3">
      <c r="A62998" t="s">
        <v>100908</v>
      </c>
      <c r="B62998" s="1">
        <v>44431</v>
      </c>
      <c r="C62998" t="s">
        <v>6159</v>
      </c>
      <c r="D62998" t="s">
        <v>410</v>
      </c>
      <c r="E62998">
        <v>2</v>
      </c>
      <c r="F62998">
        <v>206.96</v>
      </c>
      <c r="G62998">
        <v>0</v>
      </c>
      <c r="H62998">
        <v>33.11</v>
      </c>
      <c r="I62998">
        <v>6.12</v>
      </c>
      <c r="J62998">
        <v>453.15</v>
      </c>
      <c r="K62998" t="s">
        <v>4526</v>
      </c>
      <c r="L62998" t="s">
        <v>17</v>
      </c>
      <c r="M62998" t="s">
        <v>8777</v>
      </c>
    </row>
    <row r="62999" spans="1:13" x14ac:dyDescent="0.3">
      <c r="A62999" t="s">
        <v>100909</v>
      </c>
      <c r="B62999" s="1">
        <v>44295</v>
      </c>
      <c r="C62999" t="s">
        <v>8800</v>
      </c>
      <c r="D62999" t="s">
        <v>140</v>
      </c>
      <c r="E62999">
        <v>2</v>
      </c>
      <c r="F62999">
        <v>58.16</v>
      </c>
      <c r="G62999">
        <v>0</v>
      </c>
      <c r="H62999">
        <v>20.94</v>
      </c>
      <c r="I62999">
        <v>1.28</v>
      </c>
      <c r="J62999">
        <v>138.54</v>
      </c>
      <c r="K62999" t="s">
        <v>4526</v>
      </c>
      <c r="L62999" t="s">
        <v>17</v>
      </c>
      <c r="M62999" t="s">
        <v>444</v>
      </c>
    </row>
    <row r="63000" spans="1:13" x14ac:dyDescent="0.3">
      <c r="A63000" t="s">
        <v>100910</v>
      </c>
      <c r="B63000" s="1">
        <v>44026</v>
      </c>
      <c r="C63000" t="s">
        <v>61098</v>
      </c>
      <c r="D63000" t="s">
        <v>231</v>
      </c>
      <c r="E63000">
        <v>2</v>
      </c>
      <c r="F63000">
        <v>271.72000000000003</v>
      </c>
      <c r="G63000">
        <v>0</v>
      </c>
      <c r="H63000">
        <v>27.17</v>
      </c>
      <c r="I63000">
        <v>11.88</v>
      </c>
      <c r="J63000">
        <v>582.49</v>
      </c>
      <c r="K63000" t="s">
        <v>4526</v>
      </c>
      <c r="L63000" t="s">
        <v>17</v>
      </c>
      <c r="M63000" t="s">
        <v>3306</v>
      </c>
    </row>
    <row r="63001" spans="1:13" x14ac:dyDescent="0.3">
      <c r="A63001" t="s">
        <v>100911</v>
      </c>
      <c r="B63001" s="1">
        <v>45260</v>
      </c>
      <c r="C63001" t="s">
        <v>100912</v>
      </c>
      <c r="D63001" t="s">
        <v>204</v>
      </c>
      <c r="E63001">
        <v>2</v>
      </c>
      <c r="F63001">
        <v>564.42999999999995</v>
      </c>
      <c r="G63001">
        <v>0</v>
      </c>
      <c r="H63001">
        <v>56.44</v>
      </c>
      <c r="I63001">
        <v>1.3</v>
      </c>
      <c r="J63001">
        <v>1186.5999999999999</v>
      </c>
      <c r="K63001" t="s">
        <v>4526</v>
      </c>
      <c r="L63001" t="s">
        <v>17</v>
      </c>
      <c r="M63001" t="s">
        <v>9843</v>
      </c>
    </row>
    <row r="63002" spans="1:13" x14ac:dyDescent="0.3">
      <c r="A63002" t="s">
        <v>100913</v>
      </c>
      <c r="B63002" s="1">
        <v>45092</v>
      </c>
      <c r="C63002" t="s">
        <v>95902</v>
      </c>
      <c r="D63002" t="s">
        <v>44</v>
      </c>
      <c r="E63002">
        <v>2</v>
      </c>
      <c r="F63002">
        <v>445.66</v>
      </c>
      <c r="G63002">
        <v>0</v>
      </c>
      <c r="H63002">
        <v>106.96</v>
      </c>
      <c r="I63002">
        <v>8.84</v>
      </c>
      <c r="J63002">
        <v>1007.12</v>
      </c>
      <c r="K63002" t="s">
        <v>4526</v>
      </c>
      <c r="L63002" t="s">
        <v>17</v>
      </c>
      <c r="M63002" t="s">
        <v>581</v>
      </c>
    </row>
    <row r="63003" spans="1:13" x14ac:dyDescent="0.3">
      <c r="A63003" t="s">
        <v>100914</v>
      </c>
      <c r="B63003" s="1">
        <v>44926</v>
      </c>
      <c r="C63003" t="s">
        <v>89903</v>
      </c>
      <c r="D63003" t="s">
        <v>151</v>
      </c>
      <c r="E63003">
        <v>2</v>
      </c>
      <c r="F63003">
        <v>22.84</v>
      </c>
      <c r="G63003">
        <v>0</v>
      </c>
      <c r="H63003">
        <v>5.48</v>
      </c>
      <c r="I63003">
        <v>0.72</v>
      </c>
      <c r="J63003">
        <v>51.88</v>
      </c>
      <c r="K63003" t="s">
        <v>4526</v>
      </c>
      <c r="L63003" t="s">
        <v>17</v>
      </c>
      <c r="M63003" t="s">
        <v>2029</v>
      </c>
    </row>
    <row r="63004" spans="1:13" x14ac:dyDescent="0.3">
      <c r="A63004" t="s">
        <v>100915</v>
      </c>
      <c r="B63004" s="1">
        <v>44367</v>
      </c>
      <c r="C63004" t="s">
        <v>45860</v>
      </c>
      <c r="D63004" t="s">
        <v>48</v>
      </c>
      <c r="E63004">
        <v>2</v>
      </c>
      <c r="F63004">
        <v>226.5</v>
      </c>
      <c r="G63004">
        <v>0</v>
      </c>
      <c r="H63004">
        <v>54.36</v>
      </c>
      <c r="I63004">
        <v>3.67</v>
      </c>
      <c r="J63004">
        <v>511.03</v>
      </c>
      <c r="K63004" t="s">
        <v>4526</v>
      </c>
      <c r="L63004" t="s">
        <v>17</v>
      </c>
      <c r="M63004" t="s">
        <v>1389</v>
      </c>
    </row>
    <row r="63005" spans="1:13" x14ac:dyDescent="0.3">
      <c r="A63005" t="s">
        <v>100916</v>
      </c>
      <c r="B63005" s="1">
        <v>44088</v>
      </c>
      <c r="C63005" t="s">
        <v>22242</v>
      </c>
      <c r="D63005" t="s">
        <v>371</v>
      </c>
      <c r="E63005">
        <v>2</v>
      </c>
      <c r="F63005">
        <v>49.81</v>
      </c>
      <c r="G63005">
        <v>0</v>
      </c>
      <c r="H63005">
        <v>17.93</v>
      </c>
      <c r="I63005">
        <v>1.77</v>
      </c>
      <c r="J63005">
        <v>119.32</v>
      </c>
      <c r="K63005" t="s">
        <v>4526</v>
      </c>
      <c r="L63005" t="s">
        <v>17</v>
      </c>
      <c r="M63005" t="s">
        <v>435</v>
      </c>
    </row>
    <row r="63006" spans="1:13" x14ac:dyDescent="0.3">
      <c r="A63006" t="s">
        <v>100917</v>
      </c>
      <c r="B63006" s="1">
        <v>44082</v>
      </c>
      <c r="C63006" t="s">
        <v>100918</v>
      </c>
      <c r="D63006" t="s">
        <v>86</v>
      </c>
      <c r="E63006">
        <v>2</v>
      </c>
      <c r="F63006">
        <v>355.17</v>
      </c>
      <c r="G63006">
        <v>0</v>
      </c>
      <c r="H63006">
        <v>35.520000000000003</v>
      </c>
      <c r="I63006">
        <v>1.56</v>
      </c>
      <c r="J63006">
        <v>747.42</v>
      </c>
      <c r="K63006" t="s">
        <v>4526</v>
      </c>
      <c r="L63006" t="s">
        <v>17</v>
      </c>
      <c r="M63006" t="s">
        <v>2265</v>
      </c>
    </row>
    <row r="63007" spans="1:13" x14ac:dyDescent="0.3">
      <c r="A63007" t="s">
        <v>100919</v>
      </c>
      <c r="B63007" s="1">
        <v>44953</v>
      </c>
      <c r="C63007" t="s">
        <v>100920</v>
      </c>
      <c r="D63007" t="s">
        <v>15</v>
      </c>
      <c r="E63007">
        <v>2</v>
      </c>
      <c r="F63007">
        <v>171.93</v>
      </c>
      <c r="G63007">
        <v>0</v>
      </c>
      <c r="H63007">
        <v>27.51</v>
      </c>
      <c r="I63007">
        <v>12.07</v>
      </c>
      <c r="J63007">
        <v>383.44</v>
      </c>
      <c r="K63007" t="s">
        <v>4526</v>
      </c>
      <c r="L63007" t="s">
        <v>17</v>
      </c>
      <c r="M63007" t="s">
        <v>3035</v>
      </c>
    </row>
    <row r="63008" spans="1:13" x14ac:dyDescent="0.3">
      <c r="A63008" t="s">
        <v>100921</v>
      </c>
      <c r="B63008" s="1">
        <v>44446</v>
      </c>
      <c r="C63008" t="s">
        <v>26029</v>
      </c>
      <c r="D63008" t="s">
        <v>254</v>
      </c>
      <c r="E63008">
        <v>2</v>
      </c>
      <c r="F63008">
        <v>71.8</v>
      </c>
      <c r="G63008">
        <v>0</v>
      </c>
      <c r="H63008">
        <v>11.49</v>
      </c>
      <c r="I63008">
        <v>0.28000000000000003</v>
      </c>
      <c r="J63008">
        <v>155.37</v>
      </c>
      <c r="K63008" t="s">
        <v>4526</v>
      </c>
      <c r="L63008" t="s">
        <v>17</v>
      </c>
      <c r="M63008" t="s">
        <v>1844</v>
      </c>
    </row>
    <row r="63009" spans="1:13" x14ac:dyDescent="0.3">
      <c r="A63009" t="s">
        <v>100922</v>
      </c>
      <c r="B63009" s="1">
        <v>45626</v>
      </c>
      <c r="C63009" t="s">
        <v>54371</v>
      </c>
      <c r="D63009" t="s">
        <v>93</v>
      </c>
      <c r="E63009">
        <v>2</v>
      </c>
      <c r="F63009">
        <v>109.75</v>
      </c>
      <c r="G63009">
        <v>0</v>
      </c>
      <c r="H63009">
        <v>10.98</v>
      </c>
      <c r="I63009">
        <v>3.07</v>
      </c>
      <c r="J63009">
        <v>233.55</v>
      </c>
      <c r="K63009" t="s">
        <v>4526</v>
      </c>
      <c r="L63009" t="s">
        <v>17</v>
      </c>
      <c r="M63009" t="s">
        <v>5085</v>
      </c>
    </row>
    <row r="63010" spans="1:13" x14ac:dyDescent="0.3">
      <c r="A63010" t="s">
        <v>100923</v>
      </c>
      <c r="B63010" s="1">
        <v>45591</v>
      </c>
      <c r="C63010" t="s">
        <v>49910</v>
      </c>
      <c r="D63010" t="s">
        <v>119</v>
      </c>
      <c r="E63010">
        <v>2</v>
      </c>
      <c r="F63010">
        <v>513.91999999999996</v>
      </c>
      <c r="G63010">
        <v>0</v>
      </c>
      <c r="H63010">
        <v>51.39</v>
      </c>
      <c r="I63010">
        <v>12.36</v>
      </c>
      <c r="J63010">
        <v>1091.5899999999999</v>
      </c>
      <c r="K63010" t="s">
        <v>4526</v>
      </c>
      <c r="L63010" t="s">
        <v>17</v>
      </c>
      <c r="M63010" t="s">
        <v>4113</v>
      </c>
    </row>
    <row r="63011" spans="1:13" x14ac:dyDescent="0.3">
      <c r="A63011" t="s">
        <v>100924</v>
      </c>
      <c r="B63011" s="1">
        <v>43832</v>
      </c>
      <c r="C63011" t="s">
        <v>18639</v>
      </c>
      <c r="D63011" t="s">
        <v>227</v>
      </c>
      <c r="E63011">
        <v>2</v>
      </c>
      <c r="F63011">
        <v>474.39</v>
      </c>
      <c r="G63011">
        <v>0</v>
      </c>
      <c r="H63011">
        <v>113.85</v>
      </c>
      <c r="I63011">
        <v>0.65</v>
      </c>
      <c r="J63011">
        <v>1063.28</v>
      </c>
      <c r="K63011" t="s">
        <v>4526</v>
      </c>
      <c r="L63011" t="s">
        <v>17</v>
      </c>
      <c r="M63011" t="s">
        <v>14367</v>
      </c>
    </row>
    <row r="63012" spans="1:13" x14ac:dyDescent="0.3">
      <c r="A63012" t="s">
        <v>100925</v>
      </c>
      <c r="B63012" s="1">
        <v>45426</v>
      </c>
      <c r="C63012" t="s">
        <v>100926</v>
      </c>
      <c r="D63012" t="s">
        <v>254</v>
      </c>
      <c r="E63012">
        <v>2</v>
      </c>
      <c r="F63012">
        <v>242.78</v>
      </c>
      <c r="G63012">
        <v>0</v>
      </c>
      <c r="H63012">
        <v>87.4</v>
      </c>
      <c r="I63012">
        <v>2.4300000000000002</v>
      </c>
      <c r="J63012">
        <v>575.39</v>
      </c>
      <c r="K63012" t="s">
        <v>4526</v>
      </c>
      <c r="L63012" t="s">
        <v>17</v>
      </c>
      <c r="M63012" t="s">
        <v>248</v>
      </c>
    </row>
    <row r="63013" spans="1:13" x14ac:dyDescent="0.3">
      <c r="A63013" t="s">
        <v>100927</v>
      </c>
      <c r="B63013" s="1">
        <v>45561</v>
      </c>
      <c r="C63013" t="s">
        <v>15082</v>
      </c>
      <c r="D63013" t="s">
        <v>210</v>
      </c>
      <c r="E63013">
        <v>2</v>
      </c>
      <c r="F63013">
        <v>178.93</v>
      </c>
      <c r="G63013">
        <v>0</v>
      </c>
      <c r="H63013">
        <v>17.89</v>
      </c>
      <c r="I63013">
        <v>8.84</v>
      </c>
      <c r="J63013">
        <v>384.59</v>
      </c>
      <c r="K63013" t="s">
        <v>4526</v>
      </c>
      <c r="L63013" t="s">
        <v>17</v>
      </c>
      <c r="M63013" t="s">
        <v>4303</v>
      </c>
    </row>
    <row r="63014" spans="1:13" x14ac:dyDescent="0.3">
      <c r="A63014" t="s">
        <v>100928</v>
      </c>
      <c r="B63014" s="1">
        <v>44526</v>
      </c>
      <c r="C63014" t="s">
        <v>4911</v>
      </c>
      <c r="D63014" t="s">
        <v>204</v>
      </c>
      <c r="E63014">
        <v>2</v>
      </c>
      <c r="F63014">
        <v>206.86</v>
      </c>
      <c r="G63014">
        <v>0</v>
      </c>
      <c r="H63014">
        <v>33.1</v>
      </c>
      <c r="I63014">
        <v>13.12</v>
      </c>
      <c r="J63014">
        <v>459.94</v>
      </c>
      <c r="K63014" t="s">
        <v>4526</v>
      </c>
      <c r="L63014" t="s">
        <v>17</v>
      </c>
      <c r="M63014" t="s">
        <v>12032</v>
      </c>
    </row>
    <row r="63015" spans="1:13" x14ac:dyDescent="0.3">
      <c r="A63015" t="s">
        <v>100929</v>
      </c>
      <c r="B63015" s="1">
        <v>43842</v>
      </c>
      <c r="C63015" t="s">
        <v>18438</v>
      </c>
      <c r="D63015" t="s">
        <v>63</v>
      </c>
      <c r="E63015">
        <v>2</v>
      </c>
      <c r="F63015">
        <v>127.28</v>
      </c>
      <c r="G63015">
        <v>0</v>
      </c>
      <c r="H63015">
        <v>30.55</v>
      </c>
      <c r="I63015">
        <v>1.39</v>
      </c>
      <c r="J63015">
        <v>286.5</v>
      </c>
      <c r="K63015" t="s">
        <v>4526</v>
      </c>
      <c r="L63015" t="s">
        <v>17</v>
      </c>
      <c r="M63015" t="s">
        <v>4474</v>
      </c>
    </row>
    <row r="63016" spans="1:13" x14ac:dyDescent="0.3">
      <c r="A63016" t="s">
        <v>100930</v>
      </c>
      <c r="B63016" s="1">
        <v>43952</v>
      </c>
      <c r="C63016" t="s">
        <v>35848</v>
      </c>
      <c r="D63016" t="s">
        <v>56</v>
      </c>
      <c r="E63016">
        <v>2</v>
      </c>
      <c r="F63016">
        <v>20.53</v>
      </c>
      <c r="G63016">
        <v>0</v>
      </c>
      <c r="H63016">
        <v>2.0499999999999998</v>
      </c>
      <c r="I63016">
        <v>7.55</v>
      </c>
      <c r="J63016">
        <v>50.66</v>
      </c>
      <c r="K63016" t="s">
        <v>4526</v>
      </c>
      <c r="L63016" t="s">
        <v>17</v>
      </c>
      <c r="M63016" t="s">
        <v>10551</v>
      </c>
    </row>
    <row r="63017" spans="1:13" x14ac:dyDescent="0.3">
      <c r="A63017" t="s">
        <v>100931</v>
      </c>
      <c r="B63017" s="1">
        <v>45494</v>
      </c>
      <c r="C63017" t="s">
        <v>93913</v>
      </c>
      <c r="D63017" t="s">
        <v>371</v>
      </c>
      <c r="E63017">
        <v>2</v>
      </c>
      <c r="F63017">
        <v>6.69</v>
      </c>
      <c r="G63017">
        <v>0</v>
      </c>
      <c r="H63017">
        <v>1.61</v>
      </c>
      <c r="I63017">
        <v>5.77</v>
      </c>
      <c r="J63017">
        <v>20.76</v>
      </c>
      <c r="K63017" t="s">
        <v>4526</v>
      </c>
      <c r="L63017" t="s">
        <v>17</v>
      </c>
      <c r="M63017" t="s">
        <v>8269</v>
      </c>
    </row>
    <row r="63018" spans="1:13" x14ac:dyDescent="0.3">
      <c r="A63018" t="s">
        <v>100932</v>
      </c>
      <c r="B63018" s="1">
        <v>44709</v>
      </c>
      <c r="C63018" t="s">
        <v>100933</v>
      </c>
      <c r="D63018" t="s">
        <v>119</v>
      </c>
      <c r="E63018">
        <v>2</v>
      </c>
      <c r="F63018">
        <v>549.1</v>
      </c>
      <c r="G63018">
        <v>0</v>
      </c>
      <c r="H63018">
        <v>131.78</v>
      </c>
      <c r="I63018">
        <v>7.22</v>
      </c>
      <c r="J63018">
        <v>1237.2</v>
      </c>
      <c r="K63018" t="s">
        <v>4526</v>
      </c>
      <c r="L63018" t="s">
        <v>17</v>
      </c>
      <c r="M63018" t="s">
        <v>11882</v>
      </c>
    </row>
    <row r="63019" spans="1:13" x14ac:dyDescent="0.3">
      <c r="A63019" t="s">
        <v>100934</v>
      </c>
      <c r="B63019" s="1">
        <v>44425</v>
      </c>
      <c r="C63019" t="s">
        <v>71608</v>
      </c>
      <c r="D63019" t="s">
        <v>358</v>
      </c>
      <c r="E63019">
        <v>2</v>
      </c>
      <c r="F63019">
        <v>260.11</v>
      </c>
      <c r="G63019">
        <v>0</v>
      </c>
      <c r="H63019">
        <v>93.64</v>
      </c>
      <c r="I63019">
        <v>7.76</v>
      </c>
      <c r="J63019">
        <v>621.62</v>
      </c>
      <c r="K63019" t="s">
        <v>4526</v>
      </c>
      <c r="L63019" t="s">
        <v>17</v>
      </c>
      <c r="M63019" t="s">
        <v>3897</v>
      </c>
    </row>
    <row r="63020" spans="1:13" x14ac:dyDescent="0.3">
      <c r="A63020" t="s">
        <v>100935</v>
      </c>
      <c r="B63020" s="1">
        <v>45377</v>
      </c>
      <c r="C63020" t="s">
        <v>57614</v>
      </c>
      <c r="D63020" t="s">
        <v>308</v>
      </c>
      <c r="E63020">
        <v>2</v>
      </c>
      <c r="F63020">
        <v>40.28</v>
      </c>
      <c r="G63020">
        <v>0</v>
      </c>
      <c r="H63020">
        <v>4.03</v>
      </c>
      <c r="I63020">
        <v>11.22</v>
      </c>
      <c r="J63020">
        <v>95.81</v>
      </c>
      <c r="K63020" t="s">
        <v>4526</v>
      </c>
      <c r="L63020" t="s">
        <v>17</v>
      </c>
      <c r="M63020" t="s">
        <v>1995</v>
      </c>
    </row>
    <row r="63021" spans="1:13" x14ac:dyDescent="0.3">
      <c r="A63021" t="s">
        <v>100936</v>
      </c>
      <c r="B63021" s="1">
        <v>44032</v>
      </c>
      <c r="C63021" t="s">
        <v>100937</v>
      </c>
      <c r="D63021" t="s">
        <v>82</v>
      </c>
      <c r="E63021">
        <v>2</v>
      </c>
      <c r="F63021">
        <v>52.8</v>
      </c>
      <c r="G63021">
        <v>0</v>
      </c>
      <c r="H63021">
        <v>19.010000000000002</v>
      </c>
      <c r="I63021">
        <v>14.37</v>
      </c>
      <c r="J63021">
        <v>138.97999999999999</v>
      </c>
      <c r="K63021" t="s">
        <v>4526</v>
      </c>
      <c r="L63021" t="s">
        <v>17</v>
      </c>
      <c r="M63021" t="s">
        <v>6971</v>
      </c>
    </row>
    <row r="63022" spans="1:13" x14ac:dyDescent="0.3">
      <c r="A63022" t="s">
        <v>100938</v>
      </c>
      <c r="B63022" s="1">
        <v>44541</v>
      </c>
      <c r="C63022" t="s">
        <v>100939</v>
      </c>
      <c r="D63022" t="s">
        <v>119</v>
      </c>
      <c r="E63022">
        <v>2</v>
      </c>
      <c r="F63022">
        <v>326.36</v>
      </c>
      <c r="G63022">
        <v>0</v>
      </c>
      <c r="H63022">
        <v>52.22</v>
      </c>
      <c r="I63022">
        <v>7.37</v>
      </c>
      <c r="J63022">
        <v>712.31</v>
      </c>
      <c r="K63022" t="s">
        <v>4526</v>
      </c>
      <c r="L63022" t="s">
        <v>17</v>
      </c>
      <c r="M63022" t="s">
        <v>907</v>
      </c>
    </row>
    <row r="63023" spans="1:13" x14ac:dyDescent="0.3">
      <c r="A63023" t="s">
        <v>100940</v>
      </c>
      <c r="B63023" s="1">
        <v>44681</v>
      </c>
      <c r="C63023" t="s">
        <v>100941</v>
      </c>
      <c r="D63023" t="s">
        <v>187</v>
      </c>
      <c r="E63023">
        <v>2</v>
      </c>
      <c r="F63023">
        <v>374.85</v>
      </c>
      <c r="G63023">
        <v>0</v>
      </c>
      <c r="H63023">
        <v>59.98</v>
      </c>
      <c r="I63023">
        <v>2.4700000000000002</v>
      </c>
      <c r="J63023">
        <v>812.15</v>
      </c>
      <c r="K63023" t="s">
        <v>4526</v>
      </c>
      <c r="L63023" t="s">
        <v>17</v>
      </c>
      <c r="M63023" t="s">
        <v>1128</v>
      </c>
    </row>
    <row r="63024" spans="1:13" x14ac:dyDescent="0.3">
      <c r="A63024" t="s">
        <v>100942</v>
      </c>
      <c r="B63024" s="1">
        <v>44717</v>
      </c>
      <c r="C63024" t="s">
        <v>66645</v>
      </c>
      <c r="D63024" t="s">
        <v>37</v>
      </c>
      <c r="E63024">
        <v>2</v>
      </c>
      <c r="F63024">
        <v>113.16</v>
      </c>
      <c r="G63024">
        <v>0</v>
      </c>
      <c r="H63024">
        <v>18.11</v>
      </c>
      <c r="I63024">
        <v>11.41</v>
      </c>
      <c r="J63024">
        <v>255.84</v>
      </c>
      <c r="K63024" t="s">
        <v>4526</v>
      </c>
      <c r="L63024" t="s">
        <v>17</v>
      </c>
      <c r="M63024" t="s">
        <v>2640</v>
      </c>
    </row>
    <row r="63025" spans="1:13" x14ac:dyDescent="0.3">
      <c r="A63025" t="s">
        <v>100943</v>
      </c>
      <c r="B63025" s="1">
        <v>44190</v>
      </c>
      <c r="C63025" t="s">
        <v>14770</v>
      </c>
      <c r="D63025" t="s">
        <v>375</v>
      </c>
      <c r="E63025">
        <v>2</v>
      </c>
      <c r="F63025">
        <v>102.04</v>
      </c>
      <c r="G63025">
        <v>0</v>
      </c>
      <c r="H63025">
        <v>16.329999999999998</v>
      </c>
      <c r="I63025">
        <v>14.86</v>
      </c>
      <c r="J63025">
        <v>235.27</v>
      </c>
      <c r="K63025" t="s">
        <v>4526</v>
      </c>
      <c r="L63025" t="s">
        <v>17</v>
      </c>
      <c r="M63025" t="s">
        <v>15734</v>
      </c>
    </row>
    <row r="63026" spans="1:13" x14ac:dyDescent="0.3">
      <c r="A63026" t="s">
        <v>100944</v>
      </c>
      <c r="B63026" s="1">
        <v>44141</v>
      </c>
      <c r="C63026" t="s">
        <v>71015</v>
      </c>
      <c r="D63026" t="s">
        <v>67</v>
      </c>
      <c r="E63026">
        <v>2</v>
      </c>
      <c r="F63026">
        <v>318.93</v>
      </c>
      <c r="G63026">
        <v>0</v>
      </c>
      <c r="H63026">
        <v>51.03</v>
      </c>
      <c r="I63026">
        <v>0.51</v>
      </c>
      <c r="J63026">
        <v>689.4</v>
      </c>
      <c r="K63026" t="s">
        <v>4526</v>
      </c>
      <c r="L63026" t="s">
        <v>17</v>
      </c>
      <c r="M63026" t="s">
        <v>3533</v>
      </c>
    </row>
    <row r="63027" spans="1:13" x14ac:dyDescent="0.3">
      <c r="A63027" t="s">
        <v>100945</v>
      </c>
      <c r="B63027" s="1">
        <v>43969</v>
      </c>
      <c r="C63027" t="s">
        <v>100946</v>
      </c>
      <c r="D63027" t="s">
        <v>164</v>
      </c>
      <c r="E63027">
        <v>2</v>
      </c>
      <c r="F63027">
        <v>74.97</v>
      </c>
      <c r="G63027">
        <v>0</v>
      </c>
      <c r="H63027">
        <v>12</v>
      </c>
      <c r="I63027">
        <v>13.33</v>
      </c>
      <c r="J63027">
        <v>175.27</v>
      </c>
      <c r="K63027" t="s">
        <v>4526</v>
      </c>
      <c r="L63027" t="s">
        <v>17</v>
      </c>
      <c r="M63027" t="s">
        <v>3362</v>
      </c>
    </row>
    <row r="63028" spans="1:13" x14ac:dyDescent="0.3">
      <c r="A63028" t="s">
        <v>100947</v>
      </c>
      <c r="B63028" s="1">
        <v>45133</v>
      </c>
      <c r="C63028" t="s">
        <v>28876</v>
      </c>
      <c r="D63028" t="s">
        <v>187</v>
      </c>
      <c r="E63028">
        <v>2</v>
      </c>
      <c r="F63028">
        <v>494.63</v>
      </c>
      <c r="G63028">
        <v>0</v>
      </c>
      <c r="H63028">
        <v>79.14</v>
      </c>
      <c r="I63028">
        <v>3.39</v>
      </c>
      <c r="J63028">
        <v>1071.79</v>
      </c>
      <c r="K63028" t="s">
        <v>4526</v>
      </c>
      <c r="L63028" t="s">
        <v>17</v>
      </c>
      <c r="M63028" t="s">
        <v>4799</v>
      </c>
    </row>
    <row r="63029" spans="1:13" x14ac:dyDescent="0.3">
      <c r="A63029" t="s">
        <v>100948</v>
      </c>
      <c r="B63029" s="1">
        <v>45145</v>
      </c>
      <c r="C63029" t="s">
        <v>16173</v>
      </c>
      <c r="D63029" t="s">
        <v>44</v>
      </c>
      <c r="E63029">
        <v>2</v>
      </c>
      <c r="F63029">
        <v>269.14999999999998</v>
      </c>
      <c r="G63029">
        <v>0</v>
      </c>
      <c r="H63029">
        <v>43.06</v>
      </c>
      <c r="I63029">
        <v>3.5</v>
      </c>
      <c r="J63029">
        <v>584.86</v>
      </c>
      <c r="K63029" t="s">
        <v>4526</v>
      </c>
      <c r="L63029" t="s">
        <v>17</v>
      </c>
      <c r="M63029" t="s">
        <v>1706</v>
      </c>
    </row>
    <row r="63030" spans="1:13" x14ac:dyDescent="0.3">
      <c r="A63030" t="s">
        <v>100949</v>
      </c>
      <c r="B63030" s="1">
        <v>45227</v>
      </c>
      <c r="C63030" t="s">
        <v>100950</v>
      </c>
      <c r="D63030" t="s">
        <v>180</v>
      </c>
      <c r="E63030">
        <v>2</v>
      </c>
      <c r="F63030">
        <v>447.19</v>
      </c>
      <c r="G63030">
        <v>0</v>
      </c>
      <c r="H63030">
        <v>44.72</v>
      </c>
      <c r="I63030">
        <v>11.12</v>
      </c>
      <c r="J63030">
        <v>950.22</v>
      </c>
      <c r="K63030" t="s">
        <v>4526</v>
      </c>
      <c r="L63030" t="s">
        <v>17</v>
      </c>
      <c r="M63030" t="s">
        <v>8680</v>
      </c>
    </row>
    <row r="63031" spans="1:13" x14ac:dyDescent="0.3">
      <c r="A63031" t="s">
        <v>100951</v>
      </c>
      <c r="B63031" s="1">
        <v>45587</v>
      </c>
      <c r="C63031" t="s">
        <v>100603</v>
      </c>
      <c r="D63031" t="s">
        <v>111</v>
      </c>
      <c r="E63031">
        <v>2</v>
      </c>
      <c r="F63031">
        <v>106.71</v>
      </c>
      <c r="G63031">
        <v>0</v>
      </c>
      <c r="H63031">
        <v>10.67</v>
      </c>
      <c r="I63031">
        <v>10.56</v>
      </c>
      <c r="J63031">
        <v>234.65</v>
      </c>
      <c r="K63031" t="s">
        <v>4526</v>
      </c>
      <c r="L63031" t="s">
        <v>17</v>
      </c>
      <c r="M63031" t="s">
        <v>13198</v>
      </c>
    </row>
    <row r="63032" spans="1:13" x14ac:dyDescent="0.3">
      <c r="A63032" t="s">
        <v>100952</v>
      </c>
      <c r="B63032" s="1">
        <v>44906</v>
      </c>
      <c r="C63032" t="s">
        <v>9757</v>
      </c>
      <c r="D63032" t="s">
        <v>21</v>
      </c>
      <c r="E63032">
        <v>2</v>
      </c>
      <c r="F63032">
        <v>7.65</v>
      </c>
      <c r="G63032">
        <v>0</v>
      </c>
      <c r="H63032">
        <v>0.77</v>
      </c>
      <c r="I63032">
        <v>4.9800000000000004</v>
      </c>
      <c r="J63032">
        <v>21.05</v>
      </c>
      <c r="K63032" t="s">
        <v>4526</v>
      </c>
      <c r="L63032" t="s">
        <v>17</v>
      </c>
      <c r="M63032" t="s">
        <v>4581</v>
      </c>
    </row>
    <row r="63033" spans="1:13" x14ac:dyDescent="0.3">
      <c r="A63033" t="s">
        <v>100953</v>
      </c>
      <c r="B63033" s="1">
        <v>44890</v>
      </c>
      <c r="C63033" t="s">
        <v>63366</v>
      </c>
      <c r="D63033" t="s">
        <v>375</v>
      </c>
      <c r="E63033">
        <v>2</v>
      </c>
      <c r="F63033">
        <v>305.25</v>
      </c>
      <c r="G63033">
        <v>0</v>
      </c>
      <c r="H63033">
        <v>48.84</v>
      </c>
      <c r="I63033">
        <v>2.33</v>
      </c>
      <c r="J63033">
        <v>661.67</v>
      </c>
      <c r="K63033" t="s">
        <v>4526</v>
      </c>
      <c r="L63033" t="s">
        <v>17</v>
      </c>
      <c r="M63033" t="s">
        <v>9019</v>
      </c>
    </row>
    <row r="63034" spans="1:13" x14ac:dyDescent="0.3">
      <c r="A63034" t="s">
        <v>100954</v>
      </c>
      <c r="B63034" s="1">
        <v>44089</v>
      </c>
      <c r="C63034" t="s">
        <v>100955</v>
      </c>
      <c r="D63034" t="s">
        <v>86</v>
      </c>
      <c r="E63034">
        <v>2</v>
      </c>
      <c r="F63034">
        <v>480.43</v>
      </c>
      <c r="G63034">
        <v>0</v>
      </c>
      <c r="H63034">
        <v>48.04</v>
      </c>
      <c r="I63034">
        <v>7.08</v>
      </c>
      <c r="J63034">
        <v>1015.98</v>
      </c>
      <c r="K63034" t="s">
        <v>4526</v>
      </c>
      <c r="L63034" t="s">
        <v>17</v>
      </c>
      <c r="M63034" t="s">
        <v>315</v>
      </c>
    </row>
    <row r="63035" spans="1:13" x14ac:dyDescent="0.3">
      <c r="A63035" t="s">
        <v>100956</v>
      </c>
      <c r="B63035" s="1">
        <v>45207</v>
      </c>
      <c r="C63035" t="s">
        <v>15697</v>
      </c>
      <c r="D63035" t="s">
        <v>231</v>
      </c>
      <c r="E63035">
        <v>2</v>
      </c>
      <c r="F63035">
        <v>186.5</v>
      </c>
      <c r="G63035">
        <v>0</v>
      </c>
      <c r="H63035">
        <v>44.76</v>
      </c>
      <c r="I63035">
        <v>1.69</v>
      </c>
      <c r="J63035">
        <v>419.45</v>
      </c>
      <c r="K63035" t="s">
        <v>4526</v>
      </c>
      <c r="L63035" t="s">
        <v>17</v>
      </c>
      <c r="M63035" t="s">
        <v>923</v>
      </c>
    </row>
    <row r="63036" spans="1:13" x14ac:dyDescent="0.3">
      <c r="A63036" t="s">
        <v>100957</v>
      </c>
      <c r="B63036" s="1">
        <v>44760</v>
      </c>
      <c r="C63036" t="s">
        <v>100958</v>
      </c>
      <c r="D63036" t="s">
        <v>67</v>
      </c>
      <c r="E63036">
        <v>2</v>
      </c>
      <c r="F63036">
        <v>290.25</v>
      </c>
      <c r="G63036">
        <v>0</v>
      </c>
      <c r="H63036">
        <v>29.02</v>
      </c>
      <c r="I63036">
        <v>3.98</v>
      </c>
      <c r="J63036">
        <v>613.5</v>
      </c>
      <c r="K63036" t="s">
        <v>4526</v>
      </c>
      <c r="L63036" t="s">
        <v>17</v>
      </c>
      <c r="M63036" t="s">
        <v>1908</v>
      </c>
    </row>
    <row r="63037" spans="1:13" x14ac:dyDescent="0.3">
      <c r="A63037" t="s">
        <v>100959</v>
      </c>
      <c r="B63037" s="1">
        <v>44566</v>
      </c>
      <c r="C63037" t="s">
        <v>80585</v>
      </c>
      <c r="D63037" t="s">
        <v>456</v>
      </c>
      <c r="E63037">
        <v>2</v>
      </c>
      <c r="F63037">
        <v>324.58999999999997</v>
      </c>
      <c r="G63037">
        <v>0</v>
      </c>
      <c r="H63037">
        <v>77.900000000000006</v>
      </c>
      <c r="I63037">
        <v>11.34</v>
      </c>
      <c r="J63037">
        <v>738.42</v>
      </c>
      <c r="K63037" t="s">
        <v>4526</v>
      </c>
      <c r="L63037" t="s">
        <v>17</v>
      </c>
      <c r="M63037" t="s">
        <v>1207</v>
      </c>
    </row>
    <row r="63038" spans="1:13" x14ac:dyDescent="0.3">
      <c r="A63038" t="s">
        <v>100960</v>
      </c>
      <c r="B63038" s="1">
        <v>44433</v>
      </c>
      <c r="C63038" t="s">
        <v>60725</v>
      </c>
      <c r="D63038" t="s">
        <v>227</v>
      </c>
      <c r="E63038">
        <v>2</v>
      </c>
      <c r="F63038">
        <v>442.74</v>
      </c>
      <c r="G63038">
        <v>0</v>
      </c>
      <c r="H63038">
        <v>70.84</v>
      </c>
      <c r="I63038">
        <v>10.28</v>
      </c>
      <c r="J63038">
        <v>966.6</v>
      </c>
      <c r="K63038" t="s">
        <v>4526</v>
      </c>
      <c r="L63038" t="s">
        <v>17</v>
      </c>
      <c r="M63038" t="s">
        <v>9318</v>
      </c>
    </row>
    <row r="63039" spans="1:13" x14ac:dyDescent="0.3">
      <c r="A63039" t="s">
        <v>100961</v>
      </c>
      <c r="B63039" s="1">
        <v>44062</v>
      </c>
      <c r="C63039" t="s">
        <v>78263</v>
      </c>
      <c r="D63039" t="s">
        <v>220</v>
      </c>
      <c r="E63039">
        <v>2</v>
      </c>
      <c r="F63039">
        <v>453.8</v>
      </c>
      <c r="G63039">
        <v>0</v>
      </c>
      <c r="H63039">
        <v>45.38</v>
      </c>
      <c r="I63039">
        <v>5.52</v>
      </c>
      <c r="J63039">
        <v>958.5</v>
      </c>
      <c r="K63039" t="s">
        <v>4526</v>
      </c>
      <c r="L63039" t="s">
        <v>17</v>
      </c>
      <c r="M63039" t="s">
        <v>783</v>
      </c>
    </row>
    <row r="63040" spans="1:13" x14ac:dyDescent="0.3">
      <c r="A63040" t="s">
        <v>100962</v>
      </c>
      <c r="B63040" s="1">
        <v>44371</v>
      </c>
      <c r="C63040" t="s">
        <v>16954</v>
      </c>
      <c r="D63040" t="s">
        <v>375</v>
      </c>
      <c r="E63040">
        <v>2</v>
      </c>
      <c r="F63040">
        <v>121.13</v>
      </c>
      <c r="G63040">
        <v>0</v>
      </c>
      <c r="H63040">
        <v>19.38</v>
      </c>
      <c r="I63040">
        <v>7.62</v>
      </c>
      <c r="J63040">
        <v>269.26</v>
      </c>
      <c r="K63040" t="s">
        <v>4526</v>
      </c>
      <c r="L63040" t="s">
        <v>17</v>
      </c>
      <c r="M63040" t="s">
        <v>7446</v>
      </c>
    </row>
    <row r="63041" spans="1:13" x14ac:dyDescent="0.3">
      <c r="A63041" t="s">
        <v>100963</v>
      </c>
      <c r="B63041" s="1">
        <v>44441</v>
      </c>
      <c r="C63041" t="s">
        <v>31453</v>
      </c>
      <c r="D63041" t="s">
        <v>414</v>
      </c>
      <c r="E63041">
        <v>2</v>
      </c>
      <c r="F63041">
        <v>422.58</v>
      </c>
      <c r="G63041">
        <v>0</v>
      </c>
      <c r="H63041">
        <v>67.61</v>
      </c>
      <c r="I63041">
        <v>5.12</v>
      </c>
      <c r="J63041">
        <v>917.89</v>
      </c>
      <c r="K63041" t="s">
        <v>4526</v>
      </c>
      <c r="L63041" t="s">
        <v>17</v>
      </c>
      <c r="M63041" t="s">
        <v>874</v>
      </c>
    </row>
    <row r="63042" spans="1:13" x14ac:dyDescent="0.3">
      <c r="A63042" t="s">
        <v>100964</v>
      </c>
      <c r="B63042" s="1">
        <v>44682</v>
      </c>
      <c r="C63042" t="s">
        <v>100965</v>
      </c>
      <c r="D63042" t="s">
        <v>56</v>
      </c>
      <c r="E63042">
        <v>2</v>
      </c>
      <c r="F63042">
        <v>537.72</v>
      </c>
      <c r="G63042">
        <v>0</v>
      </c>
      <c r="H63042">
        <v>86.04</v>
      </c>
      <c r="I63042">
        <v>14.82</v>
      </c>
      <c r="J63042">
        <v>1176.3</v>
      </c>
      <c r="K63042" t="s">
        <v>4526</v>
      </c>
      <c r="L63042" t="s">
        <v>17</v>
      </c>
      <c r="M63042" t="s">
        <v>2706</v>
      </c>
    </row>
    <row r="63043" spans="1:13" x14ac:dyDescent="0.3">
      <c r="A63043" t="s">
        <v>100966</v>
      </c>
      <c r="B63043" s="1">
        <v>45578</v>
      </c>
      <c r="C63043" t="s">
        <v>32644</v>
      </c>
      <c r="D63043" t="s">
        <v>187</v>
      </c>
      <c r="E63043">
        <v>2</v>
      </c>
      <c r="F63043">
        <v>73.12</v>
      </c>
      <c r="G63043">
        <v>0</v>
      </c>
      <c r="H63043">
        <v>7.31</v>
      </c>
      <c r="I63043">
        <v>3.63</v>
      </c>
      <c r="J63043">
        <v>157.18</v>
      </c>
      <c r="K63043" t="s">
        <v>4526</v>
      </c>
      <c r="L63043" t="s">
        <v>17</v>
      </c>
      <c r="M63043" t="s">
        <v>4862</v>
      </c>
    </row>
    <row r="63044" spans="1:13" x14ac:dyDescent="0.3">
      <c r="A63044" t="s">
        <v>100967</v>
      </c>
      <c r="B63044" s="1">
        <v>44312</v>
      </c>
      <c r="C63044" t="s">
        <v>26914</v>
      </c>
      <c r="D63044" t="s">
        <v>33</v>
      </c>
      <c r="E63044">
        <v>2</v>
      </c>
      <c r="F63044">
        <v>354.5</v>
      </c>
      <c r="G63044">
        <v>0</v>
      </c>
      <c r="H63044">
        <v>127.62</v>
      </c>
      <c r="I63044">
        <v>11.31</v>
      </c>
      <c r="J63044">
        <v>847.93</v>
      </c>
      <c r="K63044" t="s">
        <v>4526</v>
      </c>
      <c r="L63044" t="s">
        <v>17</v>
      </c>
      <c r="M63044" t="s">
        <v>1169</v>
      </c>
    </row>
    <row r="63045" spans="1:13" x14ac:dyDescent="0.3">
      <c r="A63045" t="s">
        <v>100968</v>
      </c>
      <c r="B63045" s="1">
        <v>45544</v>
      </c>
      <c r="C63045" t="s">
        <v>100969</v>
      </c>
      <c r="D63045" t="s">
        <v>44</v>
      </c>
      <c r="E63045">
        <v>2</v>
      </c>
      <c r="F63045">
        <v>291.47000000000003</v>
      </c>
      <c r="G63045">
        <v>0</v>
      </c>
      <c r="H63045">
        <v>69.95</v>
      </c>
      <c r="I63045">
        <v>7.04</v>
      </c>
      <c r="J63045">
        <v>659.93</v>
      </c>
      <c r="K63045" t="s">
        <v>4526</v>
      </c>
      <c r="L63045" t="s">
        <v>17</v>
      </c>
      <c r="M63045" t="s">
        <v>6824</v>
      </c>
    </row>
    <row r="63046" spans="1:13" x14ac:dyDescent="0.3">
      <c r="A63046" t="s">
        <v>100970</v>
      </c>
      <c r="B63046" s="1">
        <v>44809</v>
      </c>
      <c r="C63046" t="s">
        <v>16211</v>
      </c>
      <c r="D63046" t="s">
        <v>111</v>
      </c>
      <c r="E63046">
        <v>2</v>
      </c>
      <c r="F63046">
        <v>598.95000000000005</v>
      </c>
      <c r="G63046">
        <v>0</v>
      </c>
      <c r="H63046">
        <v>59.9</v>
      </c>
      <c r="I63046">
        <v>9.57</v>
      </c>
      <c r="J63046">
        <v>1267.3699999999999</v>
      </c>
      <c r="K63046" t="s">
        <v>4526</v>
      </c>
      <c r="L63046" t="s">
        <v>17</v>
      </c>
      <c r="M63046" t="s">
        <v>1449</v>
      </c>
    </row>
    <row r="63047" spans="1:13" x14ac:dyDescent="0.3">
      <c r="A63047" t="s">
        <v>100971</v>
      </c>
      <c r="B63047" s="1">
        <v>44074</v>
      </c>
      <c r="C63047" t="s">
        <v>100972</v>
      </c>
      <c r="D63047" t="s">
        <v>180</v>
      </c>
      <c r="E63047">
        <v>2</v>
      </c>
      <c r="F63047">
        <v>59.15</v>
      </c>
      <c r="G63047">
        <v>0</v>
      </c>
      <c r="H63047">
        <v>5.92</v>
      </c>
      <c r="I63047">
        <v>9.99</v>
      </c>
      <c r="J63047">
        <v>134.21</v>
      </c>
      <c r="K63047" t="s">
        <v>4526</v>
      </c>
      <c r="L63047" t="s">
        <v>17</v>
      </c>
      <c r="M63047" t="s">
        <v>8890</v>
      </c>
    </row>
    <row r="63048" spans="1:13" x14ac:dyDescent="0.3">
      <c r="A63048" t="s">
        <v>100973</v>
      </c>
      <c r="B63048" s="1">
        <v>44878</v>
      </c>
      <c r="C63048" t="s">
        <v>8074</v>
      </c>
      <c r="D63048" t="s">
        <v>86</v>
      </c>
      <c r="E63048">
        <v>2</v>
      </c>
      <c r="F63048">
        <v>552.51</v>
      </c>
      <c r="G63048">
        <v>0</v>
      </c>
      <c r="H63048">
        <v>132.6</v>
      </c>
      <c r="I63048">
        <v>14.39</v>
      </c>
      <c r="J63048">
        <v>1252.01</v>
      </c>
      <c r="K63048" t="s">
        <v>4526</v>
      </c>
      <c r="L63048" t="s">
        <v>17</v>
      </c>
      <c r="M63048" t="s">
        <v>6087</v>
      </c>
    </row>
    <row r="63049" spans="1:13" x14ac:dyDescent="0.3">
      <c r="A63049" t="s">
        <v>100974</v>
      </c>
      <c r="B63049" s="1">
        <v>45134</v>
      </c>
      <c r="C63049" t="s">
        <v>100975</v>
      </c>
      <c r="D63049" t="s">
        <v>97</v>
      </c>
      <c r="E63049">
        <v>2</v>
      </c>
      <c r="F63049">
        <v>544.70000000000005</v>
      </c>
      <c r="G63049">
        <v>0</v>
      </c>
      <c r="H63049">
        <v>54.47</v>
      </c>
      <c r="I63049">
        <v>10.66</v>
      </c>
      <c r="J63049">
        <v>1154.53</v>
      </c>
      <c r="K63049" t="s">
        <v>4526</v>
      </c>
      <c r="L63049" t="s">
        <v>17</v>
      </c>
      <c r="M63049" t="s">
        <v>19955</v>
      </c>
    </row>
    <row r="63050" spans="1:13" x14ac:dyDescent="0.3">
      <c r="A63050" t="s">
        <v>100976</v>
      </c>
      <c r="B63050" s="1">
        <v>44225</v>
      </c>
      <c r="C63050" t="s">
        <v>68845</v>
      </c>
      <c r="D63050" t="s">
        <v>44</v>
      </c>
      <c r="E63050">
        <v>2</v>
      </c>
      <c r="F63050">
        <v>51.48</v>
      </c>
      <c r="G63050">
        <v>0</v>
      </c>
      <c r="H63050">
        <v>5.15</v>
      </c>
      <c r="I63050">
        <v>1.87</v>
      </c>
      <c r="J63050">
        <v>109.98</v>
      </c>
      <c r="K63050" t="s">
        <v>4526</v>
      </c>
      <c r="L63050" t="s">
        <v>17</v>
      </c>
      <c r="M63050" t="s">
        <v>3738</v>
      </c>
    </row>
    <row r="63051" spans="1:13" x14ac:dyDescent="0.3">
      <c r="A63051" t="s">
        <v>100977</v>
      </c>
      <c r="B63051" s="1">
        <v>45382</v>
      </c>
      <c r="C63051" t="s">
        <v>100978</v>
      </c>
      <c r="D63051" t="s">
        <v>86</v>
      </c>
      <c r="E63051">
        <v>2</v>
      </c>
      <c r="F63051">
        <v>65.47</v>
      </c>
      <c r="G63051">
        <v>0</v>
      </c>
      <c r="H63051">
        <v>6.55</v>
      </c>
      <c r="I63051">
        <v>10.9</v>
      </c>
      <c r="J63051">
        <v>148.38999999999999</v>
      </c>
      <c r="K63051" t="s">
        <v>4526</v>
      </c>
      <c r="L63051" t="s">
        <v>17</v>
      </c>
      <c r="M63051" t="s">
        <v>4605</v>
      </c>
    </row>
    <row r="63052" spans="1:13" x14ac:dyDescent="0.3">
      <c r="A63052" t="s">
        <v>100979</v>
      </c>
      <c r="B63052" s="1">
        <v>44210</v>
      </c>
      <c r="C63052" t="s">
        <v>100980</v>
      </c>
      <c r="D63052" t="s">
        <v>86</v>
      </c>
      <c r="E63052">
        <v>2</v>
      </c>
      <c r="F63052">
        <v>48</v>
      </c>
      <c r="G63052">
        <v>0</v>
      </c>
      <c r="H63052">
        <v>4.8</v>
      </c>
      <c r="I63052">
        <v>6.29</v>
      </c>
      <c r="J63052">
        <v>107.09</v>
      </c>
      <c r="K63052" t="s">
        <v>4526</v>
      </c>
      <c r="L63052" t="s">
        <v>17</v>
      </c>
      <c r="M63052" t="s">
        <v>9022</v>
      </c>
    </row>
    <row r="63053" spans="1:13" x14ac:dyDescent="0.3">
      <c r="A63053" t="s">
        <v>100981</v>
      </c>
      <c r="B63053" s="1">
        <v>45287</v>
      </c>
      <c r="C63053" t="s">
        <v>79468</v>
      </c>
      <c r="D63053" t="s">
        <v>21</v>
      </c>
      <c r="E63053">
        <v>2</v>
      </c>
      <c r="F63053">
        <v>64.900000000000006</v>
      </c>
      <c r="G63053">
        <v>0</v>
      </c>
      <c r="H63053">
        <v>15.58</v>
      </c>
      <c r="I63053">
        <v>6.79</v>
      </c>
      <c r="J63053">
        <v>152.16999999999999</v>
      </c>
      <c r="K63053" t="s">
        <v>4526</v>
      </c>
      <c r="L63053" t="s">
        <v>17</v>
      </c>
      <c r="M63053" t="s">
        <v>1134</v>
      </c>
    </row>
    <row r="63054" spans="1:13" x14ac:dyDescent="0.3">
      <c r="A63054" t="s">
        <v>100982</v>
      </c>
      <c r="B63054" s="1">
        <v>44537</v>
      </c>
      <c r="C63054" t="s">
        <v>100983</v>
      </c>
      <c r="D63054" t="s">
        <v>115</v>
      </c>
      <c r="E63054">
        <v>2</v>
      </c>
      <c r="F63054">
        <v>170.68</v>
      </c>
      <c r="G63054">
        <v>0</v>
      </c>
      <c r="H63054">
        <v>17.07</v>
      </c>
      <c r="I63054">
        <v>13.64</v>
      </c>
      <c r="J63054">
        <v>372.07</v>
      </c>
      <c r="K63054" t="s">
        <v>4526</v>
      </c>
      <c r="L63054" t="s">
        <v>17</v>
      </c>
      <c r="M63054" t="s">
        <v>4165</v>
      </c>
    </row>
    <row r="63055" spans="1:13" x14ac:dyDescent="0.3">
      <c r="A63055" t="s">
        <v>100984</v>
      </c>
      <c r="B63055" s="1">
        <v>44025</v>
      </c>
      <c r="C63055" t="s">
        <v>71955</v>
      </c>
      <c r="D63055" t="s">
        <v>52</v>
      </c>
      <c r="E63055">
        <v>2</v>
      </c>
      <c r="F63055">
        <v>437.61</v>
      </c>
      <c r="G63055">
        <v>0</v>
      </c>
      <c r="H63055">
        <v>157.54</v>
      </c>
      <c r="I63055">
        <v>7.9</v>
      </c>
      <c r="J63055">
        <v>1040.6600000000001</v>
      </c>
      <c r="K63055" t="s">
        <v>4526</v>
      </c>
      <c r="L63055" t="s">
        <v>17</v>
      </c>
      <c r="M63055" t="s">
        <v>2095</v>
      </c>
    </row>
    <row r="63056" spans="1:13" x14ac:dyDescent="0.3">
      <c r="A63056" t="s">
        <v>100985</v>
      </c>
      <c r="B63056" s="1">
        <v>44264</v>
      </c>
      <c r="C63056" t="s">
        <v>26693</v>
      </c>
      <c r="D63056" t="s">
        <v>29</v>
      </c>
      <c r="E63056">
        <v>2</v>
      </c>
      <c r="F63056">
        <v>429.64</v>
      </c>
      <c r="G63056">
        <v>0</v>
      </c>
      <c r="H63056">
        <v>42.96</v>
      </c>
      <c r="I63056">
        <v>14.37</v>
      </c>
      <c r="J63056">
        <v>916.61</v>
      </c>
      <c r="K63056" t="s">
        <v>4526</v>
      </c>
      <c r="L63056" t="s">
        <v>17</v>
      </c>
      <c r="M63056" t="s">
        <v>4348</v>
      </c>
    </row>
    <row r="63057" spans="1:13" x14ac:dyDescent="0.3">
      <c r="A63057" t="s">
        <v>100986</v>
      </c>
      <c r="B63057" s="1">
        <v>45614</v>
      </c>
      <c r="C63057" t="s">
        <v>55854</v>
      </c>
      <c r="D63057" t="s">
        <v>82</v>
      </c>
      <c r="E63057">
        <v>2</v>
      </c>
      <c r="F63057">
        <v>299.52999999999997</v>
      </c>
      <c r="G63057">
        <v>0</v>
      </c>
      <c r="H63057">
        <v>47.92</v>
      </c>
      <c r="I63057">
        <v>8.98</v>
      </c>
      <c r="J63057">
        <v>655.96</v>
      </c>
      <c r="K63057" t="s">
        <v>4526</v>
      </c>
      <c r="L63057" t="s">
        <v>17</v>
      </c>
      <c r="M63057" t="s">
        <v>6894</v>
      </c>
    </row>
    <row r="63058" spans="1:13" x14ac:dyDescent="0.3">
      <c r="A63058" t="s">
        <v>100987</v>
      </c>
      <c r="B63058" s="1">
        <v>43849</v>
      </c>
      <c r="C63058" t="s">
        <v>38899</v>
      </c>
      <c r="D63058" t="s">
        <v>247</v>
      </c>
      <c r="E63058">
        <v>2</v>
      </c>
      <c r="F63058">
        <v>562.54</v>
      </c>
      <c r="G63058">
        <v>0</v>
      </c>
      <c r="H63058">
        <v>135.01</v>
      </c>
      <c r="I63058">
        <v>4.43</v>
      </c>
      <c r="J63058">
        <v>1264.52</v>
      </c>
      <c r="K63058" t="s">
        <v>4526</v>
      </c>
      <c r="L63058" t="s">
        <v>17</v>
      </c>
      <c r="M63058" t="s">
        <v>15190</v>
      </c>
    </row>
    <row r="63059" spans="1:13" x14ac:dyDescent="0.3">
      <c r="A63059" t="s">
        <v>100988</v>
      </c>
      <c r="B63059" s="1">
        <v>44921</v>
      </c>
      <c r="C63059" t="s">
        <v>73734</v>
      </c>
      <c r="D63059" t="s">
        <v>52</v>
      </c>
      <c r="E63059">
        <v>2</v>
      </c>
      <c r="F63059">
        <v>51.02</v>
      </c>
      <c r="G63059">
        <v>0</v>
      </c>
      <c r="H63059">
        <v>12.24</v>
      </c>
      <c r="I63059">
        <v>10.71</v>
      </c>
      <c r="J63059">
        <v>124.99</v>
      </c>
      <c r="K63059" t="s">
        <v>4526</v>
      </c>
      <c r="L63059" t="s">
        <v>17</v>
      </c>
      <c r="M63059" t="s">
        <v>590</v>
      </c>
    </row>
    <row r="63060" spans="1:13" x14ac:dyDescent="0.3">
      <c r="A63060" t="s">
        <v>100989</v>
      </c>
      <c r="B63060" s="1">
        <v>44424</v>
      </c>
      <c r="C63060" t="s">
        <v>62816</v>
      </c>
      <c r="D63060" t="s">
        <v>261</v>
      </c>
      <c r="E63060">
        <v>2</v>
      </c>
      <c r="F63060">
        <v>178.48</v>
      </c>
      <c r="G63060">
        <v>0</v>
      </c>
      <c r="H63060">
        <v>64.25</v>
      </c>
      <c r="I63060">
        <v>4.4000000000000004</v>
      </c>
      <c r="J63060">
        <v>425.61</v>
      </c>
      <c r="K63060" t="s">
        <v>4526</v>
      </c>
      <c r="L63060" t="s">
        <v>17</v>
      </c>
      <c r="M63060" t="s">
        <v>6257</v>
      </c>
    </row>
    <row r="63061" spans="1:13" x14ac:dyDescent="0.3">
      <c r="A63061" t="s">
        <v>100990</v>
      </c>
      <c r="B63061" s="1">
        <v>45273</v>
      </c>
      <c r="C63061" t="s">
        <v>36557</v>
      </c>
      <c r="D63061" t="s">
        <v>21</v>
      </c>
      <c r="E63061">
        <v>2</v>
      </c>
      <c r="F63061">
        <v>254.46</v>
      </c>
      <c r="G63061">
        <v>0</v>
      </c>
      <c r="H63061">
        <v>91.61</v>
      </c>
      <c r="I63061">
        <v>13.57</v>
      </c>
      <c r="J63061">
        <v>614.1</v>
      </c>
      <c r="K63061" t="s">
        <v>4526</v>
      </c>
      <c r="L63061" t="s">
        <v>17</v>
      </c>
      <c r="M63061" t="s">
        <v>4085</v>
      </c>
    </row>
    <row r="63062" spans="1:13" x14ac:dyDescent="0.3">
      <c r="A63062" t="s">
        <v>100991</v>
      </c>
      <c r="B63062" s="1">
        <v>44858</v>
      </c>
      <c r="C63062" t="s">
        <v>100992</v>
      </c>
      <c r="D63062" t="s">
        <v>115</v>
      </c>
      <c r="E63062">
        <v>2</v>
      </c>
      <c r="F63062">
        <v>239.89</v>
      </c>
      <c r="G63062">
        <v>0</v>
      </c>
      <c r="H63062">
        <v>38.380000000000003</v>
      </c>
      <c r="I63062">
        <v>12.85</v>
      </c>
      <c r="J63062">
        <v>531.01</v>
      </c>
      <c r="K63062" t="s">
        <v>4526</v>
      </c>
      <c r="L63062" t="s">
        <v>17</v>
      </c>
      <c r="M63062" t="s">
        <v>4045</v>
      </c>
    </row>
    <row r="63063" spans="1:13" x14ac:dyDescent="0.3">
      <c r="A63063" t="s">
        <v>100993</v>
      </c>
      <c r="B63063" s="1">
        <v>45240</v>
      </c>
      <c r="C63063" t="s">
        <v>100994</v>
      </c>
      <c r="D63063" t="s">
        <v>358</v>
      </c>
      <c r="E63063">
        <v>2</v>
      </c>
      <c r="F63063">
        <v>236.5</v>
      </c>
      <c r="G63063">
        <v>0</v>
      </c>
      <c r="H63063">
        <v>85.14</v>
      </c>
      <c r="I63063">
        <v>8.75</v>
      </c>
      <c r="J63063">
        <v>566.89</v>
      </c>
      <c r="K63063" t="s">
        <v>4526</v>
      </c>
      <c r="L63063" t="s">
        <v>17</v>
      </c>
      <c r="M63063" t="s">
        <v>6674</v>
      </c>
    </row>
    <row r="63064" spans="1:13" x14ac:dyDescent="0.3">
      <c r="A63064" t="s">
        <v>100995</v>
      </c>
      <c r="B63064" s="1">
        <v>45363</v>
      </c>
      <c r="C63064" t="s">
        <v>3972</v>
      </c>
      <c r="D63064" t="s">
        <v>78</v>
      </c>
      <c r="E63064">
        <v>2</v>
      </c>
      <c r="F63064">
        <v>152.62</v>
      </c>
      <c r="G63064">
        <v>0</v>
      </c>
      <c r="H63064">
        <v>15.26</v>
      </c>
      <c r="I63064">
        <v>14.56</v>
      </c>
      <c r="J63064">
        <v>335.06</v>
      </c>
      <c r="K63064" t="s">
        <v>4526</v>
      </c>
      <c r="L63064" t="s">
        <v>17</v>
      </c>
      <c r="M63064" t="s">
        <v>2493</v>
      </c>
    </row>
    <row r="63065" spans="1:13" x14ac:dyDescent="0.3">
      <c r="A63065" t="s">
        <v>100996</v>
      </c>
      <c r="B63065" s="1">
        <v>45074</v>
      </c>
      <c r="C63065" t="s">
        <v>95337</v>
      </c>
      <c r="D63065" t="s">
        <v>180</v>
      </c>
      <c r="E63065">
        <v>2</v>
      </c>
      <c r="F63065">
        <v>53.43</v>
      </c>
      <c r="G63065">
        <v>0</v>
      </c>
      <c r="H63065">
        <v>5.34</v>
      </c>
      <c r="I63065">
        <v>10.38</v>
      </c>
      <c r="J63065">
        <v>122.58</v>
      </c>
      <c r="K63065" t="s">
        <v>4526</v>
      </c>
      <c r="L63065" t="s">
        <v>17</v>
      </c>
      <c r="M63065" t="s">
        <v>5470</v>
      </c>
    </row>
    <row r="63066" spans="1:13" x14ac:dyDescent="0.3">
      <c r="A63066" t="s">
        <v>100997</v>
      </c>
      <c r="B63066" s="1">
        <v>44556</v>
      </c>
      <c r="C63066" t="s">
        <v>91771</v>
      </c>
      <c r="D63066" t="s">
        <v>86</v>
      </c>
      <c r="E63066">
        <v>2</v>
      </c>
      <c r="F63066">
        <v>269.83999999999997</v>
      </c>
      <c r="G63066">
        <v>0</v>
      </c>
      <c r="H63066">
        <v>64.760000000000005</v>
      </c>
      <c r="I63066">
        <v>14.15</v>
      </c>
      <c r="J63066">
        <v>618.59</v>
      </c>
      <c r="K63066" t="s">
        <v>4526</v>
      </c>
      <c r="L63066" t="s">
        <v>17</v>
      </c>
      <c r="M63066" t="s">
        <v>649</v>
      </c>
    </row>
    <row r="63067" spans="1:13" x14ac:dyDescent="0.3">
      <c r="A63067" t="s">
        <v>100998</v>
      </c>
      <c r="B63067" s="1">
        <v>45005</v>
      </c>
      <c r="C63067" t="s">
        <v>46810</v>
      </c>
      <c r="D63067" t="s">
        <v>270</v>
      </c>
      <c r="E63067">
        <v>2</v>
      </c>
      <c r="F63067">
        <v>592.05999999999995</v>
      </c>
      <c r="G63067">
        <v>0</v>
      </c>
      <c r="H63067">
        <v>213.14</v>
      </c>
      <c r="I63067">
        <v>0.38</v>
      </c>
      <c r="J63067">
        <v>1397.64</v>
      </c>
      <c r="K63067" t="s">
        <v>4526</v>
      </c>
      <c r="L63067" t="s">
        <v>17</v>
      </c>
      <c r="M63067" t="s">
        <v>1463</v>
      </c>
    </row>
    <row r="63068" spans="1:13" x14ac:dyDescent="0.3">
      <c r="A63068" t="s">
        <v>100999</v>
      </c>
      <c r="B63068" s="1">
        <v>45196</v>
      </c>
      <c r="C63068" t="s">
        <v>70997</v>
      </c>
      <c r="D63068" t="s">
        <v>231</v>
      </c>
      <c r="E63068">
        <v>2</v>
      </c>
      <c r="F63068">
        <v>309.88</v>
      </c>
      <c r="G63068">
        <v>0</v>
      </c>
      <c r="H63068">
        <v>74.37</v>
      </c>
      <c r="I63068">
        <v>2.9</v>
      </c>
      <c r="J63068">
        <v>697.03</v>
      </c>
      <c r="K63068" t="s">
        <v>4526</v>
      </c>
      <c r="L63068" t="s">
        <v>17</v>
      </c>
      <c r="M63068" t="s">
        <v>1732</v>
      </c>
    </row>
    <row r="63069" spans="1:13" x14ac:dyDescent="0.3">
      <c r="A63069" t="s">
        <v>101000</v>
      </c>
      <c r="B63069" s="1">
        <v>43992</v>
      </c>
      <c r="C63069" t="s">
        <v>50209</v>
      </c>
      <c r="D63069" t="s">
        <v>101</v>
      </c>
      <c r="E63069">
        <v>2</v>
      </c>
      <c r="F63069">
        <v>474.94</v>
      </c>
      <c r="G63069">
        <v>0</v>
      </c>
      <c r="H63069">
        <v>75.989999999999995</v>
      </c>
      <c r="I63069">
        <v>4.25</v>
      </c>
      <c r="J63069">
        <v>1030.1199999999999</v>
      </c>
      <c r="K63069" t="s">
        <v>4526</v>
      </c>
      <c r="L63069" t="s">
        <v>17</v>
      </c>
      <c r="M63069" t="s">
        <v>2508</v>
      </c>
    </row>
    <row r="63070" spans="1:13" x14ac:dyDescent="0.3">
      <c r="A63070" t="s">
        <v>101001</v>
      </c>
      <c r="B63070" s="1">
        <v>44618</v>
      </c>
      <c r="C63070" t="s">
        <v>77657</v>
      </c>
      <c r="D63070" t="s">
        <v>52</v>
      </c>
      <c r="E63070">
        <v>2</v>
      </c>
      <c r="F63070">
        <v>234.38</v>
      </c>
      <c r="G63070">
        <v>0</v>
      </c>
      <c r="H63070">
        <v>23.44</v>
      </c>
      <c r="I63070">
        <v>1.97</v>
      </c>
      <c r="J63070">
        <v>494.17</v>
      </c>
      <c r="K63070" t="s">
        <v>4526</v>
      </c>
      <c r="L63070" t="s">
        <v>17</v>
      </c>
      <c r="M63070" t="s">
        <v>1204</v>
      </c>
    </row>
    <row r="63071" spans="1:13" x14ac:dyDescent="0.3">
      <c r="A63071" t="s">
        <v>101002</v>
      </c>
      <c r="B63071" s="1">
        <v>44979</v>
      </c>
      <c r="C63071" t="s">
        <v>17786</v>
      </c>
      <c r="D63071" t="s">
        <v>204</v>
      </c>
      <c r="E63071">
        <v>2</v>
      </c>
      <c r="F63071">
        <v>429.16</v>
      </c>
      <c r="G63071">
        <v>0</v>
      </c>
      <c r="H63071">
        <v>68.67</v>
      </c>
      <c r="I63071">
        <v>5.14</v>
      </c>
      <c r="J63071">
        <v>932.13</v>
      </c>
      <c r="K63071" t="s">
        <v>4526</v>
      </c>
      <c r="L63071" t="s">
        <v>17</v>
      </c>
      <c r="M63071" t="s">
        <v>9924</v>
      </c>
    </row>
    <row r="63072" spans="1:13" x14ac:dyDescent="0.3">
      <c r="A63072" t="s">
        <v>101003</v>
      </c>
      <c r="B63072" s="1">
        <v>45626</v>
      </c>
      <c r="C63072" t="s">
        <v>87534</v>
      </c>
      <c r="D63072" t="s">
        <v>71</v>
      </c>
      <c r="E63072">
        <v>2</v>
      </c>
      <c r="F63072">
        <v>384.19</v>
      </c>
      <c r="G63072">
        <v>0</v>
      </c>
      <c r="H63072">
        <v>38.42</v>
      </c>
      <c r="I63072">
        <v>3.26</v>
      </c>
      <c r="J63072">
        <v>810.06</v>
      </c>
      <c r="K63072" t="s">
        <v>4526</v>
      </c>
      <c r="L63072" t="s">
        <v>17</v>
      </c>
      <c r="M63072" t="s">
        <v>1449</v>
      </c>
    </row>
    <row r="63073" spans="1:13" x14ac:dyDescent="0.3">
      <c r="A63073" t="s">
        <v>101004</v>
      </c>
      <c r="B63073" s="1">
        <v>45326</v>
      </c>
      <c r="C63073" t="s">
        <v>25943</v>
      </c>
      <c r="D63073" t="s">
        <v>414</v>
      </c>
      <c r="E63073">
        <v>2</v>
      </c>
      <c r="F63073">
        <v>200.56</v>
      </c>
      <c r="G63073">
        <v>0</v>
      </c>
      <c r="H63073">
        <v>48.13</v>
      </c>
      <c r="I63073">
        <v>5.7</v>
      </c>
      <c r="J63073">
        <v>454.95</v>
      </c>
      <c r="K63073" t="s">
        <v>4526</v>
      </c>
      <c r="L63073" t="s">
        <v>17</v>
      </c>
      <c r="M63073" t="s">
        <v>3205</v>
      </c>
    </row>
    <row r="63074" spans="1:13" x14ac:dyDescent="0.3">
      <c r="A63074" t="s">
        <v>101005</v>
      </c>
      <c r="B63074" s="1">
        <v>45334</v>
      </c>
      <c r="C63074" t="s">
        <v>68749</v>
      </c>
      <c r="D63074" t="s">
        <v>48</v>
      </c>
      <c r="E63074">
        <v>2</v>
      </c>
      <c r="F63074">
        <v>227.41</v>
      </c>
      <c r="G63074">
        <v>0</v>
      </c>
      <c r="H63074">
        <v>36.39</v>
      </c>
      <c r="I63074">
        <v>11.84</v>
      </c>
      <c r="J63074">
        <v>503.05</v>
      </c>
      <c r="K63074" t="s">
        <v>4526</v>
      </c>
      <c r="L63074" t="s">
        <v>17</v>
      </c>
      <c r="M63074" t="s">
        <v>4463</v>
      </c>
    </row>
    <row r="63075" spans="1:13" x14ac:dyDescent="0.3">
      <c r="A63075" t="s">
        <v>101006</v>
      </c>
      <c r="B63075" s="1">
        <v>45389</v>
      </c>
      <c r="C63075" t="s">
        <v>78653</v>
      </c>
      <c r="D63075" t="s">
        <v>308</v>
      </c>
      <c r="E63075">
        <v>2</v>
      </c>
      <c r="F63075">
        <v>403.52</v>
      </c>
      <c r="G63075">
        <v>0</v>
      </c>
      <c r="H63075">
        <v>64.56</v>
      </c>
      <c r="I63075">
        <v>6.67</v>
      </c>
      <c r="J63075">
        <v>878.27</v>
      </c>
      <c r="K63075" t="s">
        <v>4526</v>
      </c>
      <c r="L63075" t="s">
        <v>17</v>
      </c>
      <c r="M63075" t="s">
        <v>4143</v>
      </c>
    </row>
    <row r="63076" spans="1:13" x14ac:dyDescent="0.3">
      <c r="A63076" t="s">
        <v>101007</v>
      </c>
      <c r="B63076" s="1">
        <v>45239</v>
      </c>
      <c r="C63076" t="s">
        <v>75126</v>
      </c>
      <c r="D63076" t="s">
        <v>247</v>
      </c>
      <c r="E63076">
        <v>2</v>
      </c>
      <c r="F63076">
        <v>552.42999999999995</v>
      </c>
      <c r="G63076">
        <v>0</v>
      </c>
      <c r="H63076">
        <v>55.24</v>
      </c>
      <c r="I63076">
        <v>11.3</v>
      </c>
      <c r="J63076">
        <v>1171.4000000000001</v>
      </c>
      <c r="K63076" t="s">
        <v>4526</v>
      </c>
      <c r="L63076" t="s">
        <v>17</v>
      </c>
      <c r="M63076" t="s">
        <v>343</v>
      </c>
    </row>
    <row r="63077" spans="1:13" x14ac:dyDescent="0.3">
      <c r="A63077" t="s">
        <v>101008</v>
      </c>
      <c r="B63077" s="1">
        <v>44122</v>
      </c>
      <c r="C63077" t="s">
        <v>101009</v>
      </c>
      <c r="D63077" t="s">
        <v>375</v>
      </c>
      <c r="E63077">
        <v>2</v>
      </c>
      <c r="F63077">
        <v>234.84</v>
      </c>
      <c r="G63077">
        <v>0</v>
      </c>
      <c r="H63077">
        <v>37.57</v>
      </c>
      <c r="I63077">
        <v>12.74</v>
      </c>
      <c r="J63077">
        <v>519.99</v>
      </c>
      <c r="K63077" t="s">
        <v>4526</v>
      </c>
      <c r="L63077" t="s">
        <v>17</v>
      </c>
      <c r="M63077" t="s">
        <v>556</v>
      </c>
    </row>
    <row r="63078" spans="1:13" x14ac:dyDescent="0.3">
      <c r="A63078" t="s">
        <v>101010</v>
      </c>
      <c r="B63078" s="1">
        <v>43896</v>
      </c>
      <c r="C63078" t="s">
        <v>101011</v>
      </c>
      <c r="D63078" t="s">
        <v>140</v>
      </c>
      <c r="E63078">
        <v>2</v>
      </c>
      <c r="F63078">
        <v>173.61</v>
      </c>
      <c r="G63078">
        <v>0</v>
      </c>
      <c r="H63078">
        <v>41.67</v>
      </c>
      <c r="I63078">
        <v>9.94</v>
      </c>
      <c r="J63078">
        <v>398.83</v>
      </c>
      <c r="K63078" t="s">
        <v>4526</v>
      </c>
      <c r="L63078" t="s">
        <v>17</v>
      </c>
      <c r="M63078" t="s">
        <v>2365</v>
      </c>
    </row>
    <row r="63079" spans="1:13" x14ac:dyDescent="0.3">
      <c r="A63079" t="s">
        <v>101012</v>
      </c>
      <c r="B63079" s="1">
        <v>44780</v>
      </c>
      <c r="C63079" t="s">
        <v>73930</v>
      </c>
      <c r="D63079" t="s">
        <v>358</v>
      </c>
      <c r="E63079">
        <v>2</v>
      </c>
      <c r="F63079">
        <v>319.97000000000003</v>
      </c>
      <c r="G63079">
        <v>0</v>
      </c>
      <c r="H63079">
        <v>51.2</v>
      </c>
      <c r="I63079">
        <v>0.71</v>
      </c>
      <c r="J63079">
        <v>691.85</v>
      </c>
      <c r="K63079" t="s">
        <v>4526</v>
      </c>
      <c r="L63079" t="s">
        <v>17</v>
      </c>
      <c r="M63079" t="s">
        <v>1773</v>
      </c>
    </row>
    <row r="63080" spans="1:13" x14ac:dyDescent="0.3">
      <c r="A63080" t="s">
        <v>101013</v>
      </c>
      <c r="B63080" s="1">
        <v>44426</v>
      </c>
      <c r="C63080" t="s">
        <v>76427</v>
      </c>
      <c r="D63080" t="s">
        <v>375</v>
      </c>
      <c r="E63080">
        <v>2</v>
      </c>
      <c r="F63080">
        <v>392.63</v>
      </c>
      <c r="G63080">
        <v>0</v>
      </c>
      <c r="H63080">
        <v>39.26</v>
      </c>
      <c r="I63080">
        <v>14.56</v>
      </c>
      <c r="J63080">
        <v>839.08</v>
      </c>
      <c r="K63080" t="s">
        <v>4526</v>
      </c>
      <c r="L63080" t="s">
        <v>17</v>
      </c>
      <c r="M63080" t="s">
        <v>10514</v>
      </c>
    </row>
    <row r="63081" spans="1:13" x14ac:dyDescent="0.3">
      <c r="A63081" t="s">
        <v>101014</v>
      </c>
      <c r="B63081" s="1">
        <v>44827</v>
      </c>
      <c r="C63081" t="s">
        <v>38758</v>
      </c>
      <c r="D63081" t="s">
        <v>25</v>
      </c>
      <c r="E63081">
        <v>2</v>
      </c>
      <c r="F63081">
        <v>580.54999999999995</v>
      </c>
      <c r="G63081">
        <v>0</v>
      </c>
      <c r="H63081">
        <v>92.89</v>
      </c>
      <c r="I63081">
        <v>3.1</v>
      </c>
      <c r="J63081">
        <v>1257.0899999999999</v>
      </c>
      <c r="K63081" t="s">
        <v>4526</v>
      </c>
      <c r="L63081" t="s">
        <v>17</v>
      </c>
      <c r="M63081" t="s">
        <v>8688</v>
      </c>
    </row>
    <row r="63082" spans="1:13" x14ac:dyDescent="0.3">
      <c r="A63082" t="s">
        <v>101015</v>
      </c>
      <c r="B63082" s="1">
        <v>44360</v>
      </c>
      <c r="C63082" t="s">
        <v>35505</v>
      </c>
      <c r="D63082" t="s">
        <v>414</v>
      </c>
      <c r="E63082">
        <v>2</v>
      </c>
      <c r="F63082">
        <v>153.84</v>
      </c>
      <c r="G63082">
        <v>0</v>
      </c>
      <c r="H63082">
        <v>24.61</v>
      </c>
      <c r="I63082">
        <v>4.3</v>
      </c>
      <c r="J63082">
        <v>336.59</v>
      </c>
      <c r="K63082" t="s">
        <v>4526</v>
      </c>
      <c r="L63082" t="s">
        <v>17</v>
      </c>
      <c r="M63082" t="s">
        <v>1074</v>
      </c>
    </row>
    <row r="63083" spans="1:13" x14ac:dyDescent="0.3">
      <c r="A63083" t="s">
        <v>101016</v>
      </c>
      <c r="B63083" s="1">
        <v>44884</v>
      </c>
      <c r="C63083" t="s">
        <v>51415</v>
      </c>
      <c r="D63083" t="s">
        <v>247</v>
      </c>
      <c r="E63083">
        <v>2</v>
      </c>
      <c r="F63083">
        <v>535.85</v>
      </c>
      <c r="G63083">
        <v>0</v>
      </c>
      <c r="H63083">
        <v>85.74</v>
      </c>
      <c r="I63083">
        <v>11.09</v>
      </c>
      <c r="J63083">
        <v>1168.53</v>
      </c>
      <c r="K63083" t="s">
        <v>4526</v>
      </c>
      <c r="L63083" t="s">
        <v>17</v>
      </c>
      <c r="M63083" t="s">
        <v>4306</v>
      </c>
    </row>
    <row r="63084" spans="1:13" x14ac:dyDescent="0.3">
      <c r="A63084" t="s">
        <v>101017</v>
      </c>
      <c r="B63084" s="1">
        <v>44588</v>
      </c>
      <c r="C63084" t="s">
        <v>101018</v>
      </c>
      <c r="D63084" t="s">
        <v>200</v>
      </c>
      <c r="E63084">
        <v>2</v>
      </c>
      <c r="F63084">
        <v>187.19</v>
      </c>
      <c r="G63084">
        <v>0</v>
      </c>
      <c r="H63084">
        <v>29.95</v>
      </c>
      <c r="I63084">
        <v>6.1</v>
      </c>
      <c r="J63084">
        <v>410.43</v>
      </c>
      <c r="K63084" t="s">
        <v>4526</v>
      </c>
      <c r="L63084" t="s">
        <v>17</v>
      </c>
      <c r="M63084" t="s">
        <v>8206</v>
      </c>
    </row>
    <row r="63085" spans="1:13" x14ac:dyDescent="0.3">
      <c r="A63085" t="s">
        <v>101019</v>
      </c>
      <c r="B63085" s="1">
        <v>44113</v>
      </c>
      <c r="C63085" t="s">
        <v>61278</v>
      </c>
      <c r="D63085" t="s">
        <v>180</v>
      </c>
      <c r="E63085">
        <v>2</v>
      </c>
      <c r="F63085">
        <v>335.86</v>
      </c>
      <c r="G63085">
        <v>0</v>
      </c>
      <c r="H63085">
        <v>53.74</v>
      </c>
      <c r="I63085">
        <v>7.59</v>
      </c>
      <c r="J63085">
        <v>733.05</v>
      </c>
      <c r="K63085" t="s">
        <v>4526</v>
      </c>
      <c r="L63085" t="s">
        <v>17</v>
      </c>
      <c r="M63085" t="s">
        <v>2950</v>
      </c>
    </row>
    <row r="63086" spans="1:13" x14ac:dyDescent="0.3">
      <c r="A63086" t="s">
        <v>101020</v>
      </c>
      <c r="B63086" s="1">
        <v>45567</v>
      </c>
      <c r="C63086" t="s">
        <v>97762</v>
      </c>
      <c r="D63086" t="s">
        <v>15</v>
      </c>
      <c r="E63086">
        <v>2</v>
      </c>
      <c r="F63086">
        <v>546.83000000000004</v>
      </c>
      <c r="G63086">
        <v>0</v>
      </c>
      <c r="H63086">
        <v>54.68</v>
      </c>
      <c r="I63086">
        <v>8.83</v>
      </c>
      <c r="J63086">
        <v>1157.17</v>
      </c>
      <c r="K63086" t="s">
        <v>4526</v>
      </c>
      <c r="L63086" t="s">
        <v>17</v>
      </c>
      <c r="M63086" t="s">
        <v>833</v>
      </c>
    </row>
    <row r="63087" spans="1:13" x14ac:dyDescent="0.3">
      <c r="A63087" t="s">
        <v>101021</v>
      </c>
      <c r="B63087" s="1">
        <v>44995</v>
      </c>
      <c r="C63087" t="s">
        <v>11552</v>
      </c>
      <c r="D63087" t="s">
        <v>308</v>
      </c>
      <c r="E63087">
        <v>2</v>
      </c>
      <c r="F63087">
        <v>135.82</v>
      </c>
      <c r="G63087">
        <v>0</v>
      </c>
      <c r="H63087">
        <v>48.9</v>
      </c>
      <c r="I63087">
        <v>6.74</v>
      </c>
      <c r="J63087">
        <v>327.27999999999997</v>
      </c>
      <c r="K63087" t="s">
        <v>4526</v>
      </c>
      <c r="L63087" t="s">
        <v>17</v>
      </c>
      <c r="M63087" t="s">
        <v>2653</v>
      </c>
    </row>
    <row r="63088" spans="1:13" x14ac:dyDescent="0.3">
      <c r="A63088" t="s">
        <v>101022</v>
      </c>
      <c r="B63088" s="1">
        <v>44477</v>
      </c>
      <c r="C63088" t="s">
        <v>101023</v>
      </c>
      <c r="D63088" t="s">
        <v>210</v>
      </c>
      <c r="E63088">
        <v>2</v>
      </c>
      <c r="F63088">
        <v>365.81</v>
      </c>
      <c r="G63088">
        <v>0</v>
      </c>
      <c r="H63088">
        <v>131.69</v>
      </c>
      <c r="I63088">
        <v>8.33</v>
      </c>
      <c r="J63088">
        <v>871.64</v>
      </c>
      <c r="K63088" t="s">
        <v>4526</v>
      </c>
      <c r="L63088" t="s">
        <v>17</v>
      </c>
      <c r="M63088" t="s">
        <v>3157</v>
      </c>
    </row>
    <row r="63089" spans="1:13" x14ac:dyDescent="0.3">
      <c r="A63089" t="s">
        <v>101024</v>
      </c>
      <c r="B63089" s="1">
        <v>45086</v>
      </c>
      <c r="C63089" t="s">
        <v>101025</v>
      </c>
      <c r="D63089" t="s">
        <v>63</v>
      </c>
      <c r="E63089">
        <v>2</v>
      </c>
      <c r="F63089">
        <v>548.04</v>
      </c>
      <c r="G63089">
        <v>0</v>
      </c>
      <c r="H63089">
        <v>54.8</v>
      </c>
      <c r="I63089">
        <v>13.99</v>
      </c>
      <c r="J63089">
        <v>1164.8699999999999</v>
      </c>
      <c r="K63089" t="s">
        <v>4526</v>
      </c>
      <c r="L63089" t="s">
        <v>17</v>
      </c>
      <c r="M63089" t="s">
        <v>18839</v>
      </c>
    </row>
    <row r="63090" spans="1:13" x14ac:dyDescent="0.3">
      <c r="A63090" t="s">
        <v>101026</v>
      </c>
      <c r="B63090" s="1">
        <v>44393</v>
      </c>
      <c r="C63090" t="s">
        <v>30846</v>
      </c>
      <c r="D63090" t="s">
        <v>210</v>
      </c>
      <c r="E63090">
        <v>2</v>
      </c>
      <c r="F63090">
        <v>586.57000000000005</v>
      </c>
      <c r="G63090">
        <v>0</v>
      </c>
      <c r="H63090">
        <v>93.85</v>
      </c>
      <c r="I63090">
        <v>5.0199999999999996</v>
      </c>
      <c r="J63090">
        <v>1272.01</v>
      </c>
      <c r="K63090" t="s">
        <v>4526</v>
      </c>
      <c r="L63090" t="s">
        <v>17</v>
      </c>
      <c r="M63090" t="s">
        <v>1594</v>
      </c>
    </row>
    <row r="63091" spans="1:13" x14ac:dyDescent="0.3">
      <c r="A63091" t="s">
        <v>101027</v>
      </c>
      <c r="B63091" s="1">
        <v>45432</v>
      </c>
      <c r="C63091" t="s">
        <v>101028</v>
      </c>
      <c r="D63091" t="s">
        <v>63</v>
      </c>
      <c r="E63091">
        <v>2</v>
      </c>
      <c r="F63091">
        <v>140</v>
      </c>
      <c r="G63091">
        <v>0</v>
      </c>
      <c r="H63091">
        <v>33.6</v>
      </c>
      <c r="I63091">
        <v>6.12</v>
      </c>
      <c r="J63091">
        <v>319.72000000000003</v>
      </c>
      <c r="K63091" t="s">
        <v>4526</v>
      </c>
      <c r="L63091" t="s">
        <v>17</v>
      </c>
      <c r="M63091" t="s">
        <v>221</v>
      </c>
    </row>
    <row r="63092" spans="1:13" x14ac:dyDescent="0.3">
      <c r="A63092" t="s">
        <v>101029</v>
      </c>
      <c r="B63092" s="1">
        <v>44050</v>
      </c>
      <c r="C63092" t="s">
        <v>95970</v>
      </c>
      <c r="D63092" t="s">
        <v>220</v>
      </c>
      <c r="E63092">
        <v>2</v>
      </c>
      <c r="F63092">
        <v>258.3</v>
      </c>
      <c r="G63092">
        <v>0</v>
      </c>
      <c r="H63092">
        <v>25.83</v>
      </c>
      <c r="I63092">
        <v>5.84</v>
      </c>
      <c r="J63092">
        <v>548.27</v>
      </c>
      <c r="K63092" t="s">
        <v>4526</v>
      </c>
      <c r="L63092" t="s">
        <v>17</v>
      </c>
      <c r="M63092" t="s">
        <v>1310</v>
      </c>
    </row>
    <row r="63093" spans="1:13" x14ac:dyDescent="0.3">
      <c r="A63093" t="s">
        <v>101030</v>
      </c>
      <c r="B63093" s="1">
        <v>45026</v>
      </c>
      <c r="C63093" t="s">
        <v>37043</v>
      </c>
      <c r="D63093" t="s">
        <v>93</v>
      </c>
      <c r="E63093">
        <v>2</v>
      </c>
      <c r="F63093">
        <v>387.07</v>
      </c>
      <c r="G63093">
        <v>0</v>
      </c>
      <c r="H63093">
        <v>38.71</v>
      </c>
      <c r="I63093">
        <v>6.28</v>
      </c>
      <c r="J63093">
        <v>819.13</v>
      </c>
      <c r="K63093" t="s">
        <v>4526</v>
      </c>
      <c r="L63093" t="s">
        <v>17</v>
      </c>
      <c r="M63093" t="s">
        <v>11505</v>
      </c>
    </row>
    <row r="63094" spans="1:13" x14ac:dyDescent="0.3">
      <c r="A63094" t="s">
        <v>101031</v>
      </c>
      <c r="B63094" s="1">
        <v>44021</v>
      </c>
      <c r="C63094" t="s">
        <v>101032</v>
      </c>
      <c r="D63094" t="s">
        <v>25</v>
      </c>
      <c r="E63094">
        <v>2</v>
      </c>
      <c r="F63094">
        <v>397.49</v>
      </c>
      <c r="G63094">
        <v>0</v>
      </c>
      <c r="H63094">
        <v>143.1</v>
      </c>
      <c r="I63094">
        <v>8.8699999999999992</v>
      </c>
      <c r="J63094">
        <v>946.95</v>
      </c>
      <c r="K63094" t="s">
        <v>4526</v>
      </c>
      <c r="L63094" t="s">
        <v>17</v>
      </c>
      <c r="M63094" t="s">
        <v>6921</v>
      </c>
    </row>
    <row r="63095" spans="1:13" x14ac:dyDescent="0.3">
      <c r="A63095" t="s">
        <v>101033</v>
      </c>
      <c r="B63095" s="1">
        <v>44394</v>
      </c>
      <c r="C63095" t="s">
        <v>101034</v>
      </c>
      <c r="D63095" t="s">
        <v>33</v>
      </c>
      <c r="E63095">
        <v>2</v>
      </c>
      <c r="F63095">
        <v>217.77</v>
      </c>
      <c r="G63095">
        <v>0</v>
      </c>
      <c r="H63095">
        <v>21.78</v>
      </c>
      <c r="I63095">
        <v>11.22</v>
      </c>
      <c r="J63095">
        <v>468.54</v>
      </c>
      <c r="K63095" t="s">
        <v>4526</v>
      </c>
      <c r="L63095" t="s">
        <v>17</v>
      </c>
      <c r="M63095" t="s">
        <v>4108</v>
      </c>
    </row>
    <row r="63096" spans="1:13" x14ac:dyDescent="0.3">
      <c r="A63096" t="s">
        <v>101035</v>
      </c>
      <c r="B63096" s="1">
        <v>45291</v>
      </c>
      <c r="C63096" t="s">
        <v>40768</v>
      </c>
      <c r="D63096" t="s">
        <v>200</v>
      </c>
      <c r="E63096">
        <v>2</v>
      </c>
      <c r="F63096">
        <v>506.62</v>
      </c>
      <c r="G63096">
        <v>0</v>
      </c>
      <c r="H63096">
        <v>50.66</v>
      </c>
      <c r="I63096">
        <v>6.82</v>
      </c>
      <c r="J63096">
        <v>1070.72</v>
      </c>
      <c r="K63096" t="s">
        <v>4526</v>
      </c>
      <c r="L63096" t="s">
        <v>17</v>
      </c>
      <c r="M63096" t="s">
        <v>155</v>
      </c>
    </row>
    <row r="63097" spans="1:13" x14ac:dyDescent="0.3">
      <c r="A63097" t="s">
        <v>101036</v>
      </c>
      <c r="B63097" s="1">
        <v>45639</v>
      </c>
      <c r="C63097" t="s">
        <v>22839</v>
      </c>
      <c r="D63097" t="s">
        <v>67</v>
      </c>
      <c r="E63097">
        <v>2</v>
      </c>
      <c r="F63097">
        <v>572.95000000000005</v>
      </c>
      <c r="G63097">
        <v>0</v>
      </c>
      <c r="H63097">
        <v>91.67</v>
      </c>
      <c r="I63097">
        <v>10.27</v>
      </c>
      <c r="J63097">
        <v>1247.8399999999999</v>
      </c>
      <c r="K63097" t="s">
        <v>4526</v>
      </c>
      <c r="L63097" t="s">
        <v>17</v>
      </c>
      <c r="M63097" t="s">
        <v>614</v>
      </c>
    </row>
    <row r="63098" spans="1:13" x14ac:dyDescent="0.3">
      <c r="A63098" t="s">
        <v>101037</v>
      </c>
      <c r="B63098" s="1">
        <v>43937</v>
      </c>
      <c r="C63098" t="s">
        <v>101038</v>
      </c>
      <c r="D63098" t="s">
        <v>375</v>
      </c>
      <c r="E63098">
        <v>2</v>
      </c>
      <c r="F63098">
        <v>234.14</v>
      </c>
      <c r="G63098">
        <v>0</v>
      </c>
      <c r="H63098">
        <v>23.41</v>
      </c>
      <c r="I63098">
        <v>13.35</v>
      </c>
      <c r="J63098">
        <v>505.04</v>
      </c>
      <c r="K63098" t="s">
        <v>4526</v>
      </c>
      <c r="L63098" t="s">
        <v>17</v>
      </c>
      <c r="M63098" t="s">
        <v>5389</v>
      </c>
    </row>
    <row r="63099" spans="1:13" x14ac:dyDescent="0.3">
      <c r="A63099" t="s">
        <v>101039</v>
      </c>
      <c r="B63099" s="1">
        <v>45040</v>
      </c>
      <c r="C63099" t="s">
        <v>59253</v>
      </c>
      <c r="D63099" t="s">
        <v>227</v>
      </c>
      <c r="E63099">
        <v>2</v>
      </c>
      <c r="F63099">
        <v>168.62</v>
      </c>
      <c r="G63099">
        <v>0</v>
      </c>
      <c r="H63099">
        <v>40.47</v>
      </c>
      <c r="I63099">
        <v>6.78</v>
      </c>
      <c r="J63099">
        <v>384.49</v>
      </c>
      <c r="K63099" t="s">
        <v>4526</v>
      </c>
      <c r="L63099" t="s">
        <v>17</v>
      </c>
      <c r="M63099" t="s">
        <v>105</v>
      </c>
    </row>
    <row r="63100" spans="1:13" x14ac:dyDescent="0.3">
      <c r="A63100" t="s">
        <v>101040</v>
      </c>
      <c r="B63100" s="1">
        <v>43905</v>
      </c>
      <c r="C63100" t="s">
        <v>40084</v>
      </c>
      <c r="D63100" t="s">
        <v>375</v>
      </c>
      <c r="E63100">
        <v>2</v>
      </c>
      <c r="F63100">
        <v>585.37</v>
      </c>
      <c r="G63100">
        <v>0</v>
      </c>
      <c r="H63100">
        <v>140.49</v>
      </c>
      <c r="I63100">
        <v>5.4</v>
      </c>
      <c r="J63100">
        <v>1316.63</v>
      </c>
      <c r="K63100" t="s">
        <v>4526</v>
      </c>
      <c r="L63100" t="s">
        <v>17</v>
      </c>
      <c r="M63100" t="s">
        <v>1586</v>
      </c>
    </row>
    <row r="63101" spans="1:13" x14ac:dyDescent="0.3">
      <c r="A63101" t="s">
        <v>101041</v>
      </c>
      <c r="B63101" s="1">
        <v>44530</v>
      </c>
      <c r="C63101" t="s">
        <v>101042</v>
      </c>
      <c r="D63101" t="s">
        <v>97</v>
      </c>
      <c r="E63101">
        <v>2</v>
      </c>
      <c r="F63101">
        <v>198.43</v>
      </c>
      <c r="G63101">
        <v>0</v>
      </c>
      <c r="H63101">
        <v>31.75</v>
      </c>
      <c r="I63101">
        <v>8.85</v>
      </c>
      <c r="J63101">
        <v>437.46</v>
      </c>
      <c r="K63101" t="s">
        <v>4526</v>
      </c>
      <c r="L63101" t="s">
        <v>17</v>
      </c>
      <c r="M63101" t="s">
        <v>957</v>
      </c>
    </row>
    <row r="63102" spans="1:13" x14ac:dyDescent="0.3">
      <c r="A63102" t="s">
        <v>101043</v>
      </c>
      <c r="B63102" s="1">
        <v>45357</v>
      </c>
      <c r="C63102" t="s">
        <v>58043</v>
      </c>
      <c r="D63102" t="s">
        <v>571</v>
      </c>
      <c r="E63102">
        <v>2</v>
      </c>
      <c r="F63102">
        <v>409.18</v>
      </c>
      <c r="G63102">
        <v>0</v>
      </c>
      <c r="H63102">
        <v>40.92</v>
      </c>
      <c r="I63102">
        <v>13.9</v>
      </c>
      <c r="J63102">
        <v>873.18</v>
      </c>
      <c r="K63102" t="s">
        <v>4526</v>
      </c>
      <c r="L63102" t="s">
        <v>17</v>
      </c>
      <c r="M63102" t="s">
        <v>8537</v>
      </c>
    </row>
    <row r="63103" spans="1:13" x14ac:dyDescent="0.3">
      <c r="A63103" t="s">
        <v>101044</v>
      </c>
      <c r="B63103" s="1">
        <v>45560</v>
      </c>
      <c r="C63103" t="s">
        <v>101045</v>
      </c>
      <c r="D63103" t="s">
        <v>48</v>
      </c>
      <c r="E63103">
        <v>2</v>
      </c>
      <c r="F63103">
        <v>178.72</v>
      </c>
      <c r="G63103">
        <v>0</v>
      </c>
      <c r="H63103">
        <v>17.87</v>
      </c>
      <c r="I63103">
        <v>2.7</v>
      </c>
      <c r="J63103">
        <v>378.01</v>
      </c>
      <c r="K63103" t="s">
        <v>4526</v>
      </c>
      <c r="L63103" t="s">
        <v>17</v>
      </c>
      <c r="M63103" t="s">
        <v>116</v>
      </c>
    </row>
    <row r="63104" spans="1:13" x14ac:dyDescent="0.3">
      <c r="A63104" t="s">
        <v>101046</v>
      </c>
      <c r="B63104" s="1">
        <v>45072</v>
      </c>
      <c r="C63104" t="s">
        <v>44851</v>
      </c>
      <c r="D63104" t="s">
        <v>375</v>
      </c>
      <c r="E63104">
        <v>2</v>
      </c>
      <c r="F63104">
        <v>162.54</v>
      </c>
      <c r="G63104">
        <v>0</v>
      </c>
      <c r="H63104">
        <v>16.25</v>
      </c>
      <c r="I63104">
        <v>3.13</v>
      </c>
      <c r="J63104">
        <v>344.46</v>
      </c>
      <c r="K63104" t="s">
        <v>4526</v>
      </c>
      <c r="L63104" t="s">
        <v>17</v>
      </c>
      <c r="M63104" t="s">
        <v>836</v>
      </c>
    </row>
    <row r="63105" spans="1:13" x14ac:dyDescent="0.3">
      <c r="A63105" t="s">
        <v>101047</v>
      </c>
      <c r="B63105" s="1">
        <v>44455</v>
      </c>
      <c r="C63105" t="s">
        <v>4689</v>
      </c>
      <c r="D63105" t="s">
        <v>136</v>
      </c>
      <c r="E63105">
        <v>2</v>
      </c>
      <c r="F63105">
        <v>338.66</v>
      </c>
      <c r="G63105">
        <v>0</v>
      </c>
      <c r="H63105">
        <v>33.869999999999997</v>
      </c>
      <c r="I63105">
        <v>12.71</v>
      </c>
      <c r="J63105">
        <v>723.9</v>
      </c>
      <c r="K63105" t="s">
        <v>4526</v>
      </c>
      <c r="L63105" t="s">
        <v>17</v>
      </c>
      <c r="M63105" t="s">
        <v>714</v>
      </c>
    </row>
    <row r="63106" spans="1:13" x14ac:dyDescent="0.3">
      <c r="A63106" t="s">
        <v>101048</v>
      </c>
      <c r="B63106" s="1">
        <v>45120</v>
      </c>
      <c r="C63106" t="s">
        <v>607</v>
      </c>
      <c r="D63106" t="s">
        <v>414</v>
      </c>
      <c r="E63106">
        <v>2</v>
      </c>
      <c r="F63106">
        <v>182.23</v>
      </c>
      <c r="G63106">
        <v>0</v>
      </c>
      <c r="H63106">
        <v>29.16</v>
      </c>
      <c r="I63106">
        <v>14.77</v>
      </c>
      <c r="J63106">
        <v>408.39</v>
      </c>
      <c r="K63106" t="s">
        <v>4526</v>
      </c>
      <c r="L63106" t="s">
        <v>17</v>
      </c>
      <c r="M63106" t="s">
        <v>1280</v>
      </c>
    </row>
    <row r="63107" spans="1:13" x14ac:dyDescent="0.3">
      <c r="A63107" t="s">
        <v>101049</v>
      </c>
      <c r="B63107" s="1">
        <v>44096</v>
      </c>
      <c r="C63107" t="s">
        <v>17276</v>
      </c>
      <c r="D63107" t="s">
        <v>231</v>
      </c>
      <c r="E63107">
        <v>2</v>
      </c>
      <c r="F63107">
        <v>207.67</v>
      </c>
      <c r="G63107">
        <v>0</v>
      </c>
      <c r="H63107">
        <v>20.77</v>
      </c>
      <c r="I63107">
        <v>5.88</v>
      </c>
      <c r="J63107">
        <v>441.99</v>
      </c>
      <c r="K63107" t="s">
        <v>4526</v>
      </c>
      <c r="L63107" t="s">
        <v>17</v>
      </c>
      <c r="M63107" t="s">
        <v>5685</v>
      </c>
    </row>
    <row r="63108" spans="1:13" x14ac:dyDescent="0.3">
      <c r="A63108" t="s">
        <v>101050</v>
      </c>
      <c r="B63108" s="1">
        <v>44587</v>
      </c>
      <c r="C63108" t="s">
        <v>101051</v>
      </c>
      <c r="D63108" t="s">
        <v>115</v>
      </c>
      <c r="E63108">
        <v>2</v>
      </c>
      <c r="F63108">
        <v>381.45</v>
      </c>
      <c r="G63108">
        <v>0</v>
      </c>
      <c r="H63108">
        <v>38.15</v>
      </c>
      <c r="I63108">
        <v>14.67</v>
      </c>
      <c r="J63108">
        <v>815.72</v>
      </c>
      <c r="K63108" t="s">
        <v>4526</v>
      </c>
      <c r="L63108" t="s">
        <v>17</v>
      </c>
      <c r="M63108" t="s">
        <v>11718</v>
      </c>
    </row>
    <row r="63109" spans="1:13" x14ac:dyDescent="0.3">
      <c r="A63109" t="s">
        <v>101052</v>
      </c>
      <c r="B63109" s="1">
        <v>44984</v>
      </c>
      <c r="C63109" t="s">
        <v>6126</v>
      </c>
      <c r="D63109" t="s">
        <v>151</v>
      </c>
      <c r="E63109">
        <v>2</v>
      </c>
      <c r="F63109">
        <v>456</v>
      </c>
      <c r="G63109">
        <v>0</v>
      </c>
      <c r="H63109">
        <v>109.44</v>
      </c>
      <c r="I63109">
        <v>12.46</v>
      </c>
      <c r="J63109">
        <v>1033.9000000000001</v>
      </c>
      <c r="K63109" t="s">
        <v>4526</v>
      </c>
      <c r="L63109" t="s">
        <v>17</v>
      </c>
      <c r="M63109" t="s">
        <v>3134</v>
      </c>
    </row>
    <row r="63110" spans="1:13" x14ac:dyDescent="0.3">
      <c r="A63110" t="s">
        <v>101053</v>
      </c>
      <c r="B63110" s="1">
        <v>44416</v>
      </c>
      <c r="C63110" t="s">
        <v>55704</v>
      </c>
      <c r="D63110" t="s">
        <v>101</v>
      </c>
      <c r="E63110">
        <v>2</v>
      </c>
      <c r="F63110">
        <v>70.650000000000006</v>
      </c>
      <c r="G63110">
        <v>0</v>
      </c>
      <c r="H63110">
        <v>11.3</v>
      </c>
      <c r="I63110">
        <v>7.75</v>
      </c>
      <c r="J63110">
        <v>160.35</v>
      </c>
      <c r="K63110" t="s">
        <v>4526</v>
      </c>
      <c r="L63110" t="s">
        <v>17</v>
      </c>
      <c r="M63110" t="s">
        <v>8672</v>
      </c>
    </row>
    <row r="63111" spans="1:13" x14ac:dyDescent="0.3">
      <c r="A63111" t="s">
        <v>101054</v>
      </c>
      <c r="B63111" s="1">
        <v>44859</v>
      </c>
      <c r="C63111" t="s">
        <v>54870</v>
      </c>
      <c r="D63111" t="s">
        <v>204</v>
      </c>
      <c r="E63111">
        <v>2</v>
      </c>
      <c r="F63111">
        <v>235.21</v>
      </c>
      <c r="G63111">
        <v>0</v>
      </c>
      <c r="H63111">
        <v>37.630000000000003</v>
      </c>
      <c r="I63111">
        <v>7.68</v>
      </c>
      <c r="J63111">
        <v>515.73</v>
      </c>
      <c r="K63111" t="s">
        <v>4526</v>
      </c>
      <c r="L63111" t="s">
        <v>17</v>
      </c>
      <c r="M63111" t="s">
        <v>3253</v>
      </c>
    </row>
    <row r="63112" spans="1:13" x14ac:dyDescent="0.3">
      <c r="A63112" t="s">
        <v>101055</v>
      </c>
      <c r="B63112" s="1">
        <v>44560</v>
      </c>
      <c r="C63112" t="s">
        <v>101056</v>
      </c>
      <c r="D63112" t="s">
        <v>25</v>
      </c>
      <c r="E63112">
        <v>2</v>
      </c>
      <c r="F63112">
        <v>194.63</v>
      </c>
      <c r="G63112">
        <v>0</v>
      </c>
      <c r="H63112">
        <v>19.46</v>
      </c>
      <c r="I63112">
        <v>13.82</v>
      </c>
      <c r="J63112">
        <v>422.54</v>
      </c>
      <c r="K63112" t="s">
        <v>4526</v>
      </c>
      <c r="L63112" t="s">
        <v>17</v>
      </c>
      <c r="M63112" t="s">
        <v>6948</v>
      </c>
    </row>
    <row r="63113" spans="1:13" x14ac:dyDescent="0.3">
      <c r="A63113" t="s">
        <v>101057</v>
      </c>
      <c r="B63113" s="1">
        <v>45456</v>
      </c>
      <c r="C63113" t="s">
        <v>79099</v>
      </c>
      <c r="D63113" t="s">
        <v>63</v>
      </c>
      <c r="E63113">
        <v>2</v>
      </c>
      <c r="F63113">
        <v>474.29</v>
      </c>
      <c r="G63113">
        <v>0</v>
      </c>
      <c r="H63113">
        <v>113.83</v>
      </c>
      <c r="I63113">
        <v>10.99</v>
      </c>
      <c r="J63113">
        <v>1073.4000000000001</v>
      </c>
      <c r="K63113" t="s">
        <v>4526</v>
      </c>
      <c r="L63113" t="s">
        <v>17</v>
      </c>
      <c r="M63113" t="s">
        <v>2637</v>
      </c>
    </row>
    <row r="63114" spans="1:13" x14ac:dyDescent="0.3">
      <c r="A63114" t="s">
        <v>101058</v>
      </c>
      <c r="B63114" s="1">
        <v>44214</v>
      </c>
      <c r="C63114" t="s">
        <v>101059</v>
      </c>
      <c r="D63114" t="s">
        <v>115</v>
      </c>
      <c r="E63114">
        <v>2</v>
      </c>
      <c r="F63114">
        <v>574.46</v>
      </c>
      <c r="G63114">
        <v>0</v>
      </c>
      <c r="H63114">
        <v>91.91</v>
      </c>
      <c r="I63114">
        <v>2.4500000000000002</v>
      </c>
      <c r="J63114">
        <v>1243.28</v>
      </c>
      <c r="K63114" t="s">
        <v>4526</v>
      </c>
      <c r="L63114" t="s">
        <v>17</v>
      </c>
      <c r="M63114" t="s">
        <v>954</v>
      </c>
    </row>
    <row r="63115" spans="1:13" x14ac:dyDescent="0.3">
      <c r="A63115" t="s">
        <v>101060</v>
      </c>
      <c r="B63115" s="1">
        <v>44375</v>
      </c>
      <c r="C63115" t="s">
        <v>61430</v>
      </c>
      <c r="D63115" t="s">
        <v>78</v>
      </c>
      <c r="E63115">
        <v>2</v>
      </c>
      <c r="F63115">
        <v>249.35</v>
      </c>
      <c r="G63115">
        <v>0</v>
      </c>
      <c r="H63115">
        <v>24.94</v>
      </c>
      <c r="I63115">
        <v>7.93</v>
      </c>
      <c r="J63115">
        <v>531.57000000000005</v>
      </c>
      <c r="K63115" t="s">
        <v>4526</v>
      </c>
      <c r="L63115" t="s">
        <v>17</v>
      </c>
      <c r="M63115" t="s">
        <v>411</v>
      </c>
    </row>
    <row r="63116" spans="1:13" x14ac:dyDescent="0.3">
      <c r="A63116" t="s">
        <v>101061</v>
      </c>
      <c r="B63116" s="1">
        <v>43847</v>
      </c>
      <c r="C63116" t="s">
        <v>67467</v>
      </c>
      <c r="D63116" t="s">
        <v>308</v>
      </c>
      <c r="E63116">
        <v>2</v>
      </c>
      <c r="F63116">
        <v>9.81</v>
      </c>
      <c r="G63116">
        <v>0</v>
      </c>
      <c r="H63116">
        <v>1.57</v>
      </c>
      <c r="I63116">
        <v>4.29</v>
      </c>
      <c r="J63116">
        <v>25.48</v>
      </c>
      <c r="K63116" t="s">
        <v>4526</v>
      </c>
      <c r="L63116" t="s">
        <v>17</v>
      </c>
      <c r="M63116" t="s">
        <v>7643</v>
      </c>
    </row>
    <row r="63117" spans="1:13" x14ac:dyDescent="0.3">
      <c r="A63117" t="s">
        <v>101062</v>
      </c>
      <c r="B63117" s="1">
        <v>44974</v>
      </c>
      <c r="C63117" t="s">
        <v>101063</v>
      </c>
      <c r="D63117" t="s">
        <v>410</v>
      </c>
      <c r="E63117">
        <v>2</v>
      </c>
      <c r="F63117">
        <v>511.15</v>
      </c>
      <c r="G63117">
        <v>0</v>
      </c>
      <c r="H63117">
        <v>81.78</v>
      </c>
      <c r="I63117">
        <v>7.73</v>
      </c>
      <c r="J63117">
        <v>1111.81</v>
      </c>
      <c r="K63117" t="s">
        <v>4526</v>
      </c>
      <c r="L63117" t="s">
        <v>17</v>
      </c>
      <c r="M63117" t="s">
        <v>12490</v>
      </c>
    </row>
    <row r="63118" spans="1:13" x14ac:dyDescent="0.3">
      <c r="A63118" t="s">
        <v>101064</v>
      </c>
      <c r="B63118" s="1">
        <v>45299</v>
      </c>
      <c r="C63118" t="s">
        <v>38001</v>
      </c>
      <c r="D63118" t="s">
        <v>227</v>
      </c>
      <c r="E63118">
        <v>2</v>
      </c>
      <c r="F63118">
        <v>60.71</v>
      </c>
      <c r="G63118">
        <v>0</v>
      </c>
      <c r="H63118">
        <v>6.07</v>
      </c>
      <c r="I63118">
        <v>0.48</v>
      </c>
      <c r="J63118">
        <v>127.97</v>
      </c>
      <c r="K63118" t="s">
        <v>4526</v>
      </c>
      <c r="L63118" t="s">
        <v>17</v>
      </c>
      <c r="M63118" t="s">
        <v>9895</v>
      </c>
    </row>
    <row r="63119" spans="1:13" x14ac:dyDescent="0.3">
      <c r="A63119" t="s">
        <v>101065</v>
      </c>
      <c r="B63119" s="1">
        <v>44978</v>
      </c>
      <c r="C63119" t="s">
        <v>37819</v>
      </c>
      <c r="D63119" t="s">
        <v>375</v>
      </c>
      <c r="E63119">
        <v>2</v>
      </c>
      <c r="F63119">
        <v>97.06</v>
      </c>
      <c r="G63119">
        <v>0</v>
      </c>
      <c r="H63119">
        <v>15.53</v>
      </c>
      <c r="I63119">
        <v>12.46</v>
      </c>
      <c r="J63119">
        <v>222.11</v>
      </c>
      <c r="K63119" t="s">
        <v>4526</v>
      </c>
      <c r="L63119" t="s">
        <v>17</v>
      </c>
      <c r="M63119" t="s">
        <v>1277</v>
      </c>
    </row>
    <row r="63120" spans="1:13" x14ac:dyDescent="0.3">
      <c r="A63120" t="s">
        <v>101066</v>
      </c>
      <c r="B63120" s="1">
        <v>45175</v>
      </c>
      <c r="C63120" t="s">
        <v>96045</v>
      </c>
      <c r="D63120" t="s">
        <v>129</v>
      </c>
      <c r="E63120">
        <v>2</v>
      </c>
      <c r="F63120">
        <v>314.73</v>
      </c>
      <c r="G63120">
        <v>0</v>
      </c>
      <c r="H63120">
        <v>50.36</v>
      </c>
      <c r="I63120">
        <v>8.02</v>
      </c>
      <c r="J63120">
        <v>687.84</v>
      </c>
      <c r="K63120" t="s">
        <v>4526</v>
      </c>
      <c r="L63120" t="s">
        <v>17</v>
      </c>
      <c r="M63120" t="s">
        <v>5111</v>
      </c>
    </row>
    <row r="63121" spans="1:13" x14ac:dyDescent="0.3">
      <c r="A63121" t="s">
        <v>101067</v>
      </c>
      <c r="B63121" s="1">
        <v>44545</v>
      </c>
      <c r="C63121" t="s">
        <v>90854</v>
      </c>
      <c r="D63121" t="s">
        <v>304</v>
      </c>
      <c r="E63121">
        <v>2</v>
      </c>
      <c r="F63121">
        <v>229.67</v>
      </c>
      <c r="G63121">
        <v>0</v>
      </c>
      <c r="H63121">
        <v>36.75</v>
      </c>
      <c r="I63121">
        <v>11.97</v>
      </c>
      <c r="J63121">
        <v>508.06</v>
      </c>
      <c r="K63121" t="s">
        <v>4526</v>
      </c>
      <c r="L63121" t="s">
        <v>17</v>
      </c>
      <c r="M63121" t="s">
        <v>2377</v>
      </c>
    </row>
    <row r="63122" spans="1:13" x14ac:dyDescent="0.3">
      <c r="A63122" t="s">
        <v>101068</v>
      </c>
      <c r="B63122" s="1">
        <v>44052</v>
      </c>
      <c r="C63122" t="s">
        <v>50446</v>
      </c>
      <c r="D63122" t="s">
        <v>48</v>
      </c>
      <c r="E63122">
        <v>2</v>
      </c>
      <c r="F63122">
        <v>576.03</v>
      </c>
      <c r="G63122">
        <v>0</v>
      </c>
      <c r="H63122">
        <v>92.16</v>
      </c>
      <c r="I63122">
        <v>8.98</v>
      </c>
      <c r="J63122">
        <v>1253.2</v>
      </c>
      <c r="K63122" t="s">
        <v>4526</v>
      </c>
      <c r="L63122" t="s">
        <v>17</v>
      </c>
      <c r="M63122" t="s">
        <v>5287</v>
      </c>
    </row>
    <row r="63123" spans="1:13" x14ac:dyDescent="0.3">
      <c r="A63123" t="s">
        <v>101069</v>
      </c>
      <c r="B63123" s="1">
        <v>44170</v>
      </c>
      <c r="C63123" t="s">
        <v>18720</v>
      </c>
      <c r="D63123" t="s">
        <v>571</v>
      </c>
      <c r="E63123">
        <v>2</v>
      </c>
      <c r="F63123">
        <v>538.37</v>
      </c>
      <c r="G63123">
        <v>0</v>
      </c>
      <c r="H63123">
        <v>53.84</v>
      </c>
      <c r="I63123">
        <v>0.7</v>
      </c>
      <c r="J63123">
        <v>1131.28</v>
      </c>
      <c r="K63123" t="s">
        <v>4526</v>
      </c>
      <c r="L63123" t="s">
        <v>17</v>
      </c>
      <c r="M63123" t="s">
        <v>883</v>
      </c>
    </row>
    <row r="63124" spans="1:13" x14ac:dyDescent="0.3">
      <c r="A63124" t="s">
        <v>101070</v>
      </c>
      <c r="B63124" s="1">
        <v>44276</v>
      </c>
      <c r="C63124" t="s">
        <v>83047</v>
      </c>
      <c r="D63124" t="s">
        <v>144</v>
      </c>
      <c r="E63124">
        <v>2</v>
      </c>
      <c r="F63124">
        <v>463.07</v>
      </c>
      <c r="G63124">
        <v>0</v>
      </c>
      <c r="H63124">
        <v>46.31</v>
      </c>
      <c r="I63124">
        <v>11.14</v>
      </c>
      <c r="J63124">
        <v>983.59</v>
      </c>
      <c r="K63124" t="s">
        <v>4526</v>
      </c>
      <c r="L63124" t="s">
        <v>17</v>
      </c>
      <c r="M63124" t="s">
        <v>2608</v>
      </c>
    </row>
    <row r="63125" spans="1:13" x14ac:dyDescent="0.3">
      <c r="A63125" t="s">
        <v>101071</v>
      </c>
      <c r="B63125" s="1">
        <v>44724</v>
      </c>
      <c r="C63125" t="s">
        <v>41351</v>
      </c>
      <c r="D63125" t="s">
        <v>101</v>
      </c>
      <c r="E63125">
        <v>2</v>
      </c>
      <c r="F63125">
        <v>248.97</v>
      </c>
      <c r="G63125">
        <v>0</v>
      </c>
      <c r="H63125">
        <v>59.75</v>
      </c>
      <c r="I63125">
        <v>11.22</v>
      </c>
      <c r="J63125">
        <v>568.91</v>
      </c>
      <c r="K63125" t="s">
        <v>4526</v>
      </c>
      <c r="L63125" t="s">
        <v>17</v>
      </c>
      <c r="M63125" t="s">
        <v>217</v>
      </c>
    </row>
    <row r="63126" spans="1:13" x14ac:dyDescent="0.3">
      <c r="A63126" t="s">
        <v>101072</v>
      </c>
      <c r="B63126" s="1">
        <v>44998</v>
      </c>
      <c r="C63126" t="s">
        <v>101073</v>
      </c>
      <c r="D63126" t="s">
        <v>93</v>
      </c>
      <c r="E63126">
        <v>2</v>
      </c>
      <c r="F63126">
        <v>568.30999999999995</v>
      </c>
      <c r="G63126">
        <v>0</v>
      </c>
      <c r="H63126">
        <v>56.83</v>
      </c>
      <c r="I63126">
        <v>10.71</v>
      </c>
      <c r="J63126">
        <v>1204.1600000000001</v>
      </c>
      <c r="K63126" t="s">
        <v>4526</v>
      </c>
      <c r="L63126" t="s">
        <v>17</v>
      </c>
      <c r="M63126" t="s">
        <v>1829</v>
      </c>
    </row>
    <row r="63127" spans="1:13" x14ac:dyDescent="0.3">
      <c r="A63127" t="s">
        <v>101074</v>
      </c>
      <c r="B63127" s="1">
        <v>44626</v>
      </c>
      <c r="C63127" t="s">
        <v>36378</v>
      </c>
      <c r="D63127" t="s">
        <v>111</v>
      </c>
      <c r="E63127">
        <v>2</v>
      </c>
      <c r="F63127">
        <v>170.58</v>
      </c>
      <c r="G63127">
        <v>0</v>
      </c>
      <c r="H63127">
        <v>40.94</v>
      </c>
      <c r="I63127">
        <v>3.39</v>
      </c>
      <c r="J63127">
        <v>385.49</v>
      </c>
      <c r="K63127" t="s">
        <v>4526</v>
      </c>
      <c r="L63127" t="s">
        <v>17</v>
      </c>
      <c r="M63127" t="s">
        <v>8431</v>
      </c>
    </row>
    <row r="63128" spans="1:13" x14ac:dyDescent="0.3">
      <c r="A63128" t="s">
        <v>101075</v>
      </c>
      <c r="B63128" s="1">
        <v>43923</v>
      </c>
      <c r="C63128" t="s">
        <v>89334</v>
      </c>
      <c r="D63128" t="s">
        <v>571</v>
      </c>
      <c r="E63128">
        <v>2</v>
      </c>
      <c r="F63128">
        <v>405.39</v>
      </c>
      <c r="G63128">
        <v>0</v>
      </c>
      <c r="H63128">
        <v>97.29</v>
      </c>
      <c r="I63128">
        <v>7.4</v>
      </c>
      <c r="J63128">
        <v>915.47</v>
      </c>
      <c r="K63128" t="s">
        <v>4526</v>
      </c>
      <c r="L63128" t="s">
        <v>17</v>
      </c>
      <c r="M63128" t="s">
        <v>1786</v>
      </c>
    </row>
    <row r="63129" spans="1:13" x14ac:dyDescent="0.3">
      <c r="A63129" t="s">
        <v>101076</v>
      </c>
      <c r="B63129" s="1">
        <v>44482</v>
      </c>
      <c r="C63129" t="s">
        <v>80937</v>
      </c>
      <c r="D63129" t="s">
        <v>270</v>
      </c>
      <c r="E63129">
        <v>2</v>
      </c>
      <c r="F63129">
        <v>555.83000000000004</v>
      </c>
      <c r="G63129">
        <v>0</v>
      </c>
      <c r="H63129">
        <v>88.93</v>
      </c>
      <c r="I63129">
        <v>2.37</v>
      </c>
      <c r="J63129">
        <v>1202.96</v>
      </c>
      <c r="K63129" t="s">
        <v>4526</v>
      </c>
      <c r="L63129" t="s">
        <v>17</v>
      </c>
      <c r="M63129" t="s">
        <v>1483</v>
      </c>
    </row>
    <row r="63130" spans="1:13" x14ac:dyDescent="0.3">
      <c r="A63130" t="s">
        <v>101077</v>
      </c>
      <c r="B63130" s="1">
        <v>45278</v>
      </c>
      <c r="C63130" t="s">
        <v>14855</v>
      </c>
      <c r="D63130" t="s">
        <v>231</v>
      </c>
      <c r="E63130">
        <v>2</v>
      </c>
      <c r="F63130">
        <v>554.20000000000005</v>
      </c>
      <c r="G63130">
        <v>0</v>
      </c>
      <c r="H63130">
        <v>133.01</v>
      </c>
      <c r="I63130">
        <v>6.75</v>
      </c>
      <c r="J63130">
        <v>1248.1600000000001</v>
      </c>
      <c r="K63130" t="s">
        <v>4526</v>
      </c>
      <c r="L63130" t="s">
        <v>17</v>
      </c>
      <c r="M63130" t="s">
        <v>2349</v>
      </c>
    </row>
    <row r="63131" spans="1:13" x14ac:dyDescent="0.3">
      <c r="A63131" t="s">
        <v>101078</v>
      </c>
      <c r="B63131" s="1">
        <v>44876</v>
      </c>
      <c r="C63131" t="s">
        <v>9729</v>
      </c>
      <c r="D63131" t="s">
        <v>33</v>
      </c>
      <c r="E63131">
        <v>2</v>
      </c>
      <c r="F63131">
        <v>330.56</v>
      </c>
      <c r="G63131">
        <v>0</v>
      </c>
      <c r="H63131">
        <v>79.33</v>
      </c>
      <c r="I63131">
        <v>14.2</v>
      </c>
      <c r="J63131">
        <v>754.65</v>
      </c>
      <c r="K63131" t="s">
        <v>4526</v>
      </c>
      <c r="L63131" t="s">
        <v>17</v>
      </c>
      <c r="M63131" t="s">
        <v>2765</v>
      </c>
    </row>
    <row r="63132" spans="1:13" x14ac:dyDescent="0.3">
      <c r="A63132" t="s">
        <v>101079</v>
      </c>
      <c r="B63132" s="1">
        <v>43880</v>
      </c>
      <c r="C63132" t="s">
        <v>63547</v>
      </c>
      <c r="D63132" t="s">
        <v>410</v>
      </c>
      <c r="E63132">
        <v>2</v>
      </c>
      <c r="F63132">
        <v>535.67999999999995</v>
      </c>
      <c r="G63132">
        <v>0</v>
      </c>
      <c r="H63132">
        <v>85.71</v>
      </c>
      <c r="I63132">
        <v>14.03</v>
      </c>
      <c r="J63132">
        <v>1171.0999999999999</v>
      </c>
      <c r="K63132" t="s">
        <v>4526</v>
      </c>
      <c r="L63132" t="s">
        <v>17</v>
      </c>
      <c r="M63132" t="s">
        <v>3205</v>
      </c>
    </row>
    <row r="63133" spans="1:13" x14ac:dyDescent="0.3">
      <c r="A63133" t="s">
        <v>101080</v>
      </c>
      <c r="B63133" s="1">
        <v>45603</v>
      </c>
      <c r="C63133" t="s">
        <v>40611</v>
      </c>
      <c r="D63133" t="s">
        <v>119</v>
      </c>
      <c r="E63133">
        <v>2</v>
      </c>
      <c r="F63133">
        <v>148.54</v>
      </c>
      <c r="G63133">
        <v>0</v>
      </c>
      <c r="H63133">
        <v>14.85</v>
      </c>
      <c r="I63133">
        <v>13.21</v>
      </c>
      <c r="J63133">
        <v>325.14</v>
      </c>
      <c r="K63133" t="s">
        <v>4526</v>
      </c>
      <c r="L63133" t="s">
        <v>17</v>
      </c>
      <c r="M63133" t="s">
        <v>3214</v>
      </c>
    </row>
    <row r="63134" spans="1:13" x14ac:dyDescent="0.3">
      <c r="A63134" t="s">
        <v>101081</v>
      </c>
      <c r="B63134" s="1">
        <v>44411</v>
      </c>
      <c r="C63134" t="s">
        <v>19105</v>
      </c>
      <c r="D63134" t="s">
        <v>101</v>
      </c>
      <c r="E63134">
        <v>2</v>
      </c>
      <c r="F63134">
        <v>207.92</v>
      </c>
      <c r="G63134">
        <v>0</v>
      </c>
      <c r="H63134">
        <v>20.79</v>
      </c>
      <c r="I63134">
        <v>3.3</v>
      </c>
      <c r="J63134">
        <v>439.93</v>
      </c>
      <c r="K63134" t="s">
        <v>4526</v>
      </c>
      <c r="L63134" t="s">
        <v>17</v>
      </c>
      <c r="M63134" t="s">
        <v>3266</v>
      </c>
    </row>
    <row r="63135" spans="1:13" x14ac:dyDescent="0.3">
      <c r="A63135" t="s">
        <v>101082</v>
      </c>
      <c r="B63135" s="1">
        <v>45287</v>
      </c>
      <c r="C63135" t="s">
        <v>44103</v>
      </c>
      <c r="D63135" t="s">
        <v>86</v>
      </c>
      <c r="E63135">
        <v>2</v>
      </c>
      <c r="F63135">
        <v>418.62</v>
      </c>
      <c r="G63135">
        <v>0</v>
      </c>
      <c r="H63135">
        <v>66.98</v>
      </c>
      <c r="I63135">
        <v>13.07</v>
      </c>
      <c r="J63135">
        <v>917.29</v>
      </c>
      <c r="K63135" t="s">
        <v>4526</v>
      </c>
      <c r="L63135" t="s">
        <v>17</v>
      </c>
      <c r="M63135" t="s">
        <v>2294</v>
      </c>
    </row>
    <row r="63136" spans="1:13" x14ac:dyDescent="0.3">
      <c r="A63136" t="s">
        <v>101083</v>
      </c>
      <c r="B63136" s="1">
        <v>44033</v>
      </c>
      <c r="C63136" t="s">
        <v>5643</v>
      </c>
      <c r="D63136" t="s">
        <v>115</v>
      </c>
      <c r="E63136">
        <v>2</v>
      </c>
      <c r="F63136">
        <v>440.98</v>
      </c>
      <c r="G63136">
        <v>0</v>
      </c>
      <c r="H63136">
        <v>105.84</v>
      </c>
      <c r="I63136">
        <v>5.31</v>
      </c>
      <c r="J63136">
        <v>993.11</v>
      </c>
      <c r="K63136" t="s">
        <v>4526</v>
      </c>
      <c r="L63136" t="s">
        <v>17</v>
      </c>
      <c r="M63136" t="s">
        <v>1310</v>
      </c>
    </row>
    <row r="63137" spans="1:13" x14ac:dyDescent="0.3">
      <c r="A63137" t="s">
        <v>101084</v>
      </c>
      <c r="B63137" s="1">
        <v>45312</v>
      </c>
      <c r="C63137" t="s">
        <v>10708</v>
      </c>
      <c r="D63137" t="s">
        <v>375</v>
      </c>
      <c r="E63137">
        <v>2</v>
      </c>
      <c r="F63137">
        <v>492.19</v>
      </c>
      <c r="G63137">
        <v>0</v>
      </c>
      <c r="H63137">
        <v>78.75</v>
      </c>
      <c r="I63137">
        <v>9.24</v>
      </c>
      <c r="J63137">
        <v>1072.3699999999999</v>
      </c>
      <c r="K63137" t="s">
        <v>4526</v>
      </c>
      <c r="L63137" t="s">
        <v>17</v>
      </c>
      <c r="M63137" t="s">
        <v>17448</v>
      </c>
    </row>
    <row r="63138" spans="1:13" x14ac:dyDescent="0.3">
      <c r="A63138" t="s">
        <v>101085</v>
      </c>
      <c r="B63138" s="1">
        <v>44436</v>
      </c>
      <c r="C63138" t="s">
        <v>9368</v>
      </c>
      <c r="D63138" t="s">
        <v>227</v>
      </c>
      <c r="E63138">
        <v>2</v>
      </c>
      <c r="F63138">
        <v>571.16999999999996</v>
      </c>
      <c r="G63138">
        <v>0</v>
      </c>
      <c r="H63138">
        <v>137.08000000000001</v>
      </c>
      <c r="I63138">
        <v>7.94</v>
      </c>
      <c r="J63138">
        <v>1287.3599999999999</v>
      </c>
      <c r="K63138" t="s">
        <v>4526</v>
      </c>
      <c r="L63138" t="s">
        <v>17</v>
      </c>
      <c r="M63138" t="s">
        <v>1201</v>
      </c>
    </row>
    <row r="63139" spans="1:13" x14ac:dyDescent="0.3">
      <c r="A63139" t="s">
        <v>101086</v>
      </c>
      <c r="B63139" s="1">
        <v>44653</v>
      </c>
      <c r="C63139" t="s">
        <v>99966</v>
      </c>
      <c r="D63139" t="s">
        <v>78</v>
      </c>
      <c r="E63139">
        <v>2</v>
      </c>
      <c r="F63139">
        <v>210.52</v>
      </c>
      <c r="G63139">
        <v>0</v>
      </c>
      <c r="H63139">
        <v>33.68</v>
      </c>
      <c r="I63139">
        <v>3.64</v>
      </c>
      <c r="J63139">
        <v>458.36</v>
      </c>
      <c r="K63139" t="s">
        <v>4526</v>
      </c>
      <c r="L63139" t="s">
        <v>17</v>
      </c>
      <c r="M63139" t="s">
        <v>21676</v>
      </c>
    </row>
    <row r="63140" spans="1:13" x14ac:dyDescent="0.3">
      <c r="A63140" t="s">
        <v>101087</v>
      </c>
      <c r="B63140" s="1">
        <v>44216</v>
      </c>
      <c r="C63140" t="s">
        <v>15494</v>
      </c>
      <c r="D63140" t="s">
        <v>21</v>
      </c>
      <c r="E63140">
        <v>2</v>
      </c>
      <c r="F63140">
        <v>524.62</v>
      </c>
      <c r="G63140">
        <v>0</v>
      </c>
      <c r="H63140">
        <v>188.86</v>
      </c>
      <c r="I63140">
        <v>2.0499999999999998</v>
      </c>
      <c r="J63140">
        <v>1240.1500000000001</v>
      </c>
      <c r="K63140" t="s">
        <v>4526</v>
      </c>
      <c r="L63140" t="s">
        <v>17</v>
      </c>
      <c r="M63140" t="s">
        <v>9161</v>
      </c>
    </row>
    <row r="63141" spans="1:13" x14ac:dyDescent="0.3">
      <c r="A63141" t="s">
        <v>101088</v>
      </c>
      <c r="B63141" s="1">
        <v>43983</v>
      </c>
      <c r="C63141" t="s">
        <v>446</v>
      </c>
      <c r="D63141" t="s">
        <v>86</v>
      </c>
      <c r="E63141">
        <v>2</v>
      </c>
      <c r="F63141">
        <v>582.28</v>
      </c>
      <c r="G63141">
        <v>0</v>
      </c>
      <c r="H63141">
        <v>58.23</v>
      </c>
      <c r="I63141">
        <v>9.76</v>
      </c>
      <c r="J63141">
        <v>1232.55</v>
      </c>
      <c r="K63141" t="s">
        <v>4526</v>
      </c>
      <c r="L63141" t="s">
        <v>17</v>
      </c>
      <c r="M63141" t="s">
        <v>5173</v>
      </c>
    </row>
    <row r="63142" spans="1:13" x14ac:dyDescent="0.3">
      <c r="A63142" t="s">
        <v>101089</v>
      </c>
      <c r="B63142" s="1">
        <v>44829</v>
      </c>
      <c r="C63142" t="s">
        <v>54991</v>
      </c>
      <c r="D63142" t="s">
        <v>97</v>
      </c>
      <c r="E63142">
        <v>2</v>
      </c>
      <c r="F63142">
        <v>590.29</v>
      </c>
      <c r="G63142">
        <v>0</v>
      </c>
      <c r="H63142">
        <v>141.66999999999999</v>
      </c>
      <c r="I63142">
        <v>13.45</v>
      </c>
      <c r="J63142">
        <v>1335.7</v>
      </c>
      <c r="K63142" t="s">
        <v>4526</v>
      </c>
      <c r="L63142" t="s">
        <v>17</v>
      </c>
      <c r="M63142" t="s">
        <v>14399</v>
      </c>
    </row>
    <row r="63143" spans="1:13" x14ac:dyDescent="0.3">
      <c r="A63143" t="s">
        <v>101090</v>
      </c>
      <c r="B63143" s="1">
        <v>44845</v>
      </c>
      <c r="C63143" t="s">
        <v>64882</v>
      </c>
      <c r="D63143" t="s">
        <v>78</v>
      </c>
      <c r="E63143">
        <v>2</v>
      </c>
      <c r="F63143">
        <v>375.16</v>
      </c>
      <c r="G63143">
        <v>0</v>
      </c>
      <c r="H63143">
        <v>60.03</v>
      </c>
      <c r="I63143">
        <v>12</v>
      </c>
      <c r="J63143">
        <v>822.35</v>
      </c>
      <c r="K63143" t="s">
        <v>4526</v>
      </c>
      <c r="L63143" t="s">
        <v>17</v>
      </c>
      <c r="M63143" t="s">
        <v>4401</v>
      </c>
    </row>
    <row r="63144" spans="1:13" x14ac:dyDescent="0.3">
      <c r="A63144" t="s">
        <v>101091</v>
      </c>
      <c r="B63144" s="1">
        <v>44051</v>
      </c>
      <c r="C63144" t="s">
        <v>42620</v>
      </c>
      <c r="D63144" t="s">
        <v>414</v>
      </c>
      <c r="E63144">
        <v>2</v>
      </c>
      <c r="F63144">
        <v>266.70999999999998</v>
      </c>
      <c r="G63144">
        <v>0</v>
      </c>
      <c r="H63144">
        <v>42.67</v>
      </c>
      <c r="I63144">
        <v>6.59</v>
      </c>
      <c r="J63144">
        <v>582.67999999999995</v>
      </c>
      <c r="K63144" t="s">
        <v>4526</v>
      </c>
      <c r="L63144" t="s">
        <v>17</v>
      </c>
      <c r="M63144" t="s">
        <v>2496</v>
      </c>
    </row>
    <row r="63145" spans="1:13" x14ac:dyDescent="0.3">
      <c r="A63145" t="s">
        <v>101092</v>
      </c>
      <c r="B63145" s="1">
        <v>45426</v>
      </c>
      <c r="C63145" t="s">
        <v>101093</v>
      </c>
      <c r="D63145" t="s">
        <v>63</v>
      </c>
      <c r="E63145">
        <v>2</v>
      </c>
      <c r="F63145">
        <v>507.31</v>
      </c>
      <c r="G63145">
        <v>0</v>
      </c>
      <c r="H63145">
        <v>121.75</v>
      </c>
      <c r="I63145">
        <v>9.8800000000000008</v>
      </c>
      <c r="J63145">
        <v>1146.25</v>
      </c>
      <c r="K63145" t="s">
        <v>4526</v>
      </c>
      <c r="L63145" t="s">
        <v>17</v>
      </c>
      <c r="M63145" t="s">
        <v>5187</v>
      </c>
    </row>
    <row r="63146" spans="1:13" x14ac:dyDescent="0.3">
      <c r="A63146" t="s">
        <v>101094</v>
      </c>
      <c r="B63146" s="1">
        <v>44506</v>
      </c>
      <c r="C63146" t="s">
        <v>20918</v>
      </c>
      <c r="D63146" t="s">
        <v>571</v>
      </c>
      <c r="E63146">
        <v>2</v>
      </c>
      <c r="F63146">
        <v>346.89</v>
      </c>
      <c r="G63146">
        <v>0</v>
      </c>
      <c r="H63146">
        <v>124.88</v>
      </c>
      <c r="I63146">
        <v>5.39</v>
      </c>
      <c r="J63146">
        <v>824.05</v>
      </c>
      <c r="K63146" t="s">
        <v>4526</v>
      </c>
      <c r="L63146" t="s">
        <v>17</v>
      </c>
      <c r="M63146" t="s">
        <v>1741</v>
      </c>
    </row>
    <row r="63147" spans="1:13" x14ac:dyDescent="0.3">
      <c r="A63147" t="s">
        <v>101095</v>
      </c>
      <c r="B63147" s="1">
        <v>44628</v>
      </c>
      <c r="C63147" t="s">
        <v>46854</v>
      </c>
      <c r="D63147" t="s">
        <v>342</v>
      </c>
      <c r="E63147">
        <v>2</v>
      </c>
      <c r="F63147">
        <v>175.26</v>
      </c>
      <c r="G63147">
        <v>0</v>
      </c>
      <c r="H63147">
        <v>63.09</v>
      </c>
      <c r="I63147">
        <v>9.4700000000000006</v>
      </c>
      <c r="J63147">
        <v>423.08</v>
      </c>
      <c r="K63147" t="s">
        <v>4526</v>
      </c>
      <c r="L63147" t="s">
        <v>17</v>
      </c>
      <c r="M63147" t="s">
        <v>978</v>
      </c>
    </row>
    <row r="63148" spans="1:13" x14ac:dyDescent="0.3">
      <c r="A63148" t="s">
        <v>101096</v>
      </c>
      <c r="B63148" s="1">
        <v>45333</v>
      </c>
      <c r="C63148" t="s">
        <v>88836</v>
      </c>
      <c r="D63148" t="s">
        <v>358</v>
      </c>
      <c r="E63148">
        <v>2</v>
      </c>
      <c r="F63148">
        <v>474.12</v>
      </c>
      <c r="G63148">
        <v>0</v>
      </c>
      <c r="H63148">
        <v>113.79</v>
      </c>
      <c r="I63148">
        <v>6.04</v>
      </c>
      <c r="J63148">
        <v>1068.07</v>
      </c>
      <c r="K63148" t="s">
        <v>4526</v>
      </c>
      <c r="L63148" t="s">
        <v>17</v>
      </c>
      <c r="M63148" t="s">
        <v>780</v>
      </c>
    </row>
    <row r="63149" spans="1:13" x14ac:dyDescent="0.3">
      <c r="A63149" t="s">
        <v>101097</v>
      </c>
      <c r="B63149" s="1">
        <v>45214</v>
      </c>
      <c r="C63149" t="s">
        <v>54349</v>
      </c>
      <c r="D63149" t="s">
        <v>101</v>
      </c>
      <c r="E63149">
        <v>2</v>
      </c>
      <c r="F63149">
        <v>490</v>
      </c>
      <c r="G63149">
        <v>0</v>
      </c>
      <c r="H63149">
        <v>78.400000000000006</v>
      </c>
      <c r="I63149">
        <v>1.98</v>
      </c>
      <c r="J63149">
        <v>1060.3800000000001</v>
      </c>
      <c r="K63149" t="s">
        <v>4526</v>
      </c>
      <c r="L63149" t="s">
        <v>17</v>
      </c>
      <c r="M63149" t="s">
        <v>5254</v>
      </c>
    </row>
    <row r="63150" spans="1:13" x14ac:dyDescent="0.3">
      <c r="A63150" t="s">
        <v>101098</v>
      </c>
      <c r="B63150" s="1">
        <v>44772</v>
      </c>
      <c r="C63150" t="s">
        <v>16206</v>
      </c>
      <c r="D63150" t="s">
        <v>21</v>
      </c>
      <c r="E63150">
        <v>2</v>
      </c>
      <c r="F63150">
        <v>62.53</v>
      </c>
      <c r="G63150">
        <v>0</v>
      </c>
      <c r="H63150">
        <v>6.25</v>
      </c>
      <c r="I63150">
        <v>11.68</v>
      </c>
      <c r="J63150">
        <v>142.99</v>
      </c>
      <c r="K63150" t="s">
        <v>4526</v>
      </c>
      <c r="L63150" t="s">
        <v>17</v>
      </c>
      <c r="M63150" t="s">
        <v>3599</v>
      </c>
    </row>
    <row r="63151" spans="1:13" x14ac:dyDescent="0.3">
      <c r="A63151" t="s">
        <v>101099</v>
      </c>
      <c r="B63151" s="1">
        <v>45641</v>
      </c>
      <c r="C63151" t="s">
        <v>31049</v>
      </c>
      <c r="D63151" t="s">
        <v>375</v>
      </c>
      <c r="E63151">
        <v>2</v>
      </c>
      <c r="F63151">
        <v>123.86</v>
      </c>
      <c r="G63151">
        <v>0</v>
      </c>
      <c r="H63151">
        <v>29.73</v>
      </c>
      <c r="I63151">
        <v>1.43</v>
      </c>
      <c r="J63151">
        <v>278.88</v>
      </c>
      <c r="K63151" t="s">
        <v>4526</v>
      </c>
      <c r="L63151" t="s">
        <v>17</v>
      </c>
      <c r="M63151" t="s">
        <v>1835</v>
      </c>
    </row>
    <row r="63152" spans="1:13" x14ac:dyDescent="0.3">
      <c r="A63152" t="s">
        <v>101100</v>
      </c>
      <c r="B63152" s="1">
        <v>44886</v>
      </c>
      <c r="C63152" t="s">
        <v>56970</v>
      </c>
      <c r="D63152" t="s">
        <v>129</v>
      </c>
      <c r="E63152">
        <v>2</v>
      </c>
      <c r="F63152">
        <v>103.1</v>
      </c>
      <c r="G63152">
        <v>0</v>
      </c>
      <c r="H63152">
        <v>16.5</v>
      </c>
      <c r="I63152">
        <v>1.36</v>
      </c>
      <c r="J63152">
        <v>224.06</v>
      </c>
      <c r="K63152" t="s">
        <v>4526</v>
      </c>
      <c r="L63152" t="s">
        <v>17</v>
      </c>
      <c r="M63152" t="s">
        <v>9545</v>
      </c>
    </row>
    <row r="63153" spans="1:13" x14ac:dyDescent="0.3">
      <c r="A63153" t="s">
        <v>101101</v>
      </c>
      <c r="B63153" s="1">
        <v>45294</v>
      </c>
      <c r="C63153" t="s">
        <v>101102</v>
      </c>
      <c r="D63153" t="s">
        <v>82</v>
      </c>
      <c r="E63153">
        <v>2</v>
      </c>
      <c r="F63153">
        <v>399.41</v>
      </c>
      <c r="G63153">
        <v>0</v>
      </c>
      <c r="H63153">
        <v>39.94</v>
      </c>
      <c r="I63153">
        <v>5.48</v>
      </c>
      <c r="J63153">
        <v>844.24</v>
      </c>
      <c r="K63153" t="s">
        <v>4526</v>
      </c>
      <c r="L63153" t="s">
        <v>17</v>
      </c>
      <c r="M63153" t="s">
        <v>271</v>
      </c>
    </row>
    <row r="63154" spans="1:13" x14ac:dyDescent="0.3">
      <c r="A63154" t="s">
        <v>101103</v>
      </c>
      <c r="B63154" s="1">
        <v>45516</v>
      </c>
      <c r="C63154" t="s">
        <v>101104</v>
      </c>
      <c r="D63154" t="s">
        <v>151</v>
      </c>
      <c r="E63154">
        <v>2</v>
      </c>
      <c r="F63154">
        <v>448.04</v>
      </c>
      <c r="G63154">
        <v>0</v>
      </c>
      <c r="H63154">
        <v>71.69</v>
      </c>
      <c r="I63154">
        <v>1.84</v>
      </c>
      <c r="J63154">
        <v>969.61</v>
      </c>
      <c r="K63154" t="s">
        <v>4526</v>
      </c>
      <c r="L63154" t="s">
        <v>17</v>
      </c>
      <c r="M63154" t="s">
        <v>18074</v>
      </c>
    </row>
    <row r="63155" spans="1:13" x14ac:dyDescent="0.3">
      <c r="A63155" t="s">
        <v>101105</v>
      </c>
      <c r="B63155" s="1">
        <v>44671</v>
      </c>
      <c r="C63155" t="s">
        <v>10518</v>
      </c>
      <c r="D63155" t="s">
        <v>342</v>
      </c>
      <c r="E63155">
        <v>2</v>
      </c>
      <c r="F63155">
        <v>437.82</v>
      </c>
      <c r="G63155">
        <v>0</v>
      </c>
      <c r="H63155">
        <v>105.08</v>
      </c>
      <c r="I63155">
        <v>13.27</v>
      </c>
      <c r="J63155">
        <v>993.99</v>
      </c>
      <c r="K63155" t="s">
        <v>4526</v>
      </c>
      <c r="L63155" t="s">
        <v>17</v>
      </c>
      <c r="M63155" t="s">
        <v>1810</v>
      </c>
    </row>
    <row r="63156" spans="1:13" x14ac:dyDescent="0.3">
      <c r="A63156" t="s">
        <v>101106</v>
      </c>
      <c r="B63156" s="1">
        <v>45381</v>
      </c>
      <c r="C63156" t="s">
        <v>70744</v>
      </c>
      <c r="D63156" t="s">
        <v>371</v>
      </c>
      <c r="E63156">
        <v>2</v>
      </c>
      <c r="F63156">
        <v>45.43</v>
      </c>
      <c r="G63156">
        <v>0</v>
      </c>
      <c r="H63156">
        <v>7.27</v>
      </c>
      <c r="I63156">
        <v>5.8</v>
      </c>
      <c r="J63156">
        <v>103.93</v>
      </c>
      <c r="K63156" t="s">
        <v>4526</v>
      </c>
      <c r="L63156" t="s">
        <v>17</v>
      </c>
      <c r="M63156" t="s">
        <v>3340</v>
      </c>
    </row>
    <row r="63157" spans="1:13" x14ac:dyDescent="0.3">
      <c r="A63157" t="s">
        <v>101107</v>
      </c>
      <c r="B63157" s="1">
        <v>44624</v>
      </c>
      <c r="C63157" t="s">
        <v>101108</v>
      </c>
      <c r="D63157" t="s">
        <v>456</v>
      </c>
      <c r="E63157">
        <v>2</v>
      </c>
      <c r="F63157">
        <v>139.61000000000001</v>
      </c>
      <c r="G63157">
        <v>0</v>
      </c>
      <c r="H63157">
        <v>13.96</v>
      </c>
      <c r="I63157">
        <v>4.54</v>
      </c>
      <c r="J63157">
        <v>297.72000000000003</v>
      </c>
      <c r="K63157" t="s">
        <v>4526</v>
      </c>
      <c r="L63157" t="s">
        <v>17</v>
      </c>
      <c r="M63157" t="s">
        <v>9816</v>
      </c>
    </row>
    <row r="63158" spans="1:13" x14ac:dyDescent="0.3">
      <c r="A63158" t="s">
        <v>101109</v>
      </c>
      <c r="B63158" s="1">
        <v>44091</v>
      </c>
      <c r="C63158" t="s">
        <v>425</v>
      </c>
      <c r="D63158" t="s">
        <v>414</v>
      </c>
      <c r="E63158">
        <v>2</v>
      </c>
      <c r="F63158">
        <v>100.8</v>
      </c>
      <c r="G63158">
        <v>0</v>
      </c>
      <c r="H63158">
        <v>16.13</v>
      </c>
      <c r="I63158">
        <v>5.47</v>
      </c>
      <c r="J63158">
        <v>223.2</v>
      </c>
      <c r="K63158" t="s">
        <v>4526</v>
      </c>
      <c r="L63158" t="s">
        <v>17</v>
      </c>
      <c r="M63158" t="s">
        <v>312</v>
      </c>
    </row>
    <row r="63159" spans="1:13" x14ac:dyDescent="0.3">
      <c r="A63159" t="s">
        <v>101110</v>
      </c>
      <c r="B63159" s="1">
        <v>45239</v>
      </c>
      <c r="C63159" t="s">
        <v>25255</v>
      </c>
      <c r="D63159" t="s">
        <v>456</v>
      </c>
      <c r="E63159">
        <v>2</v>
      </c>
      <c r="F63159">
        <v>247.2</v>
      </c>
      <c r="G63159">
        <v>0</v>
      </c>
      <c r="H63159">
        <v>24.72</v>
      </c>
      <c r="I63159">
        <v>11.98</v>
      </c>
      <c r="J63159">
        <v>531.1</v>
      </c>
      <c r="K63159" t="s">
        <v>4526</v>
      </c>
      <c r="L63159" t="s">
        <v>17</v>
      </c>
      <c r="M63159" t="s">
        <v>11404</v>
      </c>
    </row>
    <row r="63160" spans="1:13" x14ac:dyDescent="0.3">
      <c r="A63160" t="s">
        <v>101111</v>
      </c>
      <c r="B63160" s="1">
        <v>43845</v>
      </c>
      <c r="C63160" t="s">
        <v>16545</v>
      </c>
      <c r="D63160" t="s">
        <v>180</v>
      </c>
      <c r="E63160">
        <v>2</v>
      </c>
      <c r="F63160">
        <v>321.74</v>
      </c>
      <c r="G63160">
        <v>0</v>
      </c>
      <c r="H63160">
        <v>77.22</v>
      </c>
      <c r="I63160">
        <v>8.6300000000000008</v>
      </c>
      <c r="J63160">
        <v>729.33</v>
      </c>
      <c r="K63160" t="s">
        <v>4526</v>
      </c>
      <c r="L63160" t="s">
        <v>17</v>
      </c>
      <c r="M63160" t="s">
        <v>1594</v>
      </c>
    </row>
    <row r="63161" spans="1:13" x14ac:dyDescent="0.3">
      <c r="A63161" t="s">
        <v>101112</v>
      </c>
      <c r="B63161" s="1">
        <v>44887</v>
      </c>
      <c r="C63161" t="s">
        <v>28325</v>
      </c>
      <c r="D63161" t="s">
        <v>231</v>
      </c>
      <c r="E63161">
        <v>2</v>
      </c>
      <c r="F63161">
        <v>91.97</v>
      </c>
      <c r="G63161">
        <v>0</v>
      </c>
      <c r="H63161">
        <v>14.72</v>
      </c>
      <c r="I63161">
        <v>14.53</v>
      </c>
      <c r="J63161">
        <v>213.19</v>
      </c>
      <c r="K63161" t="s">
        <v>4526</v>
      </c>
      <c r="L63161" t="s">
        <v>17</v>
      </c>
      <c r="M63161" t="s">
        <v>3243</v>
      </c>
    </row>
    <row r="63162" spans="1:13" x14ac:dyDescent="0.3">
      <c r="A63162" t="s">
        <v>101113</v>
      </c>
      <c r="B63162" s="1">
        <v>43947</v>
      </c>
      <c r="C63162" t="s">
        <v>101114</v>
      </c>
      <c r="D63162" t="s">
        <v>111</v>
      </c>
      <c r="E63162">
        <v>2</v>
      </c>
      <c r="F63162">
        <v>422.97</v>
      </c>
      <c r="G63162">
        <v>0</v>
      </c>
      <c r="H63162">
        <v>42.3</v>
      </c>
      <c r="I63162">
        <v>7.42</v>
      </c>
      <c r="J63162">
        <v>895.66</v>
      </c>
      <c r="K63162" t="s">
        <v>4526</v>
      </c>
      <c r="L63162" t="s">
        <v>17</v>
      </c>
      <c r="M63162" t="s">
        <v>9055</v>
      </c>
    </row>
    <row r="63163" spans="1:13" x14ac:dyDescent="0.3">
      <c r="A63163" t="s">
        <v>101115</v>
      </c>
      <c r="B63163" s="1">
        <v>44649</v>
      </c>
      <c r="C63163" t="s">
        <v>18242</v>
      </c>
      <c r="D63163" t="s">
        <v>151</v>
      </c>
      <c r="E63163">
        <v>2</v>
      </c>
      <c r="F63163">
        <v>470.21</v>
      </c>
      <c r="G63163">
        <v>0</v>
      </c>
      <c r="H63163">
        <v>169.28</v>
      </c>
      <c r="I63163">
        <v>10.92</v>
      </c>
      <c r="J63163">
        <v>1120.6199999999999</v>
      </c>
      <c r="K63163" t="s">
        <v>4526</v>
      </c>
      <c r="L63163" t="s">
        <v>17</v>
      </c>
      <c r="M63163" t="s">
        <v>2884</v>
      </c>
    </row>
    <row r="63164" spans="1:13" x14ac:dyDescent="0.3">
      <c r="A63164" t="s">
        <v>101116</v>
      </c>
      <c r="B63164" s="1">
        <v>44564</v>
      </c>
      <c r="C63164" t="s">
        <v>47799</v>
      </c>
      <c r="D63164" t="s">
        <v>29</v>
      </c>
      <c r="E63164">
        <v>2</v>
      </c>
      <c r="F63164">
        <v>466.63</v>
      </c>
      <c r="G63164">
        <v>0</v>
      </c>
      <c r="H63164">
        <v>74.66</v>
      </c>
      <c r="I63164">
        <v>0.79</v>
      </c>
      <c r="J63164">
        <v>1008.71</v>
      </c>
      <c r="K63164" t="s">
        <v>4526</v>
      </c>
      <c r="L63164" t="s">
        <v>17</v>
      </c>
      <c r="M63164" t="s">
        <v>2288</v>
      </c>
    </row>
    <row r="63165" spans="1:13" x14ac:dyDescent="0.3">
      <c r="A63165" t="s">
        <v>101117</v>
      </c>
      <c r="B63165" s="1">
        <v>44286</v>
      </c>
      <c r="C63165" t="s">
        <v>54925</v>
      </c>
      <c r="D63165" t="s">
        <v>342</v>
      </c>
      <c r="E63165">
        <v>2</v>
      </c>
      <c r="F63165">
        <v>371.87</v>
      </c>
      <c r="G63165">
        <v>0</v>
      </c>
      <c r="H63165">
        <v>59.5</v>
      </c>
      <c r="I63165">
        <v>11.3</v>
      </c>
      <c r="J63165">
        <v>814.54</v>
      </c>
      <c r="K63165" t="s">
        <v>4526</v>
      </c>
      <c r="L63165" t="s">
        <v>17</v>
      </c>
      <c r="M63165" t="s">
        <v>499</v>
      </c>
    </row>
    <row r="63166" spans="1:13" x14ac:dyDescent="0.3">
      <c r="A63166" t="s">
        <v>101118</v>
      </c>
      <c r="B63166" s="1">
        <v>45588</v>
      </c>
      <c r="C63166" t="s">
        <v>79875</v>
      </c>
      <c r="D63166" t="s">
        <v>410</v>
      </c>
      <c r="E63166">
        <v>2</v>
      </c>
      <c r="F63166">
        <v>133.84</v>
      </c>
      <c r="G63166">
        <v>0</v>
      </c>
      <c r="H63166">
        <v>32.119999999999997</v>
      </c>
      <c r="I63166">
        <v>14.92</v>
      </c>
      <c r="J63166">
        <v>314.72000000000003</v>
      </c>
      <c r="K63166" t="s">
        <v>4526</v>
      </c>
      <c r="L63166" t="s">
        <v>17</v>
      </c>
      <c r="M63166" t="s">
        <v>1386</v>
      </c>
    </row>
    <row r="63167" spans="1:13" x14ac:dyDescent="0.3">
      <c r="A63167" t="s">
        <v>101119</v>
      </c>
      <c r="B63167" s="1">
        <v>45179</v>
      </c>
      <c r="C63167" t="s">
        <v>46398</v>
      </c>
      <c r="D63167" t="s">
        <v>111</v>
      </c>
      <c r="E63167">
        <v>2</v>
      </c>
      <c r="F63167">
        <v>8.14</v>
      </c>
      <c r="G63167">
        <v>0</v>
      </c>
      <c r="H63167">
        <v>1.95</v>
      </c>
      <c r="I63167">
        <v>5.32</v>
      </c>
      <c r="J63167">
        <v>23.55</v>
      </c>
      <c r="K63167" t="s">
        <v>4526</v>
      </c>
      <c r="L63167" t="s">
        <v>17</v>
      </c>
      <c r="M63167" t="s">
        <v>90</v>
      </c>
    </row>
    <row r="63168" spans="1:13" x14ac:dyDescent="0.3">
      <c r="A63168" t="s">
        <v>101120</v>
      </c>
      <c r="B63168" s="1">
        <v>44874</v>
      </c>
      <c r="C63168" t="s">
        <v>9806</v>
      </c>
      <c r="D63168" t="s">
        <v>571</v>
      </c>
      <c r="E63168">
        <v>2</v>
      </c>
      <c r="F63168">
        <v>294.02999999999997</v>
      </c>
      <c r="G63168">
        <v>0</v>
      </c>
      <c r="H63168">
        <v>105.85</v>
      </c>
      <c r="I63168">
        <v>13.9</v>
      </c>
      <c r="J63168">
        <v>707.81</v>
      </c>
      <c r="K63168" t="s">
        <v>4526</v>
      </c>
      <c r="L63168" t="s">
        <v>17</v>
      </c>
      <c r="M63168" t="s">
        <v>2377</v>
      </c>
    </row>
    <row r="63169" spans="1:13" x14ac:dyDescent="0.3">
      <c r="A63169" t="s">
        <v>101121</v>
      </c>
      <c r="B63169" s="1">
        <v>45035</v>
      </c>
      <c r="C63169" t="s">
        <v>101122</v>
      </c>
      <c r="D63169" t="s">
        <v>119</v>
      </c>
      <c r="E63169">
        <v>2</v>
      </c>
      <c r="F63169">
        <v>432.02</v>
      </c>
      <c r="G63169">
        <v>0</v>
      </c>
      <c r="H63169">
        <v>69.12</v>
      </c>
      <c r="I63169">
        <v>6.98</v>
      </c>
      <c r="J63169">
        <v>940.14</v>
      </c>
      <c r="K63169" t="s">
        <v>4526</v>
      </c>
      <c r="L63169" t="s">
        <v>17</v>
      </c>
      <c r="M63169" t="s">
        <v>6174</v>
      </c>
    </row>
    <row r="63170" spans="1:13" x14ac:dyDescent="0.3">
      <c r="A63170" t="s">
        <v>101123</v>
      </c>
      <c r="B63170" s="1">
        <v>44469</v>
      </c>
      <c r="C63170" t="s">
        <v>11604</v>
      </c>
      <c r="D63170" t="s">
        <v>136</v>
      </c>
      <c r="E63170">
        <v>2</v>
      </c>
      <c r="F63170">
        <v>148.04</v>
      </c>
      <c r="G63170">
        <v>0</v>
      </c>
      <c r="H63170">
        <v>14.8</v>
      </c>
      <c r="I63170">
        <v>9.7100000000000009</v>
      </c>
      <c r="J63170">
        <v>320.58999999999997</v>
      </c>
      <c r="K63170" t="s">
        <v>4526</v>
      </c>
      <c r="L63170" t="s">
        <v>17</v>
      </c>
      <c r="M63170" t="s">
        <v>2454</v>
      </c>
    </row>
    <row r="63171" spans="1:13" x14ac:dyDescent="0.3">
      <c r="A63171" t="s">
        <v>101124</v>
      </c>
      <c r="B63171" s="1">
        <v>44383</v>
      </c>
      <c r="C63171" t="s">
        <v>69926</v>
      </c>
      <c r="D63171" t="s">
        <v>56</v>
      </c>
      <c r="E63171">
        <v>2</v>
      </c>
      <c r="F63171">
        <v>361.35</v>
      </c>
      <c r="G63171">
        <v>0</v>
      </c>
      <c r="H63171">
        <v>57.82</v>
      </c>
      <c r="I63171">
        <v>14.87</v>
      </c>
      <c r="J63171">
        <v>795.39</v>
      </c>
      <c r="K63171" t="s">
        <v>4526</v>
      </c>
      <c r="L63171" t="s">
        <v>17</v>
      </c>
      <c r="M63171" t="s">
        <v>5531</v>
      </c>
    </row>
    <row r="63172" spans="1:13" x14ac:dyDescent="0.3">
      <c r="A63172" t="s">
        <v>101125</v>
      </c>
      <c r="B63172" s="1">
        <v>44263</v>
      </c>
      <c r="C63172" t="s">
        <v>77209</v>
      </c>
      <c r="D63172" t="s">
        <v>97</v>
      </c>
      <c r="E63172">
        <v>2</v>
      </c>
      <c r="F63172">
        <v>161.24</v>
      </c>
      <c r="G63172">
        <v>0</v>
      </c>
      <c r="H63172">
        <v>16.12</v>
      </c>
      <c r="I63172">
        <v>5.72</v>
      </c>
      <c r="J63172">
        <v>344.32</v>
      </c>
      <c r="K63172" t="s">
        <v>4526</v>
      </c>
      <c r="L63172" t="s">
        <v>17</v>
      </c>
      <c r="M63172" t="s">
        <v>4146</v>
      </c>
    </row>
    <row r="63173" spans="1:13" x14ac:dyDescent="0.3">
      <c r="A63173" t="s">
        <v>101126</v>
      </c>
      <c r="B63173" s="1">
        <v>45503</v>
      </c>
      <c r="C63173" t="s">
        <v>13266</v>
      </c>
      <c r="D63173" t="s">
        <v>63</v>
      </c>
      <c r="E63173">
        <v>2</v>
      </c>
      <c r="F63173">
        <v>550.05999999999995</v>
      </c>
      <c r="G63173">
        <v>0</v>
      </c>
      <c r="H63173">
        <v>55.01</v>
      </c>
      <c r="I63173">
        <v>7.27</v>
      </c>
      <c r="J63173">
        <v>1162.4000000000001</v>
      </c>
      <c r="K63173" t="s">
        <v>4526</v>
      </c>
      <c r="L63173" t="s">
        <v>17</v>
      </c>
      <c r="M63173" t="s">
        <v>5848</v>
      </c>
    </row>
    <row r="63174" spans="1:13" x14ac:dyDescent="0.3">
      <c r="A63174" t="s">
        <v>101127</v>
      </c>
      <c r="B63174" s="1">
        <v>45094</v>
      </c>
      <c r="C63174" t="s">
        <v>19176</v>
      </c>
      <c r="D63174" t="s">
        <v>231</v>
      </c>
      <c r="E63174">
        <v>2</v>
      </c>
      <c r="F63174">
        <v>362.72</v>
      </c>
      <c r="G63174">
        <v>0</v>
      </c>
      <c r="H63174">
        <v>130.58000000000001</v>
      </c>
      <c r="I63174">
        <v>1.1399999999999999</v>
      </c>
      <c r="J63174">
        <v>857.16</v>
      </c>
      <c r="K63174" t="s">
        <v>4526</v>
      </c>
      <c r="L63174" t="s">
        <v>17</v>
      </c>
      <c r="M63174" t="s">
        <v>6812</v>
      </c>
    </row>
    <row r="63175" spans="1:13" x14ac:dyDescent="0.3">
      <c r="A63175" t="s">
        <v>101128</v>
      </c>
      <c r="B63175" s="1">
        <v>44544</v>
      </c>
      <c r="C63175" t="s">
        <v>51743</v>
      </c>
      <c r="D63175" t="s">
        <v>371</v>
      </c>
      <c r="E63175">
        <v>2</v>
      </c>
      <c r="F63175">
        <v>449.84</v>
      </c>
      <c r="G63175">
        <v>0</v>
      </c>
      <c r="H63175">
        <v>107.96</v>
      </c>
      <c r="I63175">
        <v>1.05</v>
      </c>
      <c r="J63175">
        <v>1008.69</v>
      </c>
      <c r="K63175" t="s">
        <v>4526</v>
      </c>
      <c r="L63175" t="s">
        <v>17</v>
      </c>
      <c r="M63175" t="s">
        <v>168</v>
      </c>
    </row>
    <row r="63176" spans="1:13" x14ac:dyDescent="0.3">
      <c r="A63176" t="s">
        <v>101129</v>
      </c>
      <c r="B63176" s="1">
        <v>45068</v>
      </c>
      <c r="C63176" t="s">
        <v>83441</v>
      </c>
      <c r="D63176" t="s">
        <v>254</v>
      </c>
      <c r="E63176">
        <v>2</v>
      </c>
      <c r="F63176">
        <v>279.48</v>
      </c>
      <c r="G63176">
        <v>0</v>
      </c>
      <c r="H63176">
        <v>44.72</v>
      </c>
      <c r="I63176">
        <v>6.84</v>
      </c>
      <c r="J63176">
        <v>610.52</v>
      </c>
      <c r="K63176" t="s">
        <v>4526</v>
      </c>
      <c r="L63176" t="s">
        <v>17</v>
      </c>
      <c r="M63176" t="s">
        <v>8142</v>
      </c>
    </row>
    <row r="63177" spans="1:13" x14ac:dyDescent="0.3">
      <c r="A63177" t="s">
        <v>101130</v>
      </c>
      <c r="B63177" s="1">
        <v>44942</v>
      </c>
      <c r="C63177" t="s">
        <v>4616</v>
      </c>
      <c r="D63177" t="s">
        <v>270</v>
      </c>
      <c r="E63177">
        <v>2</v>
      </c>
      <c r="F63177">
        <v>366.45</v>
      </c>
      <c r="G63177">
        <v>0</v>
      </c>
      <c r="H63177">
        <v>36.65</v>
      </c>
      <c r="I63177">
        <v>6.04</v>
      </c>
      <c r="J63177">
        <v>775.59</v>
      </c>
      <c r="K63177" t="s">
        <v>4526</v>
      </c>
      <c r="L63177" t="s">
        <v>17</v>
      </c>
      <c r="M63177" t="s">
        <v>34</v>
      </c>
    </row>
    <row r="63178" spans="1:13" x14ac:dyDescent="0.3">
      <c r="A63178" t="s">
        <v>101131</v>
      </c>
      <c r="B63178" s="1">
        <v>43951</v>
      </c>
      <c r="C63178" t="s">
        <v>47970</v>
      </c>
      <c r="D63178" t="s">
        <v>15</v>
      </c>
      <c r="E63178">
        <v>2</v>
      </c>
      <c r="F63178">
        <v>305.14</v>
      </c>
      <c r="G63178">
        <v>0</v>
      </c>
      <c r="H63178">
        <v>109.85</v>
      </c>
      <c r="I63178">
        <v>6.6</v>
      </c>
      <c r="J63178">
        <v>726.73</v>
      </c>
      <c r="K63178" t="s">
        <v>4526</v>
      </c>
      <c r="L63178" t="s">
        <v>17</v>
      </c>
      <c r="M63178" t="s">
        <v>3007</v>
      </c>
    </row>
    <row r="63179" spans="1:13" x14ac:dyDescent="0.3">
      <c r="A63179" t="s">
        <v>101132</v>
      </c>
      <c r="B63179" s="1">
        <v>44248</v>
      </c>
      <c r="C63179" t="s">
        <v>51594</v>
      </c>
      <c r="D63179" t="s">
        <v>86</v>
      </c>
      <c r="E63179">
        <v>2</v>
      </c>
      <c r="F63179">
        <v>483.35</v>
      </c>
      <c r="G63179">
        <v>0</v>
      </c>
      <c r="H63179">
        <v>116</v>
      </c>
      <c r="I63179">
        <v>12.81</v>
      </c>
      <c r="J63179">
        <v>1095.51</v>
      </c>
      <c r="K63179" t="s">
        <v>4526</v>
      </c>
      <c r="L63179" t="s">
        <v>17</v>
      </c>
      <c r="M63179" t="s">
        <v>2845</v>
      </c>
    </row>
    <row r="63180" spans="1:13" x14ac:dyDescent="0.3">
      <c r="A63180" t="s">
        <v>101133</v>
      </c>
      <c r="B63180" s="1">
        <v>44775</v>
      </c>
      <c r="C63180" t="s">
        <v>101134</v>
      </c>
      <c r="D63180" t="s">
        <v>414</v>
      </c>
      <c r="E63180">
        <v>2</v>
      </c>
      <c r="F63180">
        <v>325.05</v>
      </c>
      <c r="G63180">
        <v>0</v>
      </c>
      <c r="H63180">
        <v>117.02</v>
      </c>
      <c r="I63180">
        <v>3.57</v>
      </c>
      <c r="J63180">
        <v>770.69</v>
      </c>
      <c r="K63180" t="s">
        <v>4526</v>
      </c>
      <c r="L63180" t="s">
        <v>17</v>
      </c>
      <c r="M63180" t="s">
        <v>1449</v>
      </c>
    </row>
    <row r="63181" spans="1:13" x14ac:dyDescent="0.3">
      <c r="A63181" t="s">
        <v>101135</v>
      </c>
      <c r="B63181" s="1">
        <v>45185</v>
      </c>
      <c r="C63181" t="s">
        <v>96090</v>
      </c>
      <c r="D63181" t="s">
        <v>200</v>
      </c>
      <c r="E63181">
        <v>2</v>
      </c>
      <c r="F63181">
        <v>110.05</v>
      </c>
      <c r="G63181">
        <v>0</v>
      </c>
      <c r="H63181">
        <v>11</v>
      </c>
      <c r="I63181">
        <v>2.0099999999999998</v>
      </c>
      <c r="J63181">
        <v>233.11</v>
      </c>
      <c r="K63181" t="s">
        <v>4526</v>
      </c>
      <c r="L63181" t="s">
        <v>17</v>
      </c>
      <c r="M63181" t="s">
        <v>3450</v>
      </c>
    </row>
    <row r="63182" spans="1:13" x14ac:dyDescent="0.3">
      <c r="A63182" t="s">
        <v>101136</v>
      </c>
      <c r="B63182" s="1">
        <v>44622</v>
      </c>
      <c r="C63182" t="s">
        <v>78372</v>
      </c>
      <c r="D63182" t="s">
        <v>29</v>
      </c>
      <c r="E63182">
        <v>2</v>
      </c>
      <c r="F63182">
        <v>145.97999999999999</v>
      </c>
      <c r="G63182">
        <v>0</v>
      </c>
      <c r="H63182">
        <v>14.6</v>
      </c>
      <c r="I63182">
        <v>6.86</v>
      </c>
      <c r="J63182">
        <v>313.42</v>
      </c>
      <c r="K63182" t="s">
        <v>4526</v>
      </c>
      <c r="L63182" t="s">
        <v>17</v>
      </c>
      <c r="M63182" t="s">
        <v>2831</v>
      </c>
    </row>
    <row r="63183" spans="1:13" x14ac:dyDescent="0.3">
      <c r="A63183" t="s">
        <v>101137</v>
      </c>
      <c r="B63183" s="1">
        <v>44774</v>
      </c>
      <c r="C63183" t="s">
        <v>93365</v>
      </c>
      <c r="D63183" t="s">
        <v>410</v>
      </c>
      <c r="E63183">
        <v>2</v>
      </c>
      <c r="F63183">
        <v>291.63</v>
      </c>
      <c r="G63183">
        <v>0</v>
      </c>
      <c r="H63183">
        <v>29.16</v>
      </c>
      <c r="I63183">
        <v>5.9</v>
      </c>
      <c r="J63183">
        <v>618.32000000000005</v>
      </c>
      <c r="K63183" t="s">
        <v>4526</v>
      </c>
      <c r="L63183" t="s">
        <v>17</v>
      </c>
      <c r="M63183" t="s">
        <v>2650</v>
      </c>
    </row>
    <row r="63184" spans="1:13" x14ac:dyDescent="0.3">
      <c r="A63184" t="s">
        <v>101138</v>
      </c>
      <c r="B63184" s="1">
        <v>44677</v>
      </c>
      <c r="C63184" t="s">
        <v>89602</v>
      </c>
      <c r="D63184" t="s">
        <v>136</v>
      </c>
      <c r="E63184">
        <v>2</v>
      </c>
      <c r="F63184">
        <v>174.5</v>
      </c>
      <c r="G63184">
        <v>0</v>
      </c>
      <c r="H63184">
        <v>17.45</v>
      </c>
      <c r="I63184">
        <v>7.16</v>
      </c>
      <c r="J63184">
        <v>373.61</v>
      </c>
      <c r="K63184" t="s">
        <v>4526</v>
      </c>
      <c r="L63184" t="s">
        <v>17</v>
      </c>
      <c r="M63184" t="s">
        <v>1911</v>
      </c>
    </row>
    <row r="63185" spans="1:13" x14ac:dyDescent="0.3">
      <c r="A63185" t="s">
        <v>101139</v>
      </c>
      <c r="B63185" s="1">
        <v>44898</v>
      </c>
      <c r="C63185" t="s">
        <v>101140</v>
      </c>
      <c r="D63185" t="s">
        <v>308</v>
      </c>
      <c r="E63185">
        <v>2</v>
      </c>
      <c r="F63185">
        <v>272.19</v>
      </c>
      <c r="G63185">
        <v>0</v>
      </c>
      <c r="H63185">
        <v>65.33</v>
      </c>
      <c r="I63185">
        <v>6.62</v>
      </c>
      <c r="J63185">
        <v>616.33000000000004</v>
      </c>
      <c r="K63185" t="s">
        <v>4526</v>
      </c>
      <c r="L63185" t="s">
        <v>17</v>
      </c>
      <c r="M63185" t="s">
        <v>3188</v>
      </c>
    </row>
    <row r="63186" spans="1:13" x14ac:dyDescent="0.3">
      <c r="A63186" t="s">
        <v>101141</v>
      </c>
      <c r="B63186" s="1">
        <v>44373</v>
      </c>
      <c r="C63186" t="s">
        <v>6986</v>
      </c>
      <c r="D63186" t="s">
        <v>15</v>
      </c>
      <c r="E63186">
        <v>2</v>
      </c>
      <c r="F63186">
        <v>256.12</v>
      </c>
      <c r="G63186">
        <v>0</v>
      </c>
      <c r="H63186">
        <v>92.2</v>
      </c>
      <c r="I63186">
        <v>11.54</v>
      </c>
      <c r="J63186">
        <v>615.98</v>
      </c>
      <c r="K63186" t="s">
        <v>4526</v>
      </c>
      <c r="L63186" t="s">
        <v>17</v>
      </c>
      <c r="M63186" t="s">
        <v>3057</v>
      </c>
    </row>
    <row r="63187" spans="1:13" x14ac:dyDescent="0.3">
      <c r="A63187" t="s">
        <v>101142</v>
      </c>
      <c r="B63187" s="1">
        <v>44897</v>
      </c>
      <c r="C63187" t="s">
        <v>78158</v>
      </c>
      <c r="D63187" t="s">
        <v>48</v>
      </c>
      <c r="E63187">
        <v>2</v>
      </c>
      <c r="F63187">
        <v>341.96</v>
      </c>
      <c r="G63187">
        <v>0</v>
      </c>
      <c r="H63187">
        <v>82.07</v>
      </c>
      <c r="I63187">
        <v>10.33</v>
      </c>
      <c r="J63187">
        <v>776.32</v>
      </c>
      <c r="K63187" t="s">
        <v>4526</v>
      </c>
      <c r="L63187" t="s">
        <v>17</v>
      </c>
      <c r="M63187" t="s">
        <v>7670</v>
      </c>
    </row>
    <row r="63188" spans="1:13" x14ac:dyDescent="0.3">
      <c r="A63188" t="s">
        <v>101143</v>
      </c>
      <c r="B63188" s="1">
        <v>44785</v>
      </c>
      <c r="C63188" t="s">
        <v>95577</v>
      </c>
      <c r="D63188" t="s">
        <v>200</v>
      </c>
      <c r="E63188">
        <v>2</v>
      </c>
      <c r="F63188">
        <v>542.61</v>
      </c>
      <c r="G63188">
        <v>0</v>
      </c>
      <c r="H63188">
        <v>86.82</v>
      </c>
      <c r="I63188">
        <v>14.18</v>
      </c>
      <c r="J63188">
        <v>1186.22</v>
      </c>
      <c r="K63188" t="s">
        <v>4526</v>
      </c>
      <c r="L63188" t="s">
        <v>17</v>
      </c>
      <c r="M63188" t="s">
        <v>1316</v>
      </c>
    </row>
    <row r="63189" spans="1:13" x14ac:dyDescent="0.3">
      <c r="A63189" t="s">
        <v>101144</v>
      </c>
      <c r="B63189" s="1">
        <v>44170</v>
      </c>
      <c r="C63189" t="s">
        <v>101145</v>
      </c>
      <c r="D63189" t="s">
        <v>115</v>
      </c>
      <c r="E63189">
        <v>2</v>
      </c>
      <c r="F63189">
        <v>496.56</v>
      </c>
      <c r="G63189">
        <v>0</v>
      </c>
      <c r="H63189">
        <v>49.66</v>
      </c>
      <c r="I63189">
        <v>7.8</v>
      </c>
      <c r="J63189">
        <v>1050.58</v>
      </c>
      <c r="K63189" t="s">
        <v>4526</v>
      </c>
      <c r="L63189" t="s">
        <v>17</v>
      </c>
      <c r="M63189" t="s">
        <v>444</v>
      </c>
    </row>
    <row r="63190" spans="1:13" x14ac:dyDescent="0.3">
      <c r="A63190" t="s">
        <v>101146</v>
      </c>
      <c r="B63190" s="1">
        <v>44593</v>
      </c>
      <c r="C63190" t="s">
        <v>45644</v>
      </c>
      <c r="D63190" t="s">
        <v>29</v>
      </c>
      <c r="E63190">
        <v>2</v>
      </c>
      <c r="F63190">
        <v>339.51</v>
      </c>
      <c r="G63190">
        <v>0</v>
      </c>
      <c r="H63190">
        <v>54.32</v>
      </c>
      <c r="I63190">
        <v>4.83</v>
      </c>
      <c r="J63190">
        <v>738.17</v>
      </c>
      <c r="K63190" t="s">
        <v>4526</v>
      </c>
      <c r="L63190" t="s">
        <v>17</v>
      </c>
      <c r="M63190" t="s">
        <v>2575</v>
      </c>
    </row>
    <row r="63191" spans="1:13" x14ac:dyDescent="0.3">
      <c r="A63191" t="s">
        <v>101147</v>
      </c>
      <c r="B63191" s="1">
        <v>44169</v>
      </c>
      <c r="C63191" t="s">
        <v>80962</v>
      </c>
      <c r="D63191" t="s">
        <v>33</v>
      </c>
      <c r="E63191">
        <v>2</v>
      </c>
      <c r="F63191">
        <v>182.39</v>
      </c>
      <c r="G63191">
        <v>0</v>
      </c>
      <c r="H63191">
        <v>18.239999999999998</v>
      </c>
      <c r="I63191">
        <v>8.6</v>
      </c>
      <c r="J63191">
        <v>391.62</v>
      </c>
      <c r="K63191" t="s">
        <v>4526</v>
      </c>
      <c r="L63191" t="s">
        <v>17</v>
      </c>
      <c r="M63191" t="s">
        <v>6812</v>
      </c>
    </row>
    <row r="63192" spans="1:13" x14ac:dyDescent="0.3">
      <c r="A63192" t="s">
        <v>101148</v>
      </c>
      <c r="B63192" s="1">
        <v>45459</v>
      </c>
      <c r="C63192" t="s">
        <v>101149</v>
      </c>
      <c r="D63192" t="s">
        <v>261</v>
      </c>
      <c r="E63192">
        <v>2</v>
      </c>
      <c r="F63192">
        <v>83.08</v>
      </c>
      <c r="G63192">
        <v>0</v>
      </c>
      <c r="H63192">
        <v>8.31</v>
      </c>
      <c r="I63192">
        <v>2.15</v>
      </c>
      <c r="J63192">
        <v>176.62</v>
      </c>
      <c r="K63192" t="s">
        <v>4526</v>
      </c>
      <c r="L63192" t="s">
        <v>17</v>
      </c>
      <c r="M63192" t="s">
        <v>1832</v>
      </c>
    </row>
    <row r="63193" spans="1:13" x14ac:dyDescent="0.3">
      <c r="A63193" t="s">
        <v>101150</v>
      </c>
      <c r="B63193" s="1">
        <v>45344</v>
      </c>
      <c r="C63193" t="s">
        <v>83355</v>
      </c>
      <c r="D63193" t="s">
        <v>25</v>
      </c>
      <c r="E63193">
        <v>2</v>
      </c>
      <c r="F63193">
        <v>433.13</v>
      </c>
      <c r="G63193">
        <v>0</v>
      </c>
      <c r="H63193">
        <v>103.95</v>
      </c>
      <c r="I63193">
        <v>1.25</v>
      </c>
      <c r="J63193">
        <v>971.46</v>
      </c>
      <c r="K63193" t="s">
        <v>4526</v>
      </c>
      <c r="L63193" t="s">
        <v>17</v>
      </c>
      <c r="M63193" t="s">
        <v>22</v>
      </c>
    </row>
    <row r="63194" spans="1:13" x14ac:dyDescent="0.3">
      <c r="A63194" t="s">
        <v>101151</v>
      </c>
      <c r="B63194" s="1">
        <v>45071</v>
      </c>
      <c r="C63194" t="s">
        <v>100475</v>
      </c>
      <c r="D63194" t="s">
        <v>67</v>
      </c>
      <c r="E63194">
        <v>2</v>
      </c>
      <c r="F63194">
        <v>135</v>
      </c>
      <c r="G63194">
        <v>0</v>
      </c>
      <c r="H63194">
        <v>32.4</v>
      </c>
      <c r="I63194">
        <v>7.45</v>
      </c>
      <c r="J63194">
        <v>309.85000000000002</v>
      </c>
      <c r="K63194" t="s">
        <v>4526</v>
      </c>
      <c r="L63194" t="s">
        <v>17</v>
      </c>
      <c r="M63194" t="s">
        <v>6616</v>
      </c>
    </row>
    <row r="63195" spans="1:13" x14ac:dyDescent="0.3">
      <c r="A63195" t="s">
        <v>101152</v>
      </c>
      <c r="B63195" s="1">
        <v>44170</v>
      </c>
      <c r="C63195" t="s">
        <v>79954</v>
      </c>
      <c r="D63195" t="s">
        <v>71</v>
      </c>
      <c r="E63195">
        <v>2</v>
      </c>
      <c r="F63195">
        <v>505.65</v>
      </c>
      <c r="G63195">
        <v>0</v>
      </c>
      <c r="H63195">
        <v>50.56</v>
      </c>
      <c r="I63195">
        <v>14.18</v>
      </c>
      <c r="J63195">
        <v>1076.04</v>
      </c>
      <c r="K63195" t="s">
        <v>4526</v>
      </c>
      <c r="L63195" t="s">
        <v>17</v>
      </c>
      <c r="M63195" t="s">
        <v>68</v>
      </c>
    </row>
    <row r="63196" spans="1:13" x14ac:dyDescent="0.3">
      <c r="A63196" t="s">
        <v>101153</v>
      </c>
      <c r="B63196" s="1">
        <v>44153</v>
      </c>
      <c r="C63196" t="s">
        <v>25587</v>
      </c>
      <c r="D63196" t="s">
        <v>44</v>
      </c>
      <c r="E63196">
        <v>2</v>
      </c>
      <c r="F63196">
        <v>55.41</v>
      </c>
      <c r="G63196">
        <v>0</v>
      </c>
      <c r="H63196">
        <v>13.3</v>
      </c>
      <c r="I63196">
        <v>4.03</v>
      </c>
      <c r="J63196">
        <v>128.15</v>
      </c>
      <c r="K63196" t="s">
        <v>4526</v>
      </c>
      <c r="L63196" t="s">
        <v>17</v>
      </c>
      <c r="M63196" t="s">
        <v>4460</v>
      </c>
    </row>
    <row r="63197" spans="1:13" x14ac:dyDescent="0.3">
      <c r="A63197" t="s">
        <v>101154</v>
      </c>
      <c r="B63197" s="1">
        <v>45022</v>
      </c>
      <c r="C63197" t="s">
        <v>32623</v>
      </c>
      <c r="D63197" t="s">
        <v>410</v>
      </c>
      <c r="E63197">
        <v>2</v>
      </c>
      <c r="F63197">
        <v>168.22</v>
      </c>
      <c r="G63197">
        <v>0</v>
      </c>
      <c r="H63197">
        <v>40.369999999999997</v>
      </c>
      <c r="I63197">
        <v>14.35</v>
      </c>
      <c r="J63197">
        <v>391.16</v>
      </c>
      <c r="K63197" t="s">
        <v>4526</v>
      </c>
      <c r="L63197" t="s">
        <v>17</v>
      </c>
      <c r="M63197" t="s">
        <v>792</v>
      </c>
    </row>
    <row r="63198" spans="1:13" x14ac:dyDescent="0.3">
      <c r="A63198" t="s">
        <v>101155</v>
      </c>
      <c r="B63198" s="1">
        <v>44593</v>
      </c>
      <c r="C63198" t="s">
        <v>35711</v>
      </c>
      <c r="D63198" t="s">
        <v>144</v>
      </c>
      <c r="E63198">
        <v>2</v>
      </c>
      <c r="F63198">
        <v>356.13</v>
      </c>
      <c r="G63198">
        <v>0</v>
      </c>
      <c r="H63198">
        <v>56.98</v>
      </c>
      <c r="I63198">
        <v>6.13</v>
      </c>
      <c r="J63198">
        <v>775.37</v>
      </c>
      <c r="K63198" t="s">
        <v>4526</v>
      </c>
      <c r="L63198" t="s">
        <v>17</v>
      </c>
      <c r="M63198" t="s">
        <v>522</v>
      </c>
    </row>
    <row r="63199" spans="1:13" x14ac:dyDescent="0.3">
      <c r="A63199" t="s">
        <v>101156</v>
      </c>
      <c r="B63199" s="1">
        <v>44718</v>
      </c>
      <c r="C63199" t="s">
        <v>101157</v>
      </c>
      <c r="D63199" t="s">
        <v>304</v>
      </c>
      <c r="E63199">
        <v>2</v>
      </c>
      <c r="F63199">
        <v>252.58</v>
      </c>
      <c r="G63199">
        <v>0</v>
      </c>
      <c r="H63199">
        <v>90.93</v>
      </c>
      <c r="I63199">
        <v>12.49</v>
      </c>
      <c r="J63199">
        <v>608.58000000000004</v>
      </c>
      <c r="K63199" t="s">
        <v>4526</v>
      </c>
      <c r="L63199" t="s">
        <v>17</v>
      </c>
      <c r="M63199" t="s">
        <v>2202</v>
      </c>
    </row>
    <row r="63200" spans="1:13" x14ac:dyDescent="0.3">
      <c r="A63200" t="s">
        <v>101158</v>
      </c>
      <c r="B63200" s="1">
        <v>45069</v>
      </c>
      <c r="C63200" t="s">
        <v>55025</v>
      </c>
      <c r="D63200" t="s">
        <v>82</v>
      </c>
      <c r="E63200">
        <v>2</v>
      </c>
      <c r="F63200">
        <v>314.25</v>
      </c>
      <c r="G63200">
        <v>0</v>
      </c>
      <c r="H63200">
        <v>50.28</v>
      </c>
      <c r="I63200">
        <v>7.81</v>
      </c>
      <c r="J63200">
        <v>686.59</v>
      </c>
      <c r="K63200" t="s">
        <v>4526</v>
      </c>
      <c r="L63200" t="s">
        <v>17</v>
      </c>
      <c r="M63200" t="s">
        <v>2062</v>
      </c>
    </row>
    <row r="63201" spans="1:13" x14ac:dyDescent="0.3">
      <c r="A63201" t="s">
        <v>101159</v>
      </c>
      <c r="B63201" s="1">
        <v>44981</v>
      </c>
      <c r="C63201" t="s">
        <v>18994</v>
      </c>
      <c r="D63201" t="s">
        <v>187</v>
      </c>
      <c r="E63201">
        <v>2</v>
      </c>
      <c r="F63201">
        <v>443.64</v>
      </c>
      <c r="G63201">
        <v>0</v>
      </c>
      <c r="H63201">
        <v>70.98</v>
      </c>
      <c r="I63201">
        <v>10.26</v>
      </c>
      <c r="J63201">
        <v>968.52</v>
      </c>
      <c r="K63201" t="s">
        <v>4526</v>
      </c>
      <c r="L63201" t="s">
        <v>17</v>
      </c>
      <c r="M63201" t="s">
        <v>382</v>
      </c>
    </row>
    <row r="63202" spans="1:13" x14ac:dyDescent="0.3">
      <c r="A63202" t="s">
        <v>101160</v>
      </c>
      <c r="B63202" s="1">
        <v>44755</v>
      </c>
      <c r="C63202" t="s">
        <v>101161</v>
      </c>
      <c r="D63202" t="s">
        <v>308</v>
      </c>
      <c r="E63202">
        <v>2</v>
      </c>
      <c r="F63202">
        <v>382.72</v>
      </c>
      <c r="G63202">
        <v>0</v>
      </c>
      <c r="H63202">
        <v>91.85</v>
      </c>
      <c r="I63202">
        <v>9.14</v>
      </c>
      <c r="J63202">
        <v>866.43</v>
      </c>
      <c r="K63202" t="s">
        <v>4526</v>
      </c>
      <c r="L63202" t="s">
        <v>17</v>
      </c>
      <c r="M63202" t="s">
        <v>2219</v>
      </c>
    </row>
    <row r="63203" spans="1:13" x14ac:dyDescent="0.3">
      <c r="A63203" t="s">
        <v>101162</v>
      </c>
      <c r="B63203" s="1">
        <v>43885</v>
      </c>
      <c r="C63203" t="s">
        <v>69817</v>
      </c>
      <c r="D63203" t="s">
        <v>71</v>
      </c>
      <c r="E63203">
        <v>2</v>
      </c>
      <c r="F63203">
        <v>284.43</v>
      </c>
      <c r="G63203">
        <v>0</v>
      </c>
      <c r="H63203">
        <v>45.51</v>
      </c>
      <c r="I63203">
        <v>3.69</v>
      </c>
      <c r="J63203">
        <v>618.05999999999995</v>
      </c>
      <c r="K63203" t="s">
        <v>4526</v>
      </c>
      <c r="L63203" t="s">
        <v>17</v>
      </c>
      <c r="M63203" t="s">
        <v>1071</v>
      </c>
    </row>
    <row r="63204" spans="1:13" x14ac:dyDescent="0.3">
      <c r="A63204" t="s">
        <v>101163</v>
      </c>
      <c r="B63204" s="1">
        <v>44585</v>
      </c>
      <c r="C63204" t="s">
        <v>54351</v>
      </c>
      <c r="D63204" t="s">
        <v>254</v>
      </c>
      <c r="E63204">
        <v>2</v>
      </c>
      <c r="F63204">
        <v>557.99</v>
      </c>
      <c r="G63204">
        <v>0</v>
      </c>
      <c r="H63204">
        <v>55.8</v>
      </c>
      <c r="I63204">
        <v>7.09</v>
      </c>
      <c r="J63204">
        <v>1178.8699999999999</v>
      </c>
      <c r="K63204" t="s">
        <v>4526</v>
      </c>
      <c r="L63204" t="s">
        <v>17</v>
      </c>
      <c r="M63204" t="s">
        <v>8420</v>
      </c>
    </row>
    <row r="63205" spans="1:13" x14ac:dyDescent="0.3">
      <c r="A63205" t="s">
        <v>101164</v>
      </c>
      <c r="B63205" s="1">
        <v>44650</v>
      </c>
      <c r="C63205" t="s">
        <v>101165</v>
      </c>
      <c r="D63205" t="s">
        <v>136</v>
      </c>
      <c r="E63205">
        <v>2</v>
      </c>
      <c r="F63205">
        <v>85.14</v>
      </c>
      <c r="G63205">
        <v>0</v>
      </c>
      <c r="H63205">
        <v>30.65</v>
      </c>
      <c r="I63205">
        <v>9.26</v>
      </c>
      <c r="J63205">
        <v>210.19</v>
      </c>
      <c r="K63205" t="s">
        <v>4526</v>
      </c>
      <c r="L63205" t="s">
        <v>17</v>
      </c>
      <c r="M63205" t="s">
        <v>8125</v>
      </c>
    </row>
    <row r="63206" spans="1:13" x14ac:dyDescent="0.3">
      <c r="A63206" t="s">
        <v>101166</v>
      </c>
      <c r="B63206" s="1">
        <v>44682</v>
      </c>
      <c r="C63206" t="s">
        <v>101167</v>
      </c>
      <c r="D63206" t="s">
        <v>304</v>
      </c>
      <c r="E63206">
        <v>2</v>
      </c>
      <c r="F63206">
        <v>279.31</v>
      </c>
      <c r="G63206">
        <v>0</v>
      </c>
      <c r="H63206">
        <v>44.69</v>
      </c>
      <c r="I63206">
        <v>10.47</v>
      </c>
      <c r="J63206">
        <v>613.78</v>
      </c>
      <c r="K63206" t="s">
        <v>4526</v>
      </c>
      <c r="L63206" t="s">
        <v>17</v>
      </c>
      <c r="M63206" t="s">
        <v>4288</v>
      </c>
    </row>
    <row r="63207" spans="1:13" x14ac:dyDescent="0.3">
      <c r="A63207" t="s">
        <v>101168</v>
      </c>
      <c r="B63207" s="1">
        <v>44978</v>
      </c>
      <c r="C63207" t="s">
        <v>3440</v>
      </c>
      <c r="D63207" t="s">
        <v>71</v>
      </c>
      <c r="E63207">
        <v>2</v>
      </c>
      <c r="F63207">
        <v>322.72000000000003</v>
      </c>
      <c r="G63207">
        <v>0</v>
      </c>
      <c r="H63207">
        <v>116.18</v>
      </c>
      <c r="I63207">
        <v>7.46</v>
      </c>
      <c r="J63207">
        <v>769.08</v>
      </c>
      <c r="K63207" t="s">
        <v>4526</v>
      </c>
      <c r="L63207" t="s">
        <v>17</v>
      </c>
      <c r="M63207" t="s">
        <v>4642</v>
      </c>
    </row>
    <row r="63208" spans="1:13" x14ac:dyDescent="0.3">
      <c r="A63208" t="s">
        <v>101169</v>
      </c>
      <c r="B63208" s="1">
        <v>45066</v>
      </c>
      <c r="C63208" t="s">
        <v>17788</v>
      </c>
      <c r="D63208" t="s">
        <v>86</v>
      </c>
      <c r="E63208">
        <v>2</v>
      </c>
      <c r="F63208">
        <v>431.76</v>
      </c>
      <c r="G63208">
        <v>0</v>
      </c>
      <c r="H63208">
        <v>43.18</v>
      </c>
      <c r="I63208">
        <v>14.41</v>
      </c>
      <c r="J63208">
        <v>921.11</v>
      </c>
      <c r="K63208" t="s">
        <v>4526</v>
      </c>
      <c r="L63208" t="s">
        <v>17</v>
      </c>
      <c r="M63208" t="s">
        <v>5284</v>
      </c>
    </row>
    <row r="63209" spans="1:13" x14ac:dyDescent="0.3">
      <c r="A63209" t="s">
        <v>101170</v>
      </c>
      <c r="B63209" s="1">
        <v>44788</v>
      </c>
      <c r="C63209" t="s">
        <v>24780</v>
      </c>
      <c r="D63209" t="s">
        <v>136</v>
      </c>
      <c r="E63209">
        <v>2</v>
      </c>
      <c r="F63209">
        <v>10.61</v>
      </c>
      <c r="G63209">
        <v>0</v>
      </c>
      <c r="H63209">
        <v>2.5499999999999998</v>
      </c>
      <c r="I63209">
        <v>4.8600000000000003</v>
      </c>
      <c r="J63209">
        <v>28.63</v>
      </c>
      <c r="K63209" t="s">
        <v>4526</v>
      </c>
      <c r="L63209" t="s">
        <v>17</v>
      </c>
      <c r="M63209" t="s">
        <v>1651</v>
      </c>
    </row>
    <row r="63210" spans="1:13" x14ac:dyDescent="0.3">
      <c r="A63210" t="s">
        <v>101171</v>
      </c>
      <c r="B63210" s="1">
        <v>44226</v>
      </c>
      <c r="C63210" t="s">
        <v>69535</v>
      </c>
      <c r="D63210" t="s">
        <v>304</v>
      </c>
      <c r="E63210">
        <v>2</v>
      </c>
      <c r="F63210">
        <v>100.5</v>
      </c>
      <c r="G63210">
        <v>0</v>
      </c>
      <c r="H63210">
        <v>10.050000000000001</v>
      </c>
      <c r="I63210">
        <v>9.81</v>
      </c>
      <c r="J63210">
        <v>220.86</v>
      </c>
      <c r="K63210" t="s">
        <v>4526</v>
      </c>
      <c r="L63210" t="s">
        <v>17</v>
      </c>
      <c r="M63210" t="s">
        <v>556</v>
      </c>
    </row>
    <row r="63211" spans="1:13" x14ac:dyDescent="0.3">
      <c r="A63211" t="s">
        <v>101172</v>
      </c>
      <c r="B63211" s="1">
        <v>45458</v>
      </c>
      <c r="C63211" t="s">
        <v>101173</v>
      </c>
      <c r="D63211" t="s">
        <v>180</v>
      </c>
      <c r="E63211">
        <v>2</v>
      </c>
      <c r="F63211">
        <v>545.47</v>
      </c>
      <c r="G63211">
        <v>0</v>
      </c>
      <c r="H63211">
        <v>87.28</v>
      </c>
      <c r="I63211">
        <v>8.7200000000000006</v>
      </c>
      <c r="J63211">
        <v>1186.94</v>
      </c>
      <c r="K63211" t="s">
        <v>4526</v>
      </c>
      <c r="L63211" t="s">
        <v>17</v>
      </c>
      <c r="M63211" t="s">
        <v>7643</v>
      </c>
    </row>
    <row r="63212" spans="1:13" x14ac:dyDescent="0.3">
      <c r="A63212" t="s">
        <v>101174</v>
      </c>
      <c r="B63212" s="1">
        <v>44592</v>
      </c>
      <c r="C63212" t="s">
        <v>99311</v>
      </c>
      <c r="D63212" t="s">
        <v>86</v>
      </c>
      <c r="E63212">
        <v>2</v>
      </c>
      <c r="F63212">
        <v>404.76</v>
      </c>
      <c r="G63212">
        <v>0</v>
      </c>
      <c r="H63212">
        <v>40.479999999999997</v>
      </c>
      <c r="I63212">
        <v>13.44</v>
      </c>
      <c r="J63212">
        <v>863.44</v>
      </c>
      <c r="K63212" t="s">
        <v>4526</v>
      </c>
      <c r="L63212" t="s">
        <v>17</v>
      </c>
      <c r="M63212" t="s">
        <v>1201</v>
      </c>
    </row>
    <row r="63213" spans="1:13" x14ac:dyDescent="0.3">
      <c r="A63213" t="s">
        <v>101175</v>
      </c>
      <c r="B63213" s="1">
        <v>45505</v>
      </c>
      <c r="C63213" t="s">
        <v>99946</v>
      </c>
      <c r="D63213" t="s">
        <v>21</v>
      </c>
      <c r="E63213">
        <v>2</v>
      </c>
      <c r="F63213">
        <v>443.28</v>
      </c>
      <c r="G63213">
        <v>0</v>
      </c>
      <c r="H63213">
        <v>70.92</v>
      </c>
      <c r="I63213">
        <v>4.46</v>
      </c>
      <c r="J63213">
        <v>961.94</v>
      </c>
      <c r="K63213" t="s">
        <v>4526</v>
      </c>
      <c r="L63213" t="s">
        <v>17</v>
      </c>
      <c r="M63213" t="s">
        <v>2318</v>
      </c>
    </row>
    <row r="63214" spans="1:13" x14ac:dyDescent="0.3">
      <c r="A63214" t="s">
        <v>101176</v>
      </c>
      <c r="B63214" s="1">
        <v>44625</v>
      </c>
      <c r="C63214" t="s">
        <v>31720</v>
      </c>
      <c r="D63214" t="s">
        <v>204</v>
      </c>
      <c r="E63214">
        <v>2</v>
      </c>
      <c r="F63214">
        <v>267.55</v>
      </c>
      <c r="G63214">
        <v>0</v>
      </c>
      <c r="H63214">
        <v>42.81</v>
      </c>
      <c r="I63214">
        <v>12.18</v>
      </c>
      <c r="J63214">
        <v>590.09</v>
      </c>
      <c r="K63214" t="s">
        <v>4526</v>
      </c>
      <c r="L63214" t="s">
        <v>17</v>
      </c>
      <c r="M63214" t="s">
        <v>505</v>
      </c>
    </row>
    <row r="63215" spans="1:13" x14ac:dyDescent="0.3">
      <c r="A63215" t="s">
        <v>101177</v>
      </c>
      <c r="B63215" s="1">
        <v>45299</v>
      </c>
      <c r="C63215" t="s">
        <v>35978</v>
      </c>
      <c r="D63215" t="s">
        <v>93</v>
      </c>
      <c r="E63215">
        <v>2</v>
      </c>
      <c r="F63215">
        <v>574.63</v>
      </c>
      <c r="G63215">
        <v>0</v>
      </c>
      <c r="H63215">
        <v>206.87</v>
      </c>
      <c r="I63215">
        <v>8.85</v>
      </c>
      <c r="J63215">
        <v>1364.98</v>
      </c>
      <c r="K63215" t="s">
        <v>4526</v>
      </c>
      <c r="L63215" t="s">
        <v>17</v>
      </c>
      <c r="M63215" t="s">
        <v>5133</v>
      </c>
    </row>
    <row r="63216" spans="1:13" x14ac:dyDescent="0.3">
      <c r="A63216" t="s">
        <v>101178</v>
      </c>
      <c r="B63216" s="1">
        <v>44518</v>
      </c>
      <c r="C63216" t="s">
        <v>65762</v>
      </c>
      <c r="D63216" t="s">
        <v>82</v>
      </c>
      <c r="E63216">
        <v>2</v>
      </c>
      <c r="F63216">
        <v>361.6</v>
      </c>
      <c r="G63216">
        <v>0</v>
      </c>
      <c r="H63216">
        <v>57.86</v>
      </c>
      <c r="I63216">
        <v>8.18</v>
      </c>
      <c r="J63216">
        <v>789.24</v>
      </c>
      <c r="K63216" t="s">
        <v>4526</v>
      </c>
      <c r="L63216" t="s">
        <v>17</v>
      </c>
      <c r="M63216" t="s">
        <v>587</v>
      </c>
    </row>
    <row r="63217" spans="1:13" x14ac:dyDescent="0.3">
      <c r="A63217" t="s">
        <v>101179</v>
      </c>
      <c r="B63217" s="1">
        <v>45206</v>
      </c>
      <c r="C63217" t="s">
        <v>101180</v>
      </c>
      <c r="D63217" t="s">
        <v>63</v>
      </c>
      <c r="E63217">
        <v>2</v>
      </c>
      <c r="F63217">
        <v>535.32000000000005</v>
      </c>
      <c r="G63217">
        <v>0</v>
      </c>
      <c r="H63217">
        <v>192.72</v>
      </c>
      <c r="I63217">
        <v>14.72</v>
      </c>
      <c r="J63217">
        <v>1278.08</v>
      </c>
      <c r="K63217" t="s">
        <v>4526</v>
      </c>
      <c r="L63217" t="s">
        <v>17</v>
      </c>
      <c r="M63217" t="s">
        <v>6507</v>
      </c>
    </row>
    <row r="63218" spans="1:13" x14ac:dyDescent="0.3">
      <c r="A63218" t="s">
        <v>101181</v>
      </c>
      <c r="B63218" s="1">
        <v>44948</v>
      </c>
      <c r="C63218" t="s">
        <v>67008</v>
      </c>
      <c r="D63218" t="s">
        <v>37</v>
      </c>
      <c r="E63218">
        <v>2</v>
      </c>
      <c r="F63218">
        <v>123.49</v>
      </c>
      <c r="G63218">
        <v>0</v>
      </c>
      <c r="H63218">
        <v>29.64</v>
      </c>
      <c r="I63218">
        <v>3.8</v>
      </c>
      <c r="J63218">
        <v>280.42</v>
      </c>
      <c r="K63218" t="s">
        <v>4526</v>
      </c>
      <c r="L63218" t="s">
        <v>17</v>
      </c>
      <c r="M63218" t="s">
        <v>13828</v>
      </c>
    </row>
    <row r="63219" spans="1:13" x14ac:dyDescent="0.3">
      <c r="A63219" t="s">
        <v>101182</v>
      </c>
      <c r="B63219" s="1">
        <v>43880</v>
      </c>
      <c r="C63219" t="s">
        <v>49622</v>
      </c>
      <c r="D63219" t="s">
        <v>261</v>
      </c>
      <c r="E63219">
        <v>2</v>
      </c>
      <c r="F63219">
        <v>421.77</v>
      </c>
      <c r="G63219">
        <v>0</v>
      </c>
      <c r="H63219">
        <v>151.84</v>
      </c>
      <c r="I63219">
        <v>0.36</v>
      </c>
      <c r="J63219">
        <v>995.74</v>
      </c>
      <c r="K63219" t="s">
        <v>4526</v>
      </c>
      <c r="L63219" t="s">
        <v>17</v>
      </c>
      <c r="M63219" t="s">
        <v>7693</v>
      </c>
    </row>
    <row r="63220" spans="1:13" x14ac:dyDescent="0.3">
      <c r="A63220" t="s">
        <v>101183</v>
      </c>
      <c r="B63220" s="1">
        <v>44036</v>
      </c>
      <c r="C63220" t="s">
        <v>65295</v>
      </c>
      <c r="D63220" t="s">
        <v>270</v>
      </c>
      <c r="E63220">
        <v>2</v>
      </c>
      <c r="F63220">
        <v>279.29000000000002</v>
      </c>
      <c r="G63220">
        <v>0</v>
      </c>
      <c r="H63220">
        <v>27.93</v>
      </c>
      <c r="I63220">
        <v>2.0099999999999998</v>
      </c>
      <c r="J63220">
        <v>588.52</v>
      </c>
      <c r="K63220" t="s">
        <v>4526</v>
      </c>
      <c r="L63220" t="s">
        <v>17</v>
      </c>
      <c r="M63220" t="s">
        <v>3738</v>
      </c>
    </row>
    <row r="63221" spans="1:13" x14ac:dyDescent="0.3">
      <c r="A63221" t="s">
        <v>101184</v>
      </c>
      <c r="B63221" s="1">
        <v>44455</v>
      </c>
      <c r="C63221" t="s">
        <v>27696</v>
      </c>
      <c r="D63221" t="s">
        <v>129</v>
      </c>
      <c r="E63221">
        <v>2</v>
      </c>
      <c r="F63221">
        <v>525.29</v>
      </c>
      <c r="G63221">
        <v>0</v>
      </c>
      <c r="H63221">
        <v>126.07</v>
      </c>
      <c r="I63221">
        <v>1.05</v>
      </c>
      <c r="J63221">
        <v>1177.7</v>
      </c>
      <c r="K63221" t="s">
        <v>4526</v>
      </c>
      <c r="L63221" t="s">
        <v>17</v>
      </c>
      <c r="M63221" t="s">
        <v>2465</v>
      </c>
    </row>
    <row r="63222" spans="1:13" x14ac:dyDescent="0.3">
      <c r="A63222" t="s">
        <v>101185</v>
      </c>
      <c r="B63222" s="1">
        <v>45328</v>
      </c>
      <c r="C63222" t="s">
        <v>62941</v>
      </c>
      <c r="D63222" t="s">
        <v>71</v>
      </c>
      <c r="E63222">
        <v>2</v>
      </c>
      <c r="F63222">
        <v>598.20000000000005</v>
      </c>
      <c r="G63222">
        <v>0</v>
      </c>
      <c r="H63222">
        <v>59.82</v>
      </c>
      <c r="I63222">
        <v>6.97</v>
      </c>
      <c r="J63222">
        <v>1263.19</v>
      </c>
      <c r="K63222" t="s">
        <v>4526</v>
      </c>
      <c r="L63222" t="s">
        <v>17</v>
      </c>
      <c r="M63222" t="s">
        <v>874</v>
      </c>
    </row>
    <row r="63223" spans="1:13" x14ac:dyDescent="0.3">
      <c r="A63223" t="s">
        <v>101186</v>
      </c>
      <c r="B63223" s="1">
        <v>44058</v>
      </c>
      <c r="C63223" t="s">
        <v>10365</v>
      </c>
      <c r="D63223" t="s">
        <v>129</v>
      </c>
      <c r="E63223">
        <v>2</v>
      </c>
      <c r="F63223">
        <v>479.32</v>
      </c>
      <c r="G63223">
        <v>0</v>
      </c>
      <c r="H63223">
        <v>76.69</v>
      </c>
      <c r="I63223">
        <v>9.0399999999999991</v>
      </c>
      <c r="J63223">
        <v>1044.3699999999999</v>
      </c>
      <c r="K63223" t="s">
        <v>4526</v>
      </c>
      <c r="L63223" t="s">
        <v>17</v>
      </c>
      <c r="M63223" t="s">
        <v>487</v>
      </c>
    </row>
    <row r="63224" spans="1:13" x14ac:dyDescent="0.3">
      <c r="A63224" t="s">
        <v>101187</v>
      </c>
      <c r="B63224" s="1">
        <v>44113</v>
      </c>
      <c r="C63224" t="s">
        <v>82140</v>
      </c>
      <c r="D63224" t="s">
        <v>86</v>
      </c>
      <c r="E63224">
        <v>2</v>
      </c>
      <c r="F63224">
        <v>304.85000000000002</v>
      </c>
      <c r="G63224">
        <v>0</v>
      </c>
      <c r="H63224">
        <v>48.78</v>
      </c>
      <c r="I63224">
        <v>0.77</v>
      </c>
      <c r="J63224">
        <v>659.25</v>
      </c>
      <c r="K63224" t="s">
        <v>4526</v>
      </c>
      <c r="L63224" t="s">
        <v>17</v>
      </c>
      <c r="M63224" t="s">
        <v>7135</v>
      </c>
    </row>
    <row r="63225" spans="1:13" x14ac:dyDescent="0.3">
      <c r="A63225" t="s">
        <v>101188</v>
      </c>
      <c r="B63225" s="1">
        <v>45174</v>
      </c>
      <c r="C63225" t="s">
        <v>67052</v>
      </c>
      <c r="D63225" t="s">
        <v>304</v>
      </c>
      <c r="E63225">
        <v>2</v>
      </c>
      <c r="F63225">
        <v>500.56</v>
      </c>
      <c r="G63225">
        <v>0</v>
      </c>
      <c r="H63225">
        <v>120.13</v>
      </c>
      <c r="I63225">
        <v>5.0999999999999996</v>
      </c>
      <c r="J63225">
        <v>1126.3499999999999</v>
      </c>
      <c r="K63225" t="s">
        <v>4526</v>
      </c>
      <c r="L63225" t="s">
        <v>17</v>
      </c>
      <c r="M63225" t="s">
        <v>6682</v>
      </c>
    </row>
    <row r="63226" spans="1:13" x14ac:dyDescent="0.3">
      <c r="A63226" t="s">
        <v>101189</v>
      </c>
      <c r="B63226" s="1">
        <v>44330</v>
      </c>
      <c r="C63226" t="s">
        <v>101190</v>
      </c>
      <c r="D63226" t="s">
        <v>358</v>
      </c>
      <c r="E63226">
        <v>2</v>
      </c>
      <c r="F63226">
        <v>60.61</v>
      </c>
      <c r="G63226">
        <v>0</v>
      </c>
      <c r="H63226">
        <v>14.55</v>
      </c>
      <c r="I63226">
        <v>14.13</v>
      </c>
      <c r="J63226">
        <v>149.9</v>
      </c>
      <c r="K63226" t="s">
        <v>4526</v>
      </c>
      <c r="L63226" t="s">
        <v>17</v>
      </c>
      <c r="M63226" t="s">
        <v>2950</v>
      </c>
    </row>
    <row r="63227" spans="1:13" x14ac:dyDescent="0.3">
      <c r="A63227" t="s">
        <v>101191</v>
      </c>
      <c r="B63227" s="1">
        <v>45415</v>
      </c>
      <c r="C63227" t="s">
        <v>37827</v>
      </c>
      <c r="D63227" t="s">
        <v>101</v>
      </c>
      <c r="E63227">
        <v>2</v>
      </c>
      <c r="F63227">
        <v>323.8</v>
      </c>
      <c r="G63227">
        <v>0</v>
      </c>
      <c r="H63227">
        <v>32.380000000000003</v>
      </c>
      <c r="I63227">
        <v>14.5</v>
      </c>
      <c r="J63227">
        <v>694.48</v>
      </c>
      <c r="K63227" t="s">
        <v>4526</v>
      </c>
      <c r="L63227" t="s">
        <v>17</v>
      </c>
      <c r="M63227" t="s">
        <v>6818</v>
      </c>
    </row>
    <row r="63228" spans="1:13" x14ac:dyDescent="0.3">
      <c r="A63228" t="s">
        <v>101192</v>
      </c>
      <c r="B63228" s="1">
        <v>44538</v>
      </c>
      <c r="C63228" t="s">
        <v>45937</v>
      </c>
      <c r="D63228" t="s">
        <v>342</v>
      </c>
      <c r="E63228">
        <v>2</v>
      </c>
      <c r="F63228">
        <v>560.54</v>
      </c>
      <c r="G63228">
        <v>0</v>
      </c>
      <c r="H63228">
        <v>56.05</v>
      </c>
      <c r="I63228">
        <v>4.63</v>
      </c>
      <c r="J63228">
        <v>1181.76</v>
      </c>
      <c r="K63228" t="s">
        <v>4526</v>
      </c>
      <c r="L63228" t="s">
        <v>17</v>
      </c>
      <c r="M63228" t="s">
        <v>4240</v>
      </c>
    </row>
    <row r="63229" spans="1:13" x14ac:dyDescent="0.3">
      <c r="A63229" t="s">
        <v>101193</v>
      </c>
      <c r="B63229" s="1">
        <v>45106</v>
      </c>
      <c r="C63229" t="s">
        <v>101194</v>
      </c>
      <c r="D63229" t="s">
        <v>97</v>
      </c>
      <c r="E63229">
        <v>2</v>
      </c>
      <c r="F63229">
        <v>12.98</v>
      </c>
      <c r="G63229">
        <v>0</v>
      </c>
      <c r="H63229">
        <v>2.08</v>
      </c>
      <c r="I63229">
        <v>2.29</v>
      </c>
      <c r="J63229">
        <v>30.33</v>
      </c>
      <c r="K63229" t="s">
        <v>4526</v>
      </c>
      <c r="L63229" t="s">
        <v>17</v>
      </c>
      <c r="M63229" t="s">
        <v>12186</v>
      </c>
    </row>
    <row r="63230" spans="1:13" x14ac:dyDescent="0.3">
      <c r="A63230" t="s">
        <v>101195</v>
      </c>
      <c r="B63230" s="1">
        <v>43882</v>
      </c>
      <c r="C63230" t="s">
        <v>51508</v>
      </c>
      <c r="D63230" t="s">
        <v>37</v>
      </c>
      <c r="E63230">
        <v>2</v>
      </c>
      <c r="F63230">
        <v>30.02</v>
      </c>
      <c r="G63230">
        <v>0</v>
      </c>
      <c r="H63230">
        <v>7.2</v>
      </c>
      <c r="I63230">
        <v>7.49</v>
      </c>
      <c r="J63230">
        <v>74.73</v>
      </c>
      <c r="K63230" t="s">
        <v>4526</v>
      </c>
      <c r="L63230" t="s">
        <v>17</v>
      </c>
      <c r="M63230" t="s">
        <v>5511</v>
      </c>
    </row>
    <row r="63231" spans="1:13" x14ac:dyDescent="0.3">
      <c r="A63231" t="s">
        <v>101196</v>
      </c>
      <c r="B63231" s="1">
        <v>44217</v>
      </c>
      <c r="C63231" t="s">
        <v>63072</v>
      </c>
      <c r="D63231" t="s">
        <v>180</v>
      </c>
      <c r="E63231">
        <v>2</v>
      </c>
      <c r="F63231">
        <v>458.24</v>
      </c>
      <c r="G63231">
        <v>0</v>
      </c>
      <c r="H63231">
        <v>45.82</v>
      </c>
      <c r="I63231">
        <v>10.84</v>
      </c>
      <c r="J63231">
        <v>973.14</v>
      </c>
      <c r="K63231" t="s">
        <v>4526</v>
      </c>
      <c r="L63231" t="s">
        <v>17</v>
      </c>
      <c r="M63231" t="s">
        <v>1480</v>
      </c>
    </row>
    <row r="63232" spans="1:13" x14ac:dyDescent="0.3">
      <c r="A63232" t="s">
        <v>101197</v>
      </c>
      <c r="B63232" s="1">
        <v>44646</v>
      </c>
      <c r="C63232" t="s">
        <v>95285</v>
      </c>
      <c r="D63232" t="s">
        <v>304</v>
      </c>
      <c r="E63232">
        <v>2</v>
      </c>
      <c r="F63232">
        <v>8.11</v>
      </c>
      <c r="G63232">
        <v>0</v>
      </c>
      <c r="H63232">
        <v>0.81</v>
      </c>
      <c r="I63232">
        <v>0.9</v>
      </c>
      <c r="J63232">
        <v>17.93</v>
      </c>
      <c r="K63232" t="s">
        <v>4526</v>
      </c>
      <c r="L63232" t="s">
        <v>17</v>
      </c>
      <c r="M63232" t="s">
        <v>5232</v>
      </c>
    </row>
    <row r="63233" spans="1:13" x14ac:dyDescent="0.3">
      <c r="A63233" t="s">
        <v>101198</v>
      </c>
      <c r="B63233" s="1">
        <v>44320</v>
      </c>
      <c r="C63233" t="s">
        <v>34860</v>
      </c>
      <c r="D63233" t="s">
        <v>25</v>
      </c>
      <c r="E63233">
        <v>2</v>
      </c>
      <c r="F63233">
        <v>303.02</v>
      </c>
      <c r="G63233">
        <v>0</v>
      </c>
      <c r="H63233">
        <v>48.48</v>
      </c>
      <c r="I63233">
        <v>7.41</v>
      </c>
      <c r="J63233">
        <v>661.93</v>
      </c>
      <c r="K63233" t="s">
        <v>4526</v>
      </c>
      <c r="L63233" t="s">
        <v>17</v>
      </c>
      <c r="M63233" t="s">
        <v>3160</v>
      </c>
    </row>
    <row r="63234" spans="1:13" x14ac:dyDescent="0.3">
      <c r="A63234" t="s">
        <v>101199</v>
      </c>
      <c r="B63234" s="1">
        <v>43861</v>
      </c>
      <c r="C63234" t="s">
        <v>48561</v>
      </c>
      <c r="D63234" t="s">
        <v>129</v>
      </c>
      <c r="E63234">
        <v>2</v>
      </c>
      <c r="F63234">
        <v>188.39</v>
      </c>
      <c r="G63234">
        <v>0</v>
      </c>
      <c r="H63234">
        <v>18.84</v>
      </c>
      <c r="I63234">
        <v>3.23</v>
      </c>
      <c r="J63234">
        <v>398.85</v>
      </c>
      <c r="K63234" t="s">
        <v>4526</v>
      </c>
      <c r="L63234" t="s">
        <v>17</v>
      </c>
      <c r="M63234" t="s">
        <v>1767</v>
      </c>
    </row>
    <row r="63235" spans="1:13" x14ac:dyDescent="0.3">
      <c r="A63235" t="s">
        <v>101200</v>
      </c>
      <c r="B63235" s="1">
        <v>45423</v>
      </c>
      <c r="C63235" t="s">
        <v>74387</v>
      </c>
      <c r="D63235" t="s">
        <v>270</v>
      </c>
      <c r="E63235">
        <v>2</v>
      </c>
      <c r="F63235">
        <v>292.55</v>
      </c>
      <c r="G63235">
        <v>0</v>
      </c>
      <c r="H63235">
        <v>70.209999999999994</v>
      </c>
      <c r="I63235">
        <v>5.03</v>
      </c>
      <c r="J63235">
        <v>660.34</v>
      </c>
      <c r="K63235" t="s">
        <v>4526</v>
      </c>
      <c r="L63235" t="s">
        <v>17</v>
      </c>
      <c r="M63235" t="s">
        <v>3981</v>
      </c>
    </row>
    <row r="63236" spans="1:13" x14ac:dyDescent="0.3">
      <c r="A63236" t="s">
        <v>101201</v>
      </c>
      <c r="B63236" s="1">
        <v>44891</v>
      </c>
      <c r="C63236" t="s">
        <v>22304</v>
      </c>
      <c r="D63236" t="s">
        <v>164</v>
      </c>
      <c r="E63236">
        <v>2</v>
      </c>
      <c r="F63236">
        <v>210.16</v>
      </c>
      <c r="G63236">
        <v>0</v>
      </c>
      <c r="H63236">
        <v>33.630000000000003</v>
      </c>
      <c r="I63236">
        <v>4.17</v>
      </c>
      <c r="J63236">
        <v>458.12</v>
      </c>
      <c r="K63236" t="s">
        <v>4526</v>
      </c>
      <c r="L63236" t="s">
        <v>17</v>
      </c>
      <c r="M63236" t="s">
        <v>8188</v>
      </c>
    </row>
    <row r="63237" spans="1:13" x14ac:dyDescent="0.3">
      <c r="A63237" t="s">
        <v>101202</v>
      </c>
      <c r="B63237" s="1">
        <v>43943</v>
      </c>
      <c r="C63237" t="s">
        <v>10461</v>
      </c>
      <c r="D63237" t="s">
        <v>304</v>
      </c>
      <c r="E63237">
        <v>2</v>
      </c>
      <c r="F63237">
        <v>460.25</v>
      </c>
      <c r="G63237">
        <v>0</v>
      </c>
      <c r="H63237">
        <v>73.64</v>
      </c>
      <c r="I63237">
        <v>2.44</v>
      </c>
      <c r="J63237">
        <v>996.58</v>
      </c>
      <c r="K63237" t="s">
        <v>4526</v>
      </c>
      <c r="L63237" t="s">
        <v>17</v>
      </c>
      <c r="M63237" t="s">
        <v>3243</v>
      </c>
    </row>
    <row r="63238" spans="1:13" x14ac:dyDescent="0.3">
      <c r="A63238" t="s">
        <v>101203</v>
      </c>
      <c r="B63238" s="1">
        <v>43926</v>
      </c>
      <c r="C63238" t="s">
        <v>54682</v>
      </c>
      <c r="D63238" t="s">
        <v>63</v>
      </c>
      <c r="E63238">
        <v>2</v>
      </c>
      <c r="F63238">
        <v>31.82</v>
      </c>
      <c r="G63238">
        <v>0</v>
      </c>
      <c r="H63238">
        <v>3.18</v>
      </c>
      <c r="I63238">
        <v>3.16</v>
      </c>
      <c r="J63238">
        <v>69.98</v>
      </c>
      <c r="K63238" t="s">
        <v>4526</v>
      </c>
      <c r="L63238" t="s">
        <v>17</v>
      </c>
      <c r="M63238" t="s">
        <v>871</v>
      </c>
    </row>
    <row r="63239" spans="1:13" x14ac:dyDescent="0.3">
      <c r="A63239" t="s">
        <v>101204</v>
      </c>
      <c r="B63239" s="1">
        <v>45238</v>
      </c>
      <c r="C63239" t="s">
        <v>101205</v>
      </c>
      <c r="D63239" t="s">
        <v>210</v>
      </c>
      <c r="E63239">
        <v>2</v>
      </c>
      <c r="F63239">
        <v>102.65</v>
      </c>
      <c r="G63239">
        <v>0</v>
      </c>
      <c r="H63239">
        <v>24.64</v>
      </c>
      <c r="I63239">
        <v>6.93</v>
      </c>
      <c r="J63239">
        <v>236.87</v>
      </c>
      <c r="K63239" t="s">
        <v>4526</v>
      </c>
      <c r="L63239" t="s">
        <v>17</v>
      </c>
      <c r="M63239" t="s">
        <v>123</v>
      </c>
    </row>
    <row r="63240" spans="1:13" x14ac:dyDescent="0.3">
      <c r="A63240" t="s">
        <v>101206</v>
      </c>
      <c r="B63240" s="1">
        <v>44844</v>
      </c>
      <c r="C63240" t="s">
        <v>22630</v>
      </c>
      <c r="D63240" t="s">
        <v>63</v>
      </c>
      <c r="E63240">
        <v>2</v>
      </c>
      <c r="F63240">
        <v>297.05</v>
      </c>
      <c r="G63240">
        <v>0</v>
      </c>
      <c r="H63240">
        <v>29.7</v>
      </c>
      <c r="I63240">
        <v>10.039999999999999</v>
      </c>
      <c r="J63240">
        <v>633.84</v>
      </c>
      <c r="K63240" t="s">
        <v>4526</v>
      </c>
      <c r="L63240" t="s">
        <v>17</v>
      </c>
      <c r="M63240" t="s">
        <v>1718</v>
      </c>
    </row>
    <row r="63241" spans="1:13" x14ac:dyDescent="0.3">
      <c r="A63241" t="s">
        <v>101207</v>
      </c>
      <c r="B63241" s="1">
        <v>45639</v>
      </c>
      <c r="C63241" t="s">
        <v>73497</v>
      </c>
      <c r="D63241" t="s">
        <v>97</v>
      </c>
      <c r="E63241">
        <v>2</v>
      </c>
      <c r="F63241">
        <v>253.58</v>
      </c>
      <c r="G63241">
        <v>0</v>
      </c>
      <c r="H63241">
        <v>60.86</v>
      </c>
      <c r="I63241">
        <v>14.34</v>
      </c>
      <c r="J63241">
        <v>582.36</v>
      </c>
      <c r="K63241" t="s">
        <v>4526</v>
      </c>
      <c r="L63241" t="s">
        <v>17</v>
      </c>
      <c r="M63241" t="s">
        <v>805</v>
      </c>
    </row>
    <row r="63242" spans="1:13" x14ac:dyDescent="0.3">
      <c r="A63242" t="s">
        <v>101208</v>
      </c>
      <c r="B63242" s="1">
        <v>45006</v>
      </c>
      <c r="C63242" t="s">
        <v>101209</v>
      </c>
      <c r="D63242" t="s">
        <v>140</v>
      </c>
      <c r="E63242">
        <v>2</v>
      </c>
      <c r="F63242">
        <v>489.17</v>
      </c>
      <c r="G63242">
        <v>0</v>
      </c>
      <c r="H63242">
        <v>176.1</v>
      </c>
      <c r="I63242">
        <v>3.68</v>
      </c>
      <c r="J63242">
        <v>1158.1199999999999</v>
      </c>
      <c r="K63242" t="s">
        <v>4526</v>
      </c>
      <c r="L63242" t="s">
        <v>17</v>
      </c>
      <c r="M63242" t="s">
        <v>10412</v>
      </c>
    </row>
    <row r="63243" spans="1:13" x14ac:dyDescent="0.3">
      <c r="A63243" t="s">
        <v>101210</v>
      </c>
      <c r="B63243" s="1">
        <v>44926</v>
      </c>
      <c r="C63243" t="s">
        <v>98365</v>
      </c>
      <c r="D63243" t="s">
        <v>93</v>
      </c>
      <c r="E63243">
        <v>2</v>
      </c>
      <c r="F63243">
        <v>429.41</v>
      </c>
      <c r="G63243">
        <v>0</v>
      </c>
      <c r="H63243">
        <v>68.709999999999994</v>
      </c>
      <c r="I63243">
        <v>10.37</v>
      </c>
      <c r="J63243">
        <v>937.9</v>
      </c>
      <c r="K63243" t="s">
        <v>4526</v>
      </c>
      <c r="L63243" t="s">
        <v>17</v>
      </c>
      <c r="M63243" t="s">
        <v>5075</v>
      </c>
    </row>
    <row r="63244" spans="1:13" x14ac:dyDescent="0.3">
      <c r="A63244" t="s">
        <v>101211</v>
      </c>
      <c r="B63244" s="1">
        <v>44531</v>
      </c>
      <c r="C63244" t="s">
        <v>5110</v>
      </c>
      <c r="D63244" t="s">
        <v>247</v>
      </c>
      <c r="E63244">
        <v>2</v>
      </c>
      <c r="F63244">
        <v>194.81</v>
      </c>
      <c r="G63244">
        <v>0</v>
      </c>
      <c r="H63244">
        <v>46.75</v>
      </c>
      <c r="I63244">
        <v>5.07</v>
      </c>
      <c r="J63244">
        <v>441.44</v>
      </c>
      <c r="K63244" t="s">
        <v>4526</v>
      </c>
      <c r="L63244" t="s">
        <v>17</v>
      </c>
      <c r="M63244" t="s">
        <v>13309</v>
      </c>
    </row>
    <row r="63245" spans="1:13" x14ac:dyDescent="0.3">
      <c r="A63245" t="s">
        <v>101212</v>
      </c>
      <c r="B63245" s="1">
        <v>44586</v>
      </c>
      <c r="C63245" t="s">
        <v>30185</v>
      </c>
      <c r="D63245" t="s">
        <v>101</v>
      </c>
      <c r="E63245">
        <v>2</v>
      </c>
      <c r="F63245">
        <v>38.5</v>
      </c>
      <c r="G63245">
        <v>0</v>
      </c>
      <c r="H63245">
        <v>3.85</v>
      </c>
      <c r="I63245">
        <v>7.87</v>
      </c>
      <c r="J63245">
        <v>88.72</v>
      </c>
      <c r="K63245" t="s">
        <v>4526</v>
      </c>
      <c r="L63245" t="s">
        <v>17</v>
      </c>
      <c r="M63245" t="s">
        <v>19955</v>
      </c>
    </row>
    <row r="63246" spans="1:13" x14ac:dyDescent="0.3">
      <c r="A63246" t="s">
        <v>101213</v>
      </c>
      <c r="B63246" s="1">
        <v>44402</v>
      </c>
      <c r="C63246" t="s">
        <v>80272</v>
      </c>
      <c r="D63246" t="s">
        <v>37</v>
      </c>
      <c r="E63246">
        <v>2</v>
      </c>
      <c r="F63246">
        <v>353.6</v>
      </c>
      <c r="G63246">
        <v>0</v>
      </c>
      <c r="H63246">
        <v>84.86</v>
      </c>
      <c r="I63246">
        <v>4.46</v>
      </c>
      <c r="J63246">
        <v>796.52</v>
      </c>
      <c r="K63246" t="s">
        <v>4526</v>
      </c>
      <c r="L63246" t="s">
        <v>17</v>
      </c>
      <c r="M63246" t="s">
        <v>2253</v>
      </c>
    </row>
    <row r="63247" spans="1:13" x14ac:dyDescent="0.3">
      <c r="A63247" t="s">
        <v>101214</v>
      </c>
      <c r="B63247" s="1">
        <v>44639</v>
      </c>
      <c r="C63247" t="s">
        <v>101215</v>
      </c>
      <c r="D63247" t="s">
        <v>231</v>
      </c>
      <c r="E63247">
        <v>2</v>
      </c>
      <c r="F63247">
        <v>592.45000000000005</v>
      </c>
      <c r="G63247">
        <v>0</v>
      </c>
      <c r="H63247">
        <v>59.24</v>
      </c>
      <c r="I63247">
        <v>2.36</v>
      </c>
      <c r="J63247">
        <v>1246.5</v>
      </c>
      <c r="K63247" t="s">
        <v>4526</v>
      </c>
      <c r="L63247" t="s">
        <v>17</v>
      </c>
      <c r="M63247" t="s">
        <v>692</v>
      </c>
    </row>
    <row r="63248" spans="1:13" x14ac:dyDescent="0.3">
      <c r="A63248" t="s">
        <v>101216</v>
      </c>
      <c r="B63248" s="1">
        <v>45324</v>
      </c>
      <c r="C63248" t="s">
        <v>101217</v>
      </c>
      <c r="D63248" t="s">
        <v>151</v>
      </c>
      <c r="E63248">
        <v>2</v>
      </c>
      <c r="F63248">
        <v>308.99</v>
      </c>
      <c r="G63248">
        <v>0</v>
      </c>
      <c r="H63248">
        <v>30.9</v>
      </c>
      <c r="I63248">
        <v>11.35</v>
      </c>
      <c r="J63248">
        <v>660.23</v>
      </c>
      <c r="K63248" t="s">
        <v>4526</v>
      </c>
      <c r="L63248" t="s">
        <v>17</v>
      </c>
      <c r="M63248" t="s">
        <v>3485</v>
      </c>
    </row>
    <row r="63249" spans="1:13" x14ac:dyDescent="0.3">
      <c r="A63249" t="s">
        <v>101218</v>
      </c>
      <c r="B63249" s="1">
        <v>45492</v>
      </c>
      <c r="C63249" t="s">
        <v>29010</v>
      </c>
      <c r="D63249" t="s">
        <v>308</v>
      </c>
      <c r="E63249">
        <v>2</v>
      </c>
      <c r="F63249">
        <v>79.260000000000005</v>
      </c>
      <c r="G63249">
        <v>0</v>
      </c>
      <c r="H63249">
        <v>12.68</v>
      </c>
      <c r="I63249">
        <v>0.71</v>
      </c>
      <c r="J63249">
        <v>171.91</v>
      </c>
      <c r="K63249" t="s">
        <v>4526</v>
      </c>
      <c r="L63249" t="s">
        <v>17</v>
      </c>
      <c r="M63249" t="s">
        <v>9397</v>
      </c>
    </row>
    <row r="63250" spans="1:13" x14ac:dyDescent="0.3">
      <c r="A63250" t="s">
        <v>101219</v>
      </c>
      <c r="B63250" s="1">
        <v>44809</v>
      </c>
      <c r="C63250" t="s">
        <v>101220</v>
      </c>
      <c r="D63250" t="s">
        <v>115</v>
      </c>
      <c r="E63250">
        <v>2</v>
      </c>
      <c r="F63250">
        <v>585.9</v>
      </c>
      <c r="G63250">
        <v>0</v>
      </c>
      <c r="H63250">
        <v>58.59</v>
      </c>
      <c r="I63250">
        <v>10.62</v>
      </c>
      <c r="J63250">
        <v>1241.01</v>
      </c>
      <c r="K63250" t="s">
        <v>4526</v>
      </c>
      <c r="L63250" t="s">
        <v>17</v>
      </c>
      <c r="M63250" t="s">
        <v>3944</v>
      </c>
    </row>
    <row r="63251" spans="1:13" x14ac:dyDescent="0.3">
      <c r="A63251" t="s">
        <v>101221</v>
      </c>
      <c r="B63251" s="1">
        <v>44172</v>
      </c>
      <c r="C63251" t="s">
        <v>101222</v>
      </c>
      <c r="D63251" t="s">
        <v>111</v>
      </c>
      <c r="E63251">
        <v>2</v>
      </c>
      <c r="F63251">
        <v>166.66</v>
      </c>
      <c r="G63251">
        <v>0</v>
      </c>
      <c r="H63251">
        <v>16.670000000000002</v>
      </c>
      <c r="I63251">
        <v>7.15</v>
      </c>
      <c r="J63251">
        <v>357.14</v>
      </c>
      <c r="K63251" t="s">
        <v>4526</v>
      </c>
      <c r="L63251" t="s">
        <v>17</v>
      </c>
      <c r="M63251" t="s">
        <v>3733</v>
      </c>
    </row>
    <row r="63252" spans="1:13" x14ac:dyDescent="0.3">
      <c r="A63252" t="s">
        <v>101223</v>
      </c>
      <c r="B63252" s="1">
        <v>45158</v>
      </c>
      <c r="C63252" t="s">
        <v>71268</v>
      </c>
      <c r="D63252" t="s">
        <v>414</v>
      </c>
      <c r="E63252">
        <v>2</v>
      </c>
      <c r="F63252">
        <v>115.01</v>
      </c>
      <c r="G63252">
        <v>0</v>
      </c>
      <c r="H63252">
        <v>41.4</v>
      </c>
      <c r="I63252">
        <v>11.27</v>
      </c>
      <c r="J63252">
        <v>282.69</v>
      </c>
      <c r="K63252" t="s">
        <v>4526</v>
      </c>
      <c r="L63252" t="s">
        <v>17</v>
      </c>
      <c r="M63252" t="s">
        <v>6228</v>
      </c>
    </row>
    <row r="63253" spans="1:13" x14ac:dyDescent="0.3">
      <c r="A63253" t="s">
        <v>101224</v>
      </c>
      <c r="B63253" s="1">
        <v>44200</v>
      </c>
      <c r="C63253" t="s">
        <v>14063</v>
      </c>
      <c r="D63253" t="s">
        <v>342</v>
      </c>
      <c r="E63253">
        <v>2</v>
      </c>
      <c r="F63253">
        <v>429.95</v>
      </c>
      <c r="G63253">
        <v>0</v>
      </c>
      <c r="H63253">
        <v>68.790000000000006</v>
      </c>
      <c r="I63253">
        <v>4.42</v>
      </c>
      <c r="J63253">
        <v>933.11</v>
      </c>
      <c r="K63253" t="s">
        <v>4526</v>
      </c>
      <c r="L63253" t="s">
        <v>17</v>
      </c>
      <c r="M63253" t="s">
        <v>1045</v>
      </c>
    </row>
    <row r="63254" spans="1:13" x14ac:dyDescent="0.3">
      <c r="A63254" t="s">
        <v>101225</v>
      </c>
      <c r="B63254" s="1">
        <v>44418</v>
      </c>
      <c r="C63254" t="s">
        <v>101226</v>
      </c>
      <c r="D63254" t="s">
        <v>82</v>
      </c>
      <c r="E63254">
        <v>2</v>
      </c>
      <c r="F63254">
        <v>6.86</v>
      </c>
      <c r="G63254">
        <v>0</v>
      </c>
      <c r="H63254">
        <v>0.69</v>
      </c>
      <c r="I63254">
        <v>2.5099999999999998</v>
      </c>
      <c r="J63254">
        <v>16.920000000000002</v>
      </c>
      <c r="K63254" t="s">
        <v>4526</v>
      </c>
      <c r="L63254" t="s">
        <v>17</v>
      </c>
      <c r="M63254" t="s">
        <v>658</v>
      </c>
    </row>
    <row r="63255" spans="1:13" x14ac:dyDescent="0.3">
      <c r="A63255" t="s">
        <v>101227</v>
      </c>
      <c r="B63255" s="1">
        <v>43903</v>
      </c>
      <c r="C63255" t="s">
        <v>7888</v>
      </c>
      <c r="D63255" t="s">
        <v>304</v>
      </c>
      <c r="E63255">
        <v>2</v>
      </c>
      <c r="F63255">
        <v>212.81</v>
      </c>
      <c r="G63255">
        <v>0</v>
      </c>
      <c r="H63255">
        <v>21.28</v>
      </c>
      <c r="I63255">
        <v>14.51</v>
      </c>
      <c r="J63255">
        <v>461.41</v>
      </c>
      <c r="K63255" t="s">
        <v>4526</v>
      </c>
      <c r="L63255" t="s">
        <v>17</v>
      </c>
      <c r="M63255" t="s">
        <v>7891</v>
      </c>
    </row>
    <row r="63256" spans="1:13" x14ac:dyDescent="0.3">
      <c r="A63256" t="s">
        <v>101228</v>
      </c>
      <c r="B63256" s="1">
        <v>45351</v>
      </c>
      <c r="C63256" t="s">
        <v>8324</v>
      </c>
      <c r="D63256" t="s">
        <v>180</v>
      </c>
      <c r="E63256">
        <v>2</v>
      </c>
      <c r="F63256">
        <v>439.92</v>
      </c>
      <c r="G63256">
        <v>0</v>
      </c>
      <c r="H63256">
        <v>70.39</v>
      </c>
      <c r="I63256">
        <v>5.0199999999999996</v>
      </c>
      <c r="J63256">
        <v>955.25</v>
      </c>
      <c r="K63256" t="s">
        <v>4526</v>
      </c>
      <c r="L63256" t="s">
        <v>17</v>
      </c>
      <c r="M63256" t="s">
        <v>5075</v>
      </c>
    </row>
    <row r="63257" spans="1:13" x14ac:dyDescent="0.3">
      <c r="A63257" t="s">
        <v>101229</v>
      </c>
      <c r="B63257" s="1">
        <v>45525</v>
      </c>
      <c r="C63257" t="s">
        <v>77288</v>
      </c>
      <c r="D63257" t="s">
        <v>210</v>
      </c>
      <c r="E63257">
        <v>2</v>
      </c>
      <c r="F63257">
        <v>544.57000000000005</v>
      </c>
      <c r="G63257">
        <v>0</v>
      </c>
      <c r="H63257">
        <v>87.13</v>
      </c>
      <c r="I63257">
        <v>4.9400000000000004</v>
      </c>
      <c r="J63257">
        <v>1181.21</v>
      </c>
      <c r="K63257" t="s">
        <v>4526</v>
      </c>
      <c r="L63257" t="s">
        <v>17</v>
      </c>
      <c r="M63257" t="s">
        <v>2187</v>
      </c>
    </row>
    <row r="63258" spans="1:13" x14ac:dyDescent="0.3">
      <c r="A63258" t="s">
        <v>101230</v>
      </c>
      <c r="B63258" s="1">
        <v>45104</v>
      </c>
      <c r="C63258" t="s">
        <v>74681</v>
      </c>
      <c r="D63258" t="s">
        <v>571</v>
      </c>
      <c r="E63258">
        <v>2</v>
      </c>
      <c r="F63258">
        <v>92</v>
      </c>
      <c r="G63258">
        <v>0</v>
      </c>
      <c r="H63258">
        <v>9.1999999999999993</v>
      </c>
      <c r="I63258">
        <v>7.76</v>
      </c>
      <c r="J63258">
        <v>200.96</v>
      </c>
      <c r="K63258" t="s">
        <v>4526</v>
      </c>
      <c r="L63258" t="s">
        <v>17</v>
      </c>
      <c r="M63258" t="s">
        <v>619</v>
      </c>
    </row>
    <row r="63259" spans="1:13" x14ac:dyDescent="0.3">
      <c r="A63259" t="s">
        <v>101231</v>
      </c>
      <c r="B63259" s="1">
        <v>44537</v>
      </c>
      <c r="C63259" t="s">
        <v>55778</v>
      </c>
      <c r="D63259" t="s">
        <v>270</v>
      </c>
      <c r="E63259">
        <v>2</v>
      </c>
      <c r="F63259">
        <v>173.66</v>
      </c>
      <c r="G63259">
        <v>0</v>
      </c>
      <c r="H63259">
        <v>41.68</v>
      </c>
      <c r="I63259">
        <v>6.57</v>
      </c>
      <c r="J63259">
        <v>395.57</v>
      </c>
      <c r="K63259" t="s">
        <v>4526</v>
      </c>
      <c r="L63259" t="s">
        <v>17</v>
      </c>
      <c r="M63259" t="s">
        <v>6652</v>
      </c>
    </row>
    <row r="63260" spans="1:13" x14ac:dyDescent="0.3">
      <c r="A63260" t="s">
        <v>101232</v>
      </c>
      <c r="B63260" s="1">
        <v>44867</v>
      </c>
      <c r="C63260" t="s">
        <v>101233</v>
      </c>
      <c r="D63260" t="s">
        <v>97</v>
      </c>
      <c r="E63260">
        <v>2</v>
      </c>
      <c r="F63260">
        <v>270.67</v>
      </c>
      <c r="G63260">
        <v>0</v>
      </c>
      <c r="H63260">
        <v>64.959999999999994</v>
      </c>
      <c r="I63260">
        <v>5.24</v>
      </c>
      <c r="J63260">
        <v>611.54</v>
      </c>
      <c r="K63260" t="s">
        <v>4526</v>
      </c>
      <c r="L63260" t="s">
        <v>17</v>
      </c>
      <c r="M63260" t="s">
        <v>3225</v>
      </c>
    </row>
    <row r="63261" spans="1:13" x14ac:dyDescent="0.3">
      <c r="A63261" t="s">
        <v>101234</v>
      </c>
      <c r="B63261" s="1">
        <v>44272</v>
      </c>
      <c r="C63261" t="s">
        <v>27150</v>
      </c>
      <c r="D63261" t="s">
        <v>52</v>
      </c>
      <c r="E63261">
        <v>2</v>
      </c>
      <c r="F63261">
        <v>499.84</v>
      </c>
      <c r="G63261">
        <v>0</v>
      </c>
      <c r="H63261">
        <v>49.98</v>
      </c>
      <c r="I63261">
        <v>1.86</v>
      </c>
      <c r="J63261">
        <v>1051.52</v>
      </c>
      <c r="K63261" t="s">
        <v>4526</v>
      </c>
      <c r="L63261" t="s">
        <v>17</v>
      </c>
      <c r="M63261" t="s">
        <v>2291</v>
      </c>
    </row>
    <row r="63262" spans="1:13" x14ac:dyDescent="0.3">
      <c r="A63262" t="s">
        <v>101235</v>
      </c>
      <c r="B63262" s="1">
        <v>44068</v>
      </c>
      <c r="C63262" t="s">
        <v>55187</v>
      </c>
      <c r="D63262" t="s">
        <v>164</v>
      </c>
      <c r="E63262">
        <v>2</v>
      </c>
      <c r="F63262">
        <v>310.06</v>
      </c>
      <c r="G63262">
        <v>0</v>
      </c>
      <c r="H63262">
        <v>49.61</v>
      </c>
      <c r="I63262">
        <v>7.51</v>
      </c>
      <c r="J63262">
        <v>677.24</v>
      </c>
      <c r="K63262" t="s">
        <v>4526</v>
      </c>
      <c r="L63262" t="s">
        <v>17</v>
      </c>
      <c r="M63262" t="s">
        <v>1218</v>
      </c>
    </row>
    <row r="63263" spans="1:13" x14ac:dyDescent="0.3">
      <c r="A63263" t="s">
        <v>101236</v>
      </c>
      <c r="B63263" s="1">
        <v>44201</v>
      </c>
      <c r="C63263" t="s">
        <v>99045</v>
      </c>
      <c r="D63263" t="s">
        <v>37</v>
      </c>
      <c r="E63263">
        <v>2</v>
      </c>
      <c r="F63263">
        <v>220.16</v>
      </c>
      <c r="G63263">
        <v>0</v>
      </c>
      <c r="H63263">
        <v>52.84</v>
      </c>
      <c r="I63263">
        <v>11.35</v>
      </c>
      <c r="J63263">
        <v>504.51</v>
      </c>
      <c r="K63263" t="s">
        <v>4526</v>
      </c>
      <c r="L63263" t="s">
        <v>17</v>
      </c>
      <c r="M63263" t="s">
        <v>5599</v>
      </c>
    </row>
    <row r="63264" spans="1:13" x14ac:dyDescent="0.3">
      <c r="A63264" t="s">
        <v>101237</v>
      </c>
      <c r="B63264" s="1">
        <v>44857</v>
      </c>
      <c r="C63264" t="s">
        <v>43475</v>
      </c>
      <c r="D63264" t="s">
        <v>261</v>
      </c>
      <c r="E63264">
        <v>2</v>
      </c>
      <c r="F63264">
        <v>126.23</v>
      </c>
      <c r="G63264">
        <v>0</v>
      </c>
      <c r="H63264">
        <v>45.44</v>
      </c>
      <c r="I63264">
        <v>11.01</v>
      </c>
      <c r="J63264">
        <v>308.91000000000003</v>
      </c>
      <c r="K63264" t="s">
        <v>4526</v>
      </c>
      <c r="L63264" t="s">
        <v>17</v>
      </c>
      <c r="M63264" t="s">
        <v>6424</v>
      </c>
    </row>
    <row r="63265" spans="1:13" x14ac:dyDescent="0.3">
      <c r="A63265" t="s">
        <v>101238</v>
      </c>
      <c r="B63265" s="1">
        <v>45381</v>
      </c>
      <c r="C63265" t="s">
        <v>62267</v>
      </c>
      <c r="D63265" t="s">
        <v>342</v>
      </c>
      <c r="E63265">
        <v>2</v>
      </c>
      <c r="F63265">
        <v>401.46</v>
      </c>
      <c r="G63265">
        <v>0</v>
      </c>
      <c r="H63265">
        <v>40.15</v>
      </c>
      <c r="I63265">
        <v>6.94</v>
      </c>
      <c r="J63265">
        <v>850.01</v>
      </c>
      <c r="K63265" t="s">
        <v>4526</v>
      </c>
      <c r="L63265" t="s">
        <v>17</v>
      </c>
      <c r="M63265" t="s">
        <v>3076</v>
      </c>
    </row>
    <row r="63266" spans="1:13" x14ac:dyDescent="0.3">
      <c r="A63266" t="s">
        <v>101239</v>
      </c>
      <c r="B63266" s="1">
        <v>43849</v>
      </c>
      <c r="C63266" t="s">
        <v>43679</v>
      </c>
      <c r="D63266" t="s">
        <v>33</v>
      </c>
      <c r="E63266">
        <v>2</v>
      </c>
      <c r="F63266">
        <v>445.08</v>
      </c>
      <c r="G63266">
        <v>0</v>
      </c>
      <c r="H63266">
        <v>44.51</v>
      </c>
      <c r="I63266">
        <v>8.57</v>
      </c>
      <c r="J63266">
        <v>943.24</v>
      </c>
      <c r="K63266" t="s">
        <v>4526</v>
      </c>
      <c r="L63266" t="s">
        <v>17</v>
      </c>
      <c r="M63266" t="s">
        <v>4398</v>
      </c>
    </row>
    <row r="63267" spans="1:13" x14ac:dyDescent="0.3">
      <c r="A63267" t="s">
        <v>101240</v>
      </c>
      <c r="B63267" s="1">
        <v>44232</v>
      </c>
      <c r="C63267" t="s">
        <v>14645</v>
      </c>
      <c r="D63267" t="s">
        <v>456</v>
      </c>
      <c r="E63267">
        <v>2</v>
      </c>
      <c r="F63267">
        <v>378.81</v>
      </c>
      <c r="G63267">
        <v>0</v>
      </c>
      <c r="H63267">
        <v>37.880000000000003</v>
      </c>
      <c r="I63267">
        <v>4.6399999999999997</v>
      </c>
      <c r="J63267">
        <v>800.14</v>
      </c>
      <c r="K63267" t="s">
        <v>4526</v>
      </c>
      <c r="L63267" t="s">
        <v>17</v>
      </c>
      <c r="M63267" t="s">
        <v>748</v>
      </c>
    </row>
    <row r="63268" spans="1:13" x14ac:dyDescent="0.3">
      <c r="A63268" t="s">
        <v>101241</v>
      </c>
      <c r="B63268" s="1">
        <v>45624</v>
      </c>
      <c r="C63268" t="s">
        <v>48228</v>
      </c>
      <c r="D63268" t="s">
        <v>254</v>
      </c>
      <c r="E63268">
        <v>2</v>
      </c>
      <c r="F63268">
        <v>512.11</v>
      </c>
      <c r="G63268">
        <v>0</v>
      </c>
      <c r="H63268">
        <v>122.91</v>
      </c>
      <c r="I63268">
        <v>9.66</v>
      </c>
      <c r="J63268">
        <v>1156.79</v>
      </c>
      <c r="K63268" t="s">
        <v>4526</v>
      </c>
      <c r="L63268" t="s">
        <v>17</v>
      </c>
      <c r="M63268" t="s">
        <v>814</v>
      </c>
    </row>
    <row r="63269" spans="1:13" x14ac:dyDescent="0.3">
      <c r="A63269" t="s">
        <v>101242</v>
      </c>
      <c r="B63269" s="1">
        <v>45494</v>
      </c>
      <c r="C63269" t="s">
        <v>317</v>
      </c>
      <c r="D63269" t="s">
        <v>44</v>
      </c>
      <c r="E63269">
        <v>2</v>
      </c>
      <c r="F63269">
        <v>147.88999999999999</v>
      </c>
      <c r="G63269">
        <v>0</v>
      </c>
      <c r="H63269">
        <v>35.49</v>
      </c>
      <c r="I63269">
        <v>14.9</v>
      </c>
      <c r="J63269">
        <v>346.17</v>
      </c>
      <c r="K63269" t="s">
        <v>4526</v>
      </c>
      <c r="L63269" t="s">
        <v>17</v>
      </c>
      <c r="M63269" t="s">
        <v>7820</v>
      </c>
    </row>
    <row r="63270" spans="1:13" x14ac:dyDescent="0.3">
      <c r="A63270" t="s">
        <v>101243</v>
      </c>
      <c r="B63270" s="1">
        <v>45008</v>
      </c>
      <c r="C63270" t="s">
        <v>86335</v>
      </c>
      <c r="D63270" t="s">
        <v>97</v>
      </c>
      <c r="E63270">
        <v>2</v>
      </c>
      <c r="F63270">
        <v>437.76</v>
      </c>
      <c r="G63270">
        <v>0</v>
      </c>
      <c r="H63270">
        <v>43.78</v>
      </c>
      <c r="I63270">
        <v>9.8699999999999992</v>
      </c>
      <c r="J63270">
        <v>929.17</v>
      </c>
      <c r="K63270" t="s">
        <v>4526</v>
      </c>
      <c r="L63270" t="s">
        <v>17</v>
      </c>
      <c r="M63270" t="s">
        <v>714</v>
      </c>
    </row>
    <row r="63271" spans="1:13" x14ac:dyDescent="0.3">
      <c r="A63271" t="s">
        <v>101244</v>
      </c>
      <c r="B63271" s="1">
        <v>44463</v>
      </c>
      <c r="C63271" t="s">
        <v>101245</v>
      </c>
      <c r="D63271" t="s">
        <v>342</v>
      </c>
      <c r="E63271">
        <v>2</v>
      </c>
      <c r="F63271">
        <v>518.26</v>
      </c>
      <c r="G63271">
        <v>0</v>
      </c>
      <c r="H63271">
        <v>186.57</v>
      </c>
      <c r="I63271">
        <v>9.7899999999999991</v>
      </c>
      <c r="J63271">
        <v>1232.8800000000001</v>
      </c>
      <c r="K63271" t="s">
        <v>4526</v>
      </c>
      <c r="L63271" t="s">
        <v>17</v>
      </c>
      <c r="M63271" t="s">
        <v>5806</v>
      </c>
    </row>
    <row r="63272" spans="1:13" x14ac:dyDescent="0.3">
      <c r="A63272" t="s">
        <v>101246</v>
      </c>
      <c r="B63272" s="1">
        <v>44313</v>
      </c>
      <c r="C63272" t="s">
        <v>101247</v>
      </c>
      <c r="D63272" t="s">
        <v>304</v>
      </c>
      <c r="E63272">
        <v>2</v>
      </c>
      <c r="F63272">
        <v>567.16</v>
      </c>
      <c r="G63272">
        <v>0</v>
      </c>
      <c r="H63272">
        <v>136.12</v>
      </c>
      <c r="I63272">
        <v>9.9700000000000006</v>
      </c>
      <c r="J63272">
        <v>1280.4100000000001</v>
      </c>
      <c r="K63272" t="s">
        <v>4526</v>
      </c>
      <c r="L63272" t="s">
        <v>17</v>
      </c>
      <c r="M63272" t="s">
        <v>2608</v>
      </c>
    </row>
    <row r="63273" spans="1:13" x14ac:dyDescent="0.3">
      <c r="A63273" t="s">
        <v>101248</v>
      </c>
      <c r="B63273" s="1">
        <v>45435</v>
      </c>
      <c r="C63273" t="s">
        <v>7439</v>
      </c>
      <c r="D63273" t="s">
        <v>308</v>
      </c>
      <c r="E63273">
        <v>2</v>
      </c>
      <c r="F63273">
        <v>547.12</v>
      </c>
      <c r="G63273">
        <v>0</v>
      </c>
      <c r="H63273">
        <v>131.31</v>
      </c>
      <c r="I63273">
        <v>7.35</v>
      </c>
      <c r="J63273">
        <v>1232.9000000000001</v>
      </c>
      <c r="K63273" t="s">
        <v>4526</v>
      </c>
      <c r="L63273" t="s">
        <v>17</v>
      </c>
      <c r="M63273" t="s">
        <v>898</v>
      </c>
    </row>
    <row r="63274" spans="1:13" x14ac:dyDescent="0.3">
      <c r="A63274" t="s">
        <v>101249</v>
      </c>
      <c r="B63274" s="1">
        <v>44518</v>
      </c>
      <c r="C63274" t="s">
        <v>5123</v>
      </c>
      <c r="D63274" t="s">
        <v>48</v>
      </c>
      <c r="E63274">
        <v>2</v>
      </c>
      <c r="F63274">
        <v>537.41</v>
      </c>
      <c r="G63274">
        <v>0</v>
      </c>
      <c r="H63274">
        <v>85.99</v>
      </c>
      <c r="I63274">
        <v>3.34</v>
      </c>
      <c r="J63274">
        <v>1164.1500000000001</v>
      </c>
      <c r="K63274" t="s">
        <v>4526</v>
      </c>
      <c r="L63274" t="s">
        <v>17</v>
      </c>
      <c r="M63274" t="s">
        <v>8269</v>
      </c>
    </row>
    <row r="63275" spans="1:13" x14ac:dyDescent="0.3">
      <c r="A63275" t="s">
        <v>101250</v>
      </c>
      <c r="B63275" s="1">
        <v>44186</v>
      </c>
      <c r="C63275" t="s">
        <v>60267</v>
      </c>
      <c r="D63275" t="s">
        <v>456</v>
      </c>
      <c r="E63275">
        <v>2</v>
      </c>
      <c r="F63275">
        <v>93.09</v>
      </c>
      <c r="G63275">
        <v>0</v>
      </c>
      <c r="H63275">
        <v>14.89</v>
      </c>
      <c r="I63275">
        <v>5.63</v>
      </c>
      <c r="J63275">
        <v>206.7</v>
      </c>
      <c r="K63275" t="s">
        <v>4526</v>
      </c>
      <c r="L63275" t="s">
        <v>17</v>
      </c>
      <c r="M63275" t="s">
        <v>811</v>
      </c>
    </row>
    <row r="63276" spans="1:13" x14ac:dyDescent="0.3">
      <c r="A63276" t="s">
        <v>101251</v>
      </c>
      <c r="B63276" s="1">
        <v>45101</v>
      </c>
      <c r="C63276" t="s">
        <v>1279</v>
      </c>
      <c r="D63276" t="s">
        <v>67</v>
      </c>
      <c r="E63276">
        <v>2</v>
      </c>
      <c r="F63276">
        <v>72.209999999999994</v>
      </c>
      <c r="G63276">
        <v>0</v>
      </c>
      <c r="H63276">
        <v>17.329999999999998</v>
      </c>
      <c r="I63276">
        <v>7.04</v>
      </c>
      <c r="J63276">
        <v>168.79</v>
      </c>
      <c r="K63276" t="s">
        <v>4526</v>
      </c>
      <c r="L63276" t="s">
        <v>17</v>
      </c>
      <c r="M63276" t="s">
        <v>1441</v>
      </c>
    </row>
    <row r="63277" spans="1:13" x14ac:dyDescent="0.3">
      <c r="A63277" t="s">
        <v>101252</v>
      </c>
      <c r="B63277" s="1">
        <v>44719</v>
      </c>
      <c r="C63277" t="s">
        <v>17939</v>
      </c>
      <c r="D63277" t="s">
        <v>204</v>
      </c>
      <c r="E63277">
        <v>2</v>
      </c>
      <c r="F63277">
        <v>109.95</v>
      </c>
      <c r="G63277">
        <v>0</v>
      </c>
      <c r="H63277">
        <v>26.39</v>
      </c>
      <c r="I63277">
        <v>7.28</v>
      </c>
      <c r="J63277">
        <v>253.57</v>
      </c>
      <c r="K63277" t="s">
        <v>4526</v>
      </c>
      <c r="L63277" t="s">
        <v>17</v>
      </c>
      <c r="M63277" t="s">
        <v>4098</v>
      </c>
    </row>
    <row r="63278" spans="1:13" x14ac:dyDescent="0.3">
      <c r="A63278" t="s">
        <v>101253</v>
      </c>
      <c r="B63278" s="1">
        <v>43843</v>
      </c>
      <c r="C63278" t="s">
        <v>101254</v>
      </c>
      <c r="D63278" t="s">
        <v>304</v>
      </c>
      <c r="E63278">
        <v>2</v>
      </c>
      <c r="F63278">
        <v>514.92999999999995</v>
      </c>
      <c r="G63278">
        <v>0</v>
      </c>
      <c r="H63278">
        <v>51.49</v>
      </c>
      <c r="I63278">
        <v>6.82</v>
      </c>
      <c r="J63278">
        <v>1088.17</v>
      </c>
      <c r="K63278" t="s">
        <v>4526</v>
      </c>
      <c r="L63278" t="s">
        <v>17</v>
      </c>
      <c r="M63278" t="s">
        <v>4460</v>
      </c>
    </row>
    <row r="63279" spans="1:13" x14ac:dyDescent="0.3">
      <c r="A63279" t="s">
        <v>101255</v>
      </c>
      <c r="B63279" s="1">
        <v>45622</v>
      </c>
      <c r="C63279" t="s">
        <v>11514</v>
      </c>
      <c r="D63279" t="s">
        <v>78</v>
      </c>
      <c r="E63279">
        <v>2</v>
      </c>
      <c r="F63279">
        <v>12.5</v>
      </c>
      <c r="G63279">
        <v>0</v>
      </c>
      <c r="H63279">
        <v>2</v>
      </c>
      <c r="I63279">
        <v>5.27</v>
      </c>
      <c r="J63279">
        <v>32.270000000000003</v>
      </c>
      <c r="K63279" t="s">
        <v>4526</v>
      </c>
      <c r="L63279" t="s">
        <v>17</v>
      </c>
      <c r="M63279" t="s">
        <v>368</v>
      </c>
    </row>
    <row r="63280" spans="1:13" x14ac:dyDescent="0.3">
      <c r="A63280" t="s">
        <v>101256</v>
      </c>
      <c r="B63280" s="1">
        <v>44487</v>
      </c>
      <c r="C63280" t="s">
        <v>101257</v>
      </c>
      <c r="D63280" t="s">
        <v>200</v>
      </c>
      <c r="E63280">
        <v>2</v>
      </c>
      <c r="F63280">
        <v>496.92</v>
      </c>
      <c r="G63280">
        <v>0</v>
      </c>
      <c r="H63280">
        <v>119.26</v>
      </c>
      <c r="I63280">
        <v>4.38</v>
      </c>
      <c r="J63280">
        <v>1117.48</v>
      </c>
      <c r="K63280" t="s">
        <v>4526</v>
      </c>
      <c r="L63280" t="s">
        <v>17</v>
      </c>
      <c r="M63280" t="s">
        <v>214</v>
      </c>
    </row>
    <row r="63281" spans="1:13" x14ac:dyDescent="0.3">
      <c r="A63281" t="s">
        <v>101258</v>
      </c>
      <c r="B63281" s="1">
        <v>44088</v>
      </c>
      <c r="C63281" t="s">
        <v>101259</v>
      </c>
      <c r="D63281" t="s">
        <v>101</v>
      </c>
      <c r="E63281">
        <v>2</v>
      </c>
      <c r="F63281">
        <v>203.95</v>
      </c>
      <c r="G63281">
        <v>0</v>
      </c>
      <c r="H63281">
        <v>48.95</v>
      </c>
      <c r="I63281">
        <v>14.31</v>
      </c>
      <c r="J63281">
        <v>471.16</v>
      </c>
      <c r="K63281" t="s">
        <v>4526</v>
      </c>
      <c r="L63281" t="s">
        <v>17</v>
      </c>
      <c r="M63281" t="s">
        <v>1930</v>
      </c>
    </row>
    <row r="63282" spans="1:13" x14ac:dyDescent="0.3">
      <c r="A63282" t="s">
        <v>101260</v>
      </c>
      <c r="B63282" s="1">
        <v>44279</v>
      </c>
      <c r="C63282" t="s">
        <v>12149</v>
      </c>
      <c r="D63282" t="s">
        <v>456</v>
      </c>
      <c r="E63282">
        <v>2</v>
      </c>
      <c r="F63282">
        <v>333.34</v>
      </c>
      <c r="G63282">
        <v>0</v>
      </c>
      <c r="H63282">
        <v>53.33</v>
      </c>
      <c r="I63282">
        <v>2.4500000000000002</v>
      </c>
      <c r="J63282">
        <v>722.46</v>
      </c>
      <c r="K63282" t="s">
        <v>4526</v>
      </c>
      <c r="L63282" t="s">
        <v>17</v>
      </c>
      <c r="M63282" t="s">
        <v>4435</v>
      </c>
    </row>
    <row r="63283" spans="1:13" x14ac:dyDescent="0.3">
      <c r="A63283" t="s">
        <v>101261</v>
      </c>
      <c r="B63283" s="1">
        <v>44712</v>
      </c>
      <c r="C63283" t="s">
        <v>101262</v>
      </c>
      <c r="D63283" t="s">
        <v>21</v>
      </c>
      <c r="E63283">
        <v>2</v>
      </c>
      <c r="F63283">
        <v>272.27999999999997</v>
      </c>
      <c r="G63283">
        <v>0</v>
      </c>
      <c r="H63283">
        <v>43.56</v>
      </c>
      <c r="I63283">
        <v>5.39</v>
      </c>
      <c r="J63283">
        <v>593.51</v>
      </c>
      <c r="K63283" t="s">
        <v>4526</v>
      </c>
      <c r="L63283" t="s">
        <v>17</v>
      </c>
      <c r="M63283" t="s">
        <v>3295</v>
      </c>
    </row>
    <row r="63284" spans="1:13" x14ac:dyDescent="0.3">
      <c r="A63284" t="s">
        <v>101263</v>
      </c>
      <c r="B63284" s="1">
        <v>44645</v>
      </c>
      <c r="C63284" t="s">
        <v>14520</v>
      </c>
      <c r="D63284" t="s">
        <v>227</v>
      </c>
      <c r="E63284">
        <v>2</v>
      </c>
      <c r="F63284">
        <v>185.79</v>
      </c>
      <c r="G63284">
        <v>0</v>
      </c>
      <c r="H63284">
        <v>18.579999999999998</v>
      </c>
      <c r="I63284">
        <v>12.53</v>
      </c>
      <c r="J63284">
        <v>402.69</v>
      </c>
      <c r="K63284" t="s">
        <v>4526</v>
      </c>
      <c r="L63284" t="s">
        <v>17</v>
      </c>
      <c r="M63284" t="s">
        <v>1071</v>
      </c>
    </row>
    <row r="63285" spans="1:13" x14ac:dyDescent="0.3">
      <c r="A63285" t="s">
        <v>101264</v>
      </c>
      <c r="B63285" s="1">
        <v>44064</v>
      </c>
      <c r="C63285" t="s">
        <v>58571</v>
      </c>
      <c r="D63285" t="s">
        <v>93</v>
      </c>
      <c r="E63285">
        <v>2</v>
      </c>
      <c r="F63285">
        <v>583.05999999999995</v>
      </c>
      <c r="G63285">
        <v>0</v>
      </c>
      <c r="H63285">
        <v>93.29</v>
      </c>
      <c r="I63285">
        <v>6.56</v>
      </c>
      <c r="J63285">
        <v>1265.97</v>
      </c>
      <c r="K63285" t="s">
        <v>4526</v>
      </c>
      <c r="L63285" t="s">
        <v>17</v>
      </c>
      <c r="M63285" t="s">
        <v>1949</v>
      </c>
    </row>
    <row r="63286" spans="1:13" x14ac:dyDescent="0.3">
      <c r="A63286" t="s">
        <v>101265</v>
      </c>
      <c r="B63286" s="1">
        <v>45397</v>
      </c>
      <c r="C63286" t="s">
        <v>27497</v>
      </c>
      <c r="D63286" t="s">
        <v>48</v>
      </c>
      <c r="E63286">
        <v>2</v>
      </c>
      <c r="F63286">
        <v>8.92</v>
      </c>
      <c r="G63286">
        <v>0</v>
      </c>
      <c r="H63286">
        <v>3.21</v>
      </c>
      <c r="I63286">
        <v>5.03</v>
      </c>
      <c r="J63286">
        <v>26.08</v>
      </c>
      <c r="K63286" t="s">
        <v>4526</v>
      </c>
      <c r="L63286" t="s">
        <v>17</v>
      </c>
      <c r="M63286" t="s">
        <v>6668</v>
      </c>
    </row>
    <row r="63287" spans="1:13" x14ac:dyDescent="0.3">
      <c r="A63287" t="s">
        <v>101266</v>
      </c>
      <c r="B63287" s="1">
        <v>44932</v>
      </c>
      <c r="C63287" t="s">
        <v>101267</v>
      </c>
      <c r="D63287" t="s">
        <v>15</v>
      </c>
      <c r="E63287">
        <v>2</v>
      </c>
      <c r="F63287">
        <v>260.49</v>
      </c>
      <c r="G63287">
        <v>0</v>
      </c>
      <c r="H63287">
        <v>26.05</v>
      </c>
      <c r="I63287">
        <v>10.27</v>
      </c>
      <c r="J63287">
        <v>557.29999999999995</v>
      </c>
      <c r="K63287" t="s">
        <v>4526</v>
      </c>
      <c r="L63287" t="s">
        <v>17</v>
      </c>
      <c r="M63287" t="s">
        <v>13204</v>
      </c>
    </row>
    <row r="63288" spans="1:13" x14ac:dyDescent="0.3">
      <c r="A63288" t="s">
        <v>101268</v>
      </c>
      <c r="B63288" s="1">
        <v>43962</v>
      </c>
      <c r="C63288" t="s">
        <v>604</v>
      </c>
      <c r="D63288" t="s">
        <v>261</v>
      </c>
      <c r="E63288">
        <v>2</v>
      </c>
      <c r="F63288">
        <v>346.45</v>
      </c>
      <c r="G63288">
        <v>0</v>
      </c>
      <c r="H63288">
        <v>34.65</v>
      </c>
      <c r="I63288">
        <v>14.33</v>
      </c>
      <c r="J63288">
        <v>741.88</v>
      </c>
      <c r="K63288" t="s">
        <v>4526</v>
      </c>
      <c r="L63288" t="s">
        <v>17</v>
      </c>
      <c r="M63288" t="s">
        <v>13188</v>
      </c>
    </row>
    <row r="63289" spans="1:13" x14ac:dyDescent="0.3">
      <c r="A63289" t="s">
        <v>101269</v>
      </c>
      <c r="B63289" s="1">
        <v>45640</v>
      </c>
      <c r="C63289" t="s">
        <v>37226</v>
      </c>
      <c r="D63289" t="s">
        <v>144</v>
      </c>
      <c r="E63289">
        <v>2</v>
      </c>
      <c r="F63289">
        <v>339.85</v>
      </c>
      <c r="G63289">
        <v>0</v>
      </c>
      <c r="H63289">
        <v>54.38</v>
      </c>
      <c r="I63289">
        <v>7.46</v>
      </c>
      <c r="J63289">
        <v>741.54</v>
      </c>
      <c r="K63289" t="s">
        <v>4526</v>
      </c>
      <c r="L63289" t="s">
        <v>17</v>
      </c>
      <c r="M63289" t="s">
        <v>2485</v>
      </c>
    </row>
    <row r="63290" spans="1:13" x14ac:dyDescent="0.3">
      <c r="A63290" t="s">
        <v>101270</v>
      </c>
      <c r="B63290" s="1">
        <v>44964</v>
      </c>
      <c r="C63290" t="s">
        <v>54786</v>
      </c>
      <c r="D63290" t="s">
        <v>210</v>
      </c>
      <c r="E63290">
        <v>2</v>
      </c>
      <c r="F63290">
        <v>337.37</v>
      </c>
      <c r="G63290">
        <v>0</v>
      </c>
      <c r="H63290">
        <v>121.45</v>
      </c>
      <c r="I63290">
        <v>0.77</v>
      </c>
      <c r="J63290">
        <v>796.96</v>
      </c>
      <c r="K63290" t="s">
        <v>4526</v>
      </c>
      <c r="L63290" t="s">
        <v>17</v>
      </c>
      <c r="M63290" t="s">
        <v>2653</v>
      </c>
    </row>
    <row r="63291" spans="1:13" x14ac:dyDescent="0.3">
      <c r="A63291" t="s">
        <v>101271</v>
      </c>
      <c r="B63291" s="1">
        <v>44985</v>
      </c>
      <c r="C63291" t="s">
        <v>42051</v>
      </c>
      <c r="D63291" t="s">
        <v>52</v>
      </c>
      <c r="E63291">
        <v>2</v>
      </c>
      <c r="F63291">
        <v>399.57</v>
      </c>
      <c r="G63291">
        <v>0</v>
      </c>
      <c r="H63291">
        <v>63.93</v>
      </c>
      <c r="I63291">
        <v>6.57</v>
      </c>
      <c r="J63291">
        <v>869.64</v>
      </c>
      <c r="K63291" t="s">
        <v>4526</v>
      </c>
      <c r="L63291" t="s">
        <v>17</v>
      </c>
      <c r="M63291" t="s">
        <v>7135</v>
      </c>
    </row>
    <row r="63292" spans="1:13" x14ac:dyDescent="0.3">
      <c r="A63292" t="s">
        <v>101272</v>
      </c>
      <c r="B63292" s="1">
        <v>45329</v>
      </c>
      <c r="C63292" t="s">
        <v>101273</v>
      </c>
      <c r="D63292" t="s">
        <v>33</v>
      </c>
      <c r="E63292">
        <v>2</v>
      </c>
      <c r="F63292">
        <v>418.26</v>
      </c>
      <c r="G63292">
        <v>0</v>
      </c>
      <c r="H63292">
        <v>41.83</v>
      </c>
      <c r="I63292">
        <v>9.3000000000000007</v>
      </c>
      <c r="J63292">
        <v>887.65</v>
      </c>
      <c r="K63292" t="s">
        <v>4526</v>
      </c>
      <c r="L63292" t="s">
        <v>17</v>
      </c>
      <c r="M63292" t="s">
        <v>1671</v>
      </c>
    </row>
    <row r="63293" spans="1:13" x14ac:dyDescent="0.3">
      <c r="A63293" t="s">
        <v>101274</v>
      </c>
      <c r="B63293" s="1">
        <v>44059</v>
      </c>
      <c r="C63293" t="s">
        <v>101275</v>
      </c>
      <c r="D63293" t="s">
        <v>571</v>
      </c>
      <c r="E63293">
        <v>2</v>
      </c>
      <c r="F63293">
        <v>258.83999999999997</v>
      </c>
      <c r="G63293">
        <v>0</v>
      </c>
      <c r="H63293">
        <v>25.88</v>
      </c>
      <c r="I63293">
        <v>8.84</v>
      </c>
      <c r="J63293">
        <v>552.4</v>
      </c>
      <c r="K63293" t="s">
        <v>4526</v>
      </c>
      <c r="L63293" t="s">
        <v>17</v>
      </c>
      <c r="M63293" t="s">
        <v>2355</v>
      </c>
    </row>
    <row r="63294" spans="1:13" x14ac:dyDescent="0.3">
      <c r="A63294" t="s">
        <v>101276</v>
      </c>
      <c r="B63294" s="1">
        <v>45337</v>
      </c>
      <c r="C63294" t="s">
        <v>91303</v>
      </c>
      <c r="D63294" t="s">
        <v>200</v>
      </c>
      <c r="E63294">
        <v>2</v>
      </c>
      <c r="F63294">
        <v>494.65</v>
      </c>
      <c r="G63294">
        <v>0</v>
      </c>
      <c r="H63294">
        <v>79.14</v>
      </c>
      <c r="I63294">
        <v>8.4700000000000006</v>
      </c>
      <c r="J63294">
        <v>1076.9100000000001</v>
      </c>
      <c r="K63294" t="s">
        <v>4526</v>
      </c>
      <c r="L63294" t="s">
        <v>17</v>
      </c>
      <c r="M63294" t="s">
        <v>3367</v>
      </c>
    </row>
    <row r="63295" spans="1:13" x14ac:dyDescent="0.3">
      <c r="A63295" t="s">
        <v>101277</v>
      </c>
      <c r="B63295" s="1">
        <v>44450</v>
      </c>
      <c r="C63295" t="s">
        <v>101278</v>
      </c>
      <c r="D63295" t="s">
        <v>93</v>
      </c>
      <c r="E63295">
        <v>2</v>
      </c>
      <c r="F63295">
        <v>469.35</v>
      </c>
      <c r="G63295">
        <v>0</v>
      </c>
      <c r="H63295">
        <v>46.94</v>
      </c>
      <c r="I63295">
        <v>2.0099999999999998</v>
      </c>
      <c r="J63295">
        <v>987.65</v>
      </c>
      <c r="K63295" t="s">
        <v>4526</v>
      </c>
      <c r="L63295" t="s">
        <v>17</v>
      </c>
      <c r="M63295" t="s">
        <v>5728</v>
      </c>
    </row>
    <row r="63296" spans="1:13" x14ac:dyDescent="0.3">
      <c r="A63296" t="s">
        <v>101279</v>
      </c>
      <c r="B63296" s="1">
        <v>44511</v>
      </c>
      <c r="C63296" t="s">
        <v>17661</v>
      </c>
      <c r="D63296" t="s">
        <v>180</v>
      </c>
      <c r="E63296">
        <v>2</v>
      </c>
      <c r="F63296">
        <v>166.73</v>
      </c>
      <c r="G63296">
        <v>0</v>
      </c>
      <c r="H63296">
        <v>16.670000000000002</v>
      </c>
      <c r="I63296">
        <v>8.92</v>
      </c>
      <c r="J63296">
        <v>359.05</v>
      </c>
      <c r="K63296" t="s">
        <v>4526</v>
      </c>
      <c r="L63296" t="s">
        <v>17</v>
      </c>
      <c r="M63296" t="s">
        <v>2441</v>
      </c>
    </row>
    <row r="63297" spans="1:13" x14ac:dyDescent="0.3">
      <c r="A63297" t="s">
        <v>101280</v>
      </c>
      <c r="B63297" s="1">
        <v>44765</v>
      </c>
      <c r="C63297" t="s">
        <v>101281</v>
      </c>
      <c r="D63297" t="s">
        <v>71</v>
      </c>
      <c r="E63297">
        <v>2</v>
      </c>
      <c r="F63297">
        <v>204.92</v>
      </c>
      <c r="G63297">
        <v>0</v>
      </c>
      <c r="H63297">
        <v>32.79</v>
      </c>
      <c r="I63297">
        <v>7.41</v>
      </c>
      <c r="J63297">
        <v>450.04</v>
      </c>
      <c r="K63297" t="s">
        <v>4526</v>
      </c>
      <c r="L63297" t="s">
        <v>17</v>
      </c>
      <c r="M63297" t="s">
        <v>11508</v>
      </c>
    </row>
    <row r="63298" spans="1:13" x14ac:dyDescent="0.3">
      <c r="A63298" t="s">
        <v>101282</v>
      </c>
      <c r="B63298" s="1">
        <v>45539</v>
      </c>
      <c r="C63298" t="s">
        <v>71566</v>
      </c>
      <c r="D63298" t="s">
        <v>52</v>
      </c>
      <c r="E63298">
        <v>2</v>
      </c>
      <c r="F63298">
        <v>147.72</v>
      </c>
      <c r="G63298">
        <v>0</v>
      </c>
      <c r="H63298">
        <v>14.77</v>
      </c>
      <c r="I63298">
        <v>14.18</v>
      </c>
      <c r="J63298">
        <v>324.39</v>
      </c>
      <c r="K63298" t="s">
        <v>4526</v>
      </c>
      <c r="L63298" t="s">
        <v>17</v>
      </c>
      <c r="M63298" t="s">
        <v>2321</v>
      </c>
    </row>
    <row r="63299" spans="1:13" x14ac:dyDescent="0.3">
      <c r="A63299" t="s">
        <v>101283</v>
      </c>
      <c r="B63299" s="1">
        <v>44497</v>
      </c>
      <c r="C63299" t="s">
        <v>80493</v>
      </c>
      <c r="D63299" t="s">
        <v>140</v>
      </c>
      <c r="E63299">
        <v>2</v>
      </c>
      <c r="F63299">
        <v>467.07</v>
      </c>
      <c r="G63299">
        <v>0</v>
      </c>
      <c r="H63299">
        <v>46.71</v>
      </c>
      <c r="I63299">
        <v>8.34</v>
      </c>
      <c r="J63299">
        <v>989.19</v>
      </c>
      <c r="K63299" t="s">
        <v>4526</v>
      </c>
      <c r="L63299" t="s">
        <v>17</v>
      </c>
      <c r="M63299" t="s">
        <v>1107</v>
      </c>
    </row>
    <row r="63300" spans="1:13" x14ac:dyDescent="0.3">
      <c r="A63300" t="s">
        <v>101284</v>
      </c>
      <c r="B63300" s="1">
        <v>44640</v>
      </c>
      <c r="C63300" t="s">
        <v>19651</v>
      </c>
      <c r="D63300" t="s">
        <v>375</v>
      </c>
      <c r="E63300">
        <v>2</v>
      </c>
      <c r="F63300">
        <v>444.99</v>
      </c>
      <c r="G63300">
        <v>0</v>
      </c>
      <c r="H63300">
        <v>71.2</v>
      </c>
      <c r="I63300">
        <v>7.06</v>
      </c>
      <c r="J63300">
        <v>968.24</v>
      </c>
      <c r="K63300" t="s">
        <v>4526</v>
      </c>
      <c r="L63300" t="s">
        <v>17</v>
      </c>
      <c r="M63300" t="s">
        <v>3045</v>
      </c>
    </row>
    <row r="63301" spans="1:13" x14ac:dyDescent="0.3">
      <c r="A63301" t="s">
        <v>101285</v>
      </c>
      <c r="B63301" s="1">
        <v>45097</v>
      </c>
      <c r="C63301" t="s">
        <v>2593</v>
      </c>
      <c r="D63301" t="s">
        <v>410</v>
      </c>
      <c r="E63301">
        <v>2</v>
      </c>
      <c r="F63301">
        <v>516.38</v>
      </c>
      <c r="G63301">
        <v>0</v>
      </c>
      <c r="H63301">
        <v>185.9</v>
      </c>
      <c r="I63301">
        <v>14.22</v>
      </c>
      <c r="J63301">
        <v>1232.8800000000001</v>
      </c>
      <c r="K63301" t="s">
        <v>4526</v>
      </c>
      <c r="L63301" t="s">
        <v>17</v>
      </c>
      <c r="M63301" t="s">
        <v>7319</v>
      </c>
    </row>
    <row r="63302" spans="1:13" x14ac:dyDescent="0.3">
      <c r="A63302" t="s">
        <v>101286</v>
      </c>
      <c r="B63302" s="1">
        <v>45499</v>
      </c>
      <c r="C63302" t="s">
        <v>26269</v>
      </c>
      <c r="D63302" t="s">
        <v>204</v>
      </c>
      <c r="E63302">
        <v>2</v>
      </c>
      <c r="F63302">
        <v>443.96</v>
      </c>
      <c r="G63302">
        <v>0</v>
      </c>
      <c r="H63302">
        <v>44.4</v>
      </c>
      <c r="I63302">
        <v>10.1</v>
      </c>
      <c r="J63302">
        <v>942.42</v>
      </c>
      <c r="K63302" t="s">
        <v>4526</v>
      </c>
      <c r="L63302" t="s">
        <v>17</v>
      </c>
      <c r="M63302" t="s">
        <v>951</v>
      </c>
    </row>
    <row r="63303" spans="1:13" x14ac:dyDescent="0.3">
      <c r="A63303" t="s">
        <v>101287</v>
      </c>
      <c r="B63303" s="1">
        <v>44014</v>
      </c>
      <c r="C63303" t="s">
        <v>94414</v>
      </c>
      <c r="D63303" t="s">
        <v>129</v>
      </c>
      <c r="E63303">
        <v>2</v>
      </c>
      <c r="F63303">
        <v>14.59</v>
      </c>
      <c r="G63303">
        <v>0</v>
      </c>
      <c r="H63303">
        <v>2.33</v>
      </c>
      <c r="I63303">
        <v>0.88</v>
      </c>
      <c r="J63303">
        <v>32.39</v>
      </c>
      <c r="K63303" t="s">
        <v>4526</v>
      </c>
      <c r="L63303" t="s">
        <v>17</v>
      </c>
      <c r="M63303" t="s">
        <v>2023</v>
      </c>
    </row>
    <row r="63304" spans="1:13" x14ac:dyDescent="0.3">
      <c r="A63304" t="s">
        <v>101288</v>
      </c>
      <c r="B63304" s="1">
        <v>45012</v>
      </c>
      <c r="C63304" t="s">
        <v>13907</v>
      </c>
      <c r="D63304" t="s">
        <v>33</v>
      </c>
      <c r="E63304">
        <v>2</v>
      </c>
      <c r="F63304">
        <v>316.79000000000002</v>
      </c>
      <c r="G63304">
        <v>0</v>
      </c>
      <c r="H63304">
        <v>31.68</v>
      </c>
      <c r="I63304">
        <v>12.29</v>
      </c>
      <c r="J63304">
        <v>677.55</v>
      </c>
      <c r="K63304" t="s">
        <v>4526</v>
      </c>
      <c r="L63304" t="s">
        <v>17</v>
      </c>
      <c r="M63304" t="s">
        <v>3965</v>
      </c>
    </row>
    <row r="63305" spans="1:13" x14ac:dyDescent="0.3">
      <c r="A63305" t="s">
        <v>101289</v>
      </c>
      <c r="B63305" s="1">
        <v>44778</v>
      </c>
      <c r="C63305" t="s">
        <v>9093</v>
      </c>
      <c r="D63305" t="s">
        <v>375</v>
      </c>
      <c r="E63305">
        <v>2</v>
      </c>
      <c r="F63305">
        <v>274.39999999999998</v>
      </c>
      <c r="G63305">
        <v>0</v>
      </c>
      <c r="H63305">
        <v>65.86</v>
      </c>
      <c r="I63305">
        <v>8.31</v>
      </c>
      <c r="J63305">
        <v>622.97</v>
      </c>
      <c r="K63305" t="s">
        <v>4526</v>
      </c>
      <c r="L63305" t="s">
        <v>17</v>
      </c>
      <c r="M63305" t="s">
        <v>1343</v>
      </c>
    </row>
    <row r="63306" spans="1:13" x14ac:dyDescent="0.3">
      <c r="A63306" t="s">
        <v>101290</v>
      </c>
      <c r="B63306" s="1">
        <v>44615</v>
      </c>
      <c r="C63306" t="s">
        <v>101291</v>
      </c>
      <c r="D63306" t="s">
        <v>247</v>
      </c>
      <c r="E63306">
        <v>2</v>
      </c>
      <c r="F63306">
        <v>564.53</v>
      </c>
      <c r="G63306">
        <v>0</v>
      </c>
      <c r="H63306">
        <v>135.49</v>
      </c>
      <c r="I63306">
        <v>2.2999999999999998</v>
      </c>
      <c r="J63306">
        <v>1266.8499999999999</v>
      </c>
      <c r="K63306" t="s">
        <v>4526</v>
      </c>
      <c r="L63306" t="s">
        <v>17</v>
      </c>
      <c r="M63306" t="s">
        <v>4059</v>
      </c>
    </row>
    <row r="63307" spans="1:13" x14ac:dyDescent="0.3">
      <c r="A63307" t="s">
        <v>101292</v>
      </c>
      <c r="B63307" s="1">
        <v>45581</v>
      </c>
      <c r="C63307" t="s">
        <v>76993</v>
      </c>
      <c r="D63307" t="s">
        <v>93</v>
      </c>
      <c r="E63307">
        <v>2</v>
      </c>
      <c r="F63307">
        <v>84.02</v>
      </c>
      <c r="G63307">
        <v>0</v>
      </c>
      <c r="H63307">
        <v>20.16</v>
      </c>
      <c r="I63307">
        <v>2.2200000000000002</v>
      </c>
      <c r="J63307">
        <v>190.42</v>
      </c>
      <c r="K63307" t="s">
        <v>4526</v>
      </c>
      <c r="L63307" t="s">
        <v>17</v>
      </c>
      <c r="M63307" t="s">
        <v>7663</v>
      </c>
    </row>
    <row r="63308" spans="1:13" x14ac:dyDescent="0.3">
      <c r="A63308" t="s">
        <v>101293</v>
      </c>
      <c r="B63308" s="1">
        <v>44550</v>
      </c>
      <c r="C63308" t="s">
        <v>35684</v>
      </c>
      <c r="D63308" t="s">
        <v>375</v>
      </c>
      <c r="E63308">
        <v>5</v>
      </c>
      <c r="F63308">
        <v>61.48</v>
      </c>
      <c r="G63308">
        <v>0</v>
      </c>
      <c r="H63308">
        <v>55.33</v>
      </c>
      <c r="I63308">
        <v>2.64</v>
      </c>
      <c r="J63308">
        <v>365.37</v>
      </c>
      <c r="K63308" t="s">
        <v>4526</v>
      </c>
      <c r="L63308" t="s">
        <v>17</v>
      </c>
      <c r="M63308" t="s">
        <v>519</v>
      </c>
    </row>
    <row r="63309" spans="1:13" x14ac:dyDescent="0.3">
      <c r="A63309" t="s">
        <v>101294</v>
      </c>
      <c r="B63309" s="1">
        <v>44408</v>
      </c>
      <c r="C63309" t="s">
        <v>30874</v>
      </c>
      <c r="D63309" t="s">
        <v>308</v>
      </c>
      <c r="E63309">
        <v>5</v>
      </c>
      <c r="F63309">
        <v>471.14</v>
      </c>
      <c r="G63309">
        <v>0</v>
      </c>
      <c r="H63309">
        <v>188.46</v>
      </c>
      <c r="I63309">
        <v>4.18</v>
      </c>
      <c r="J63309">
        <v>2548.34</v>
      </c>
      <c r="K63309" t="s">
        <v>4526</v>
      </c>
      <c r="L63309" t="s">
        <v>17</v>
      </c>
      <c r="M63309" t="s">
        <v>3119</v>
      </c>
    </row>
    <row r="63310" spans="1:13" x14ac:dyDescent="0.3">
      <c r="A63310" t="s">
        <v>101295</v>
      </c>
      <c r="B63310" s="1">
        <v>45467</v>
      </c>
      <c r="C63310" t="s">
        <v>57847</v>
      </c>
      <c r="D63310" t="s">
        <v>371</v>
      </c>
      <c r="E63310">
        <v>5</v>
      </c>
      <c r="F63310">
        <v>428.5</v>
      </c>
      <c r="G63310">
        <v>0</v>
      </c>
      <c r="H63310">
        <v>171.4</v>
      </c>
      <c r="I63310">
        <v>0.81</v>
      </c>
      <c r="J63310">
        <v>2314.71</v>
      </c>
      <c r="K63310" t="s">
        <v>4526</v>
      </c>
      <c r="L63310" t="s">
        <v>17</v>
      </c>
      <c r="M63310" t="s">
        <v>2116</v>
      </c>
    </row>
    <row r="63311" spans="1:13" x14ac:dyDescent="0.3">
      <c r="A63311" t="s">
        <v>101296</v>
      </c>
      <c r="B63311" s="1">
        <v>44038</v>
      </c>
      <c r="C63311" t="s">
        <v>61327</v>
      </c>
      <c r="D63311" t="s">
        <v>358</v>
      </c>
      <c r="E63311">
        <v>5</v>
      </c>
      <c r="F63311">
        <v>548.98</v>
      </c>
      <c r="G63311">
        <v>0</v>
      </c>
      <c r="H63311">
        <v>219.59</v>
      </c>
      <c r="I63311">
        <v>11.56</v>
      </c>
      <c r="J63311">
        <v>2976.05</v>
      </c>
      <c r="K63311" t="s">
        <v>4526</v>
      </c>
      <c r="L63311" t="s">
        <v>17</v>
      </c>
      <c r="M63311" t="s">
        <v>7282</v>
      </c>
    </row>
    <row r="63312" spans="1:13" x14ac:dyDescent="0.3">
      <c r="A63312" t="s">
        <v>101297</v>
      </c>
      <c r="B63312" s="1">
        <v>44470</v>
      </c>
      <c r="C63312" t="s">
        <v>51452</v>
      </c>
      <c r="D63312" t="s">
        <v>456</v>
      </c>
      <c r="E63312">
        <v>5</v>
      </c>
      <c r="F63312">
        <v>44.09</v>
      </c>
      <c r="G63312">
        <v>0</v>
      </c>
      <c r="H63312">
        <v>26.45</v>
      </c>
      <c r="I63312">
        <v>5.14</v>
      </c>
      <c r="J63312">
        <v>252.04</v>
      </c>
      <c r="K63312" t="s">
        <v>4526</v>
      </c>
      <c r="L63312" t="s">
        <v>17</v>
      </c>
      <c r="M63312" t="s">
        <v>1852</v>
      </c>
    </row>
    <row r="63313" spans="1:13" x14ac:dyDescent="0.3">
      <c r="A63313" t="s">
        <v>101298</v>
      </c>
      <c r="B63313" s="1">
        <v>44518</v>
      </c>
      <c r="C63313" t="s">
        <v>36259</v>
      </c>
      <c r="D63313" t="s">
        <v>29</v>
      </c>
      <c r="E63313">
        <v>5</v>
      </c>
      <c r="F63313">
        <v>477.24</v>
      </c>
      <c r="G63313">
        <v>0</v>
      </c>
      <c r="H63313">
        <v>286.33999999999997</v>
      </c>
      <c r="I63313">
        <v>10.06</v>
      </c>
      <c r="J63313">
        <v>2682.6</v>
      </c>
      <c r="K63313" t="s">
        <v>4526</v>
      </c>
      <c r="L63313" t="s">
        <v>17</v>
      </c>
      <c r="M63313" t="s">
        <v>7982</v>
      </c>
    </row>
    <row r="63314" spans="1:13" x14ac:dyDescent="0.3">
      <c r="A63314" t="s">
        <v>101299</v>
      </c>
      <c r="B63314" s="1">
        <v>45513</v>
      </c>
      <c r="C63314" t="s">
        <v>101300</v>
      </c>
      <c r="D63314" t="s">
        <v>342</v>
      </c>
      <c r="E63314">
        <v>5</v>
      </c>
      <c r="F63314">
        <v>16.8</v>
      </c>
      <c r="G63314">
        <v>0</v>
      </c>
      <c r="H63314">
        <v>4.2</v>
      </c>
      <c r="I63314">
        <v>2.83</v>
      </c>
      <c r="J63314">
        <v>91.03</v>
      </c>
      <c r="K63314" t="s">
        <v>4526</v>
      </c>
      <c r="L63314" t="s">
        <v>17</v>
      </c>
      <c r="M63314" t="s">
        <v>7346</v>
      </c>
    </row>
    <row r="63315" spans="1:13" x14ac:dyDescent="0.3">
      <c r="A63315" t="s">
        <v>101301</v>
      </c>
      <c r="B63315" s="1">
        <v>44839</v>
      </c>
      <c r="C63315" t="s">
        <v>31585</v>
      </c>
      <c r="D63315" t="s">
        <v>180</v>
      </c>
      <c r="E63315">
        <v>5</v>
      </c>
      <c r="F63315">
        <v>226.07</v>
      </c>
      <c r="G63315">
        <v>0</v>
      </c>
      <c r="H63315">
        <v>90.43</v>
      </c>
      <c r="I63315">
        <v>5.75</v>
      </c>
      <c r="J63315">
        <v>1226.53</v>
      </c>
      <c r="K63315" t="s">
        <v>4526</v>
      </c>
      <c r="L63315" t="s">
        <v>17</v>
      </c>
      <c r="M63315" t="s">
        <v>836</v>
      </c>
    </row>
    <row r="63316" spans="1:13" x14ac:dyDescent="0.3">
      <c r="A63316" t="s">
        <v>101302</v>
      </c>
      <c r="B63316" s="1">
        <v>44562</v>
      </c>
      <c r="C63316" t="s">
        <v>40219</v>
      </c>
      <c r="D63316" t="s">
        <v>247</v>
      </c>
      <c r="E63316">
        <v>5</v>
      </c>
      <c r="F63316">
        <v>543.41999999999996</v>
      </c>
      <c r="G63316">
        <v>0</v>
      </c>
      <c r="H63316">
        <v>135.85</v>
      </c>
      <c r="I63316">
        <v>6.09</v>
      </c>
      <c r="J63316">
        <v>2859.04</v>
      </c>
      <c r="K63316" t="s">
        <v>4526</v>
      </c>
      <c r="L63316" t="s">
        <v>17</v>
      </c>
      <c r="M63316" t="s">
        <v>1778</v>
      </c>
    </row>
    <row r="63317" spans="1:13" x14ac:dyDescent="0.3">
      <c r="A63317" t="s">
        <v>101303</v>
      </c>
      <c r="B63317" s="1">
        <v>44654</v>
      </c>
      <c r="C63317" t="s">
        <v>57767</v>
      </c>
      <c r="D63317" t="s">
        <v>97</v>
      </c>
      <c r="E63317">
        <v>5</v>
      </c>
      <c r="F63317">
        <v>82.39</v>
      </c>
      <c r="G63317">
        <v>0</v>
      </c>
      <c r="H63317">
        <v>20.6</v>
      </c>
      <c r="I63317">
        <v>12.4</v>
      </c>
      <c r="J63317">
        <v>444.95</v>
      </c>
      <c r="K63317" t="s">
        <v>4526</v>
      </c>
      <c r="L63317" t="s">
        <v>17</v>
      </c>
      <c r="M63317" t="s">
        <v>5853</v>
      </c>
    </row>
    <row r="63318" spans="1:13" x14ac:dyDescent="0.3">
      <c r="A63318" t="s">
        <v>101304</v>
      </c>
      <c r="B63318" s="1">
        <v>43968</v>
      </c>
      <c r="C63318" t="s">
        <v>73410</v>
      </c>
      <c r="D63318" t="s">
        <v>247</v>
      </c>
      <c r="E63318">
        <v>5</v>
      </c>
      <c r="F63318">
        <v>199.32</v>
      </c>
      <c r="G63318">
        <v>0</v>
      </c>
      <c r="H63318">
        <v>49.83</v>
      </c>
      <c r="I63318">
        <v>7</v>
      </c>
      <c r="J63318">
        <v>1053.43</v>
      </c>
      <c r="K63318" t="s">
        <v>4526</v>
      </c>
      <c r="L63318" t="s">
        <v>17</v>
      </c>
      <c r="M63318" t="s">
        <v>3981</v>
      </c>
    </row>
    <row r="63319" spans="1:13" x14ac:dyDescent="0.3">
      <c r="A63319" t="s">
        <v>101305</v>
      </c>
      <c r="B63319" s="1">
        <v>45240</v>
      </c>
      <c r="C63319" t="s">
        <v>5175</v>
      </c>
      <c r="D63319" t="s">
        <v>67</v>
      </c>
      <c r="E63319">
        <v>5</v>
      </c>
      <c r="F63319">
        <v>139.38</v>
      </c>
      <c r="G63319">
        <v>0</v>
      </c>
      <c r="H63319">
        <v>125.44</v>
      </c>
      <c r="I63319">
        <v>0.65</v>
      </c>
      <c r="J63319">
        <v>822.99</v>
      </c>
      <c r="K63319" t="s">
        <v>4526</v>
      </c>
      <c r="L63319" t="s">
        <v>17</v>
      </c>
      <c r="M63319" t="s">
        <v>2643</v>
      </c>
    </row>
    <row r="63320" spans="1:13" x14ac:dyDescent="0.3">
      <c r="A63320" t="s">
        <v>101306</v>
      </c>
      <c r="B63320" s="1">
        <v>43840</v>
      </c>
      <c r="C63320" t="s">
        <v>96518</v>
      </c>
      <c r="D63320" t="s">
        <v>187</v>
      </c>
      <c r="E63320">
        <v>5</v>
      </c>
      <c r="F63320">
        <v>324.69</v>
      </c>
      <c r="G63320">
        <v>0</v>
      </c>
      <c r="H63320">
        <v>292.22000000000003</v>
      </c>
      <c r="I63320">
        <v>11.9</v>
      </c>
      <c r="J63320">
        <v>1927.57</v>
      </c>
      <c r="K63320" t="s">
        <v>4526</v>
      </c>
      <c r="L63320" t="s">
        <v>17</v>
      </c>
      <c r="M63320" t="s">
        <v>13267</v>
      </c>
    </row>
    <row r="63321" spans="1:13" x14ac:dyDescent="0.3">
      <c r="A63321" t="s">
        <v>101307</v>
      </c>
      <c r="B63321" s="1">
        <v>45015</v>
      </c>
      <c r="C63321" t="s">
        <v>36685</v>
      </c>
      <c r="D63321" t="s">
        <v>270</v>
      </c>
      <c r="E63321">
        <v>5</v>
      </c>
      <c r="F63321">
        <v>86.6</v>
      </c>
      <c r="G63321">
        <v>0</v>
      </c>
      <c r="H63321">
        <v>21.65</v>
      </c>
      <c r="I63321">
        <v>3.49</v>
      </c>
      <c r="J63321">
        <v>458.14</v>
      </c>
      <c r="K63321" t="s">
        <v>4526</v>
      </c>
      <c r="L63321" t="s">
        <v>17</v>
      </c>
      <c r="M63321" t="s">
        <v>2814</v>
      </c>
    </row>
    <row r="63322" spans="1:13" x14ac:dyDescent="0.3">
      <c r="A63322" t="s">
        <v>101308</v>
      </c>
      <c r="B63322" s="1">
        <v>44661</v>
      </c>
      <c r="C63322" t="s">
        <v>75371</v>
      </c>
      <c r="D63322" t="s">
        <v>410</v>
      </c>
      <c r="E63322">
        <v>5</v>
      </c>
      <c r="F63322">
        <v>341.09</v>
      </c>
      <c r="G63322">
        <v>0</v>
      </c>
      <c r="H63322">
        <v>85.27</v>
      </c>
      <c r="I63322">
        <v>14.18</v>
      </c>
      <c r="J63322">
        <v>1804.9</v>
      </c>
      <c r="K63322" t="s">
        <v>4526</v>
      </c>
      <c r="L63322" t="s">
        <v>17</v>
      </c>
      <c r="M63322" t="s">
        <v>1804</v>
      </c>
    </row>
    <row r="63323" spans="1:13" x14ac:dyDescent="0.3">
      <c r="A63323" t="s">
        <v>101309</v>
      </c>
      <c r="B63323" s="1">
        <v>44496</v>
      </c>
      <c r="C63323" t="s">
        <v>101310</v>
      </c>
      <c r="D63323" t="s">
        <v>71</v>
      </c>
      <c r="E63323">
        <v>5</v>
      </c>
      <c r="F63323">
        <v>74.72</v>
      </c>
      <c r="G63323">
        <v>0</v>
      </c>
      <c r="H63323">
        <v>67.25</v>
      </c>
      <c r="I63323">
        <v>4.8499999999999996</v>
      </c>
      <c r="J63323">
        <v>445.7</v>
      </c>
      <c r="K63323" t="s">
        <v>4526</v>
      </c>
      <c r="L63323" t="s">
        <v>17</v>
      </c>
      <c r="M63323" t="s">
        <v>4862</v>
      </c>
    </row>
    <row r="63324" spans="1:13" x14ac:dyDescent="0.3">
      <c r="A63324" t="s">
        <v>101311</v>
      </c>
      <c r="B63324" s="1">
        <v>44046</v>
      </c>
      <c r="C63324" t="s">
        <v>101312</v>
      </c>
      <c r="D63324" t="s">
        <v>375</v>
      </c>
      <c r="E63324">
        <v>5</v>
      </c>
      <c r="F63324">
        <v>249.62</v>
      </c>
      <c r="G63324">
        <v>0</v>
      </c>
      <c r="H63324">
        <v>62.4</v>
      </c>
      <c r="I63324">
        <v>10.44</v>
      </c>
      <c r="J63324">
        <v>1320.94</v>
      </c>
      <c r="K63324" t="s">
        <v>4526</v>
      </c>
      <c r="L63324" t="s">
        <v>17</v>
      </c>
      <c r="M63324" t="s">
        <v>7891</v>
      </c>
    </row>
    <row r="63325" spans="1:13" x14ac:dyDescent="0.3">
      <c r="A63325" t="s">
        <v>101313</v>
      </c>
      <c r="B63325" s="1">
        <v>44655</v>
      </c>
      <c r="C63325" t="s">
        <v>29955</v>
      </c>
      <c r="D63325" t="s">
        <v>97</v>
      </c>
      <c r="E63325">
        <v>5</v>
      </c>
      <c r="F63325">
        <v>508.54</v>
      </c>
      <c r="G63325">
        <v>0</v>
      </c>
      <c r="H63325">
        <v>203.42</v>
      </c>
      <c r="I63325">
        <v>3.52</v>
      </c>
      <c r="J63325">
        <v>2749.64</v>
      </c>
      <c r="K63325" t="s">
        <v>4526</v>
      </c>
      <c r="L63325" t="s">
        <v>17</v>
      </c>
      <c r="M63325" t="s">
        <v>4685</v>
      </c>
    </row>
    <row r="63326" spans="1:13" x14ac:dyDescent="0.3">
      <c r="A63326" t="s">
        <v>101314</v>
      </c>
      <c r="B63326" s="1">
        <v>44646</v>
      </c>
      <c r="C63326" t="s">
        <v>101315</v>
      </c>
      <c r="D63326" t="s">
        <v>44</v>
      </c>
      <c r="E63326">
        <v>5</v>
      </c>
      <c r="F63326">
        <v>425.9</v>
      </c>
      <c r="G63326">
        <v>0</v>
      </c>
      <c r="H63326">
        <v>170.36</v>
      </c>
      <c r="I63326">
        <v>0.18</v>
      </c>
      <c r="J63326">
        <v>2300.04</v>
      </c>
      <c r="K63326" t="s">
        <v>4526</v>
      </c>
      <c r="L63326" t="s">
        <v>17</v>
      </c>
      <c r="M63326" t="s">
        <v>932</v>
      </c>
    </row>
    <row r="63327" spans="1:13" x14ac:dyDescent="0.3">
      <c r="A63327" t="s">
        <v>101316</v>
      </c>
      <c r="B63327" s="1">
        <v>44766</v>
      </c>
      <c r="C63327" t="s">
        <v>98067</v>
      </c>
      <c r="D63327" t="s">
        <v>56</v>
      </c>
      <c r="E63327">
        <v>5</v>
      </c>
      <c r="F63327">
        <v>361.58</v>
      </c>
      <c r="G63327">
        <v>0</v>
      </c>
      <c r="H63327">
        <v>90.4</v>
      </c>
      <c r="I63327">
        <v>14.03</v>
      </c>
      <c r="J63327">
        <v>1912.33</v>
      </c>
      <c r="K63327" t="s">
        <v>4526</v>
      </c>
      <c r="L63327" t="s">
        <v>17</v>
      </c>
      <c r="M63327" t="s">
        <v>6789</v>
      </c>
    </row>
    <row r="63328" spans="1:13" x14ac:dyDescent="0.3">
      <c r="A63328" t="s">
        <v>101317</v>
      </c>
      <c r="B63328" s="1">
        <v>45213</v>
      </c>
      <c r="C63328" t="s">
        <v>101318</v>
      </c>
      <c r="D63328" t="s">
        <v>33</v>
      </c>
      <c r="E63328">
        <v>5</v>
      </c>
      <c r="F63328">
        <v>130.30000000000001</v>
      </c>
      <c r="G63328">
        <v>0</v>
      </c>
      <c r="H63328">
        <v>52.12</v>
      </c>
      <c r="I63328">
        <v>7.24</v>
      </c>
      <c r="J63328">
        <v>710.86</v>
      </c>
      <c r="K63328" t="s">
        <v>4526</v>
      </c>
      <c r="L63328" t="s">
        <v>17</v>
      </c>
      <c r="M63328" t="s">
        <v>4085</v>
      </c>
    </row>
    <row r="63329" spans="1:13" x14ac:dyDescent="0.3">
      <c r="A63329" t="s">
        <v>101319</v>
      </c>
      <c r="B63329" s="1">
        <v>44704</v>
      </c>
      <c r="C63329" t="s">
        <v>76114</v>
      </c>
      <c r="D63329" t="s">
        <v>37</v>
      </c>
      <c r="E63329">
        <v>5</v>
      </c>
      <c r="F63329">
        <v>555.55999999999995</v>
      </c>
      <c r="G63329">
        <v>0</v>
      </c>
      <c r="H63329">
        <v>333.34</v>
      </c>
      <c r="I63329">
        <v>1.6</v>
      </c>
      <c r="J63329">
        <v>3112.74</v>
      </c>
      <c r="K63329" t="s">
        <v>4526</v>
      </c>
      <c r="L63329" t="s">
        <v>17</v>
      </c>
      <c r="M63329" t="s">
        <v>10581</v>
      </c>
    </row>
    <row r="63330" spans="1:13" x14ac:dyDescent="0.3">
      <c r="A63330" t="s">
        <v>101320</v>
      </c>
      <c r="B63330" s="1">
        <v>44383</v>
      </c>
      <c r="C63330" t="s">
        <v>101321</v>
      </c>
      <c r="D63330" t="s">
        <v>308</v>
      </c>
      <c r="E63330">
        <v>5</v>
      </c>
      <c r="F63330">
        <v>145.32</v>
      </c>
      <c r="G63330">
        <v>0</v>
      </c>
      <c r="H63330">
        <v>58.13</v>
      </c>
      <c r="I63330">
        <v>14.87</v>
      </c>
      <c r="J63330">
        <v>799.6</v>
      </c>
      <c r="K63330" t="s">
        <v>4526</v>
      </c>
      <c r="L63330" t="s">
        <v>17</v>
      </c>
      <c r="M63330" t="s">
        <v>9371</v>
      </c>
    </row>
    <row r="63331" spans="1:13" x14ac:dyDescent="0.3">
      <c r="A63331" t="s">
        <v>101322</v>
      </c>
      <c r="B63331" s="1">
        <v>43949</v>
      </c>
      <c r="C63331" t="s">
        <v>55135</v>
      </c>
      <c r="D63331" t="s">
        <v>52</v>
      </c>
      <c r="E63331">
        <v>5</v>
      </c>
      <c r="F63331">
        <v>272.83999999999997</v>
      </c>
      <c r="G63331">
        <v>0</v>
      </c>
      <c r="H63331">
        <v>109.14</v>
      </c>
      <c r="I63331">
        <v>14.85</v>
      </c>
      <c r="J63331">
        <v>1488.19</v>
      </c>
      <c r="K63331" t="s">
        <v>4526</v>
      </c>
      <c r="L63331" t="s">
        <v>17</v>
      </c>
      <c r="M63331" t="s">
        <v>3286</v>
      </c>
    </row>
    <row r="63332" spans="1:13" x14ac:dyDescent="0.3">
      <c r="A63332" t="s">
        <v>101323</v>
      </c>
      <c r="B63332" s="1">
        <v>45077</v>
      </c>
      <c r="C63332" t="s">
        <v>101324</v>
      </c>
      <c r="D63332" t="s">
        <v>270</v>
      </c>
      <c r="E63332">
        <v>5</v>
      </c>
      <c r="F63332">
        <v>542.52</v>
      </c>
      <c r="G63332">
        <v>0</v>
      </c>
      <c r="H63332">
        <v>135.63</v>
      </c>
      <c r="I63332">
        <v>2.73</v>
      </c>
      <c r="J63332">
        <v>2850.96</v>
      </c>
      <c r="K63332" t="s">
        <v>4526</v>
      </c>
      <c r="L63332" t="s">
        <v>17</v>
      </c>
      <c r="M63332" t="s">
        <v>4599</v>
      </c>
    </row>
    <row r="63333" spans="1:13" x14ac:dyDescent="0.3">
      <c r="A63333" t="s">
        <v>101325</v>
      </c>
      <c r="B63333" s="1">
        <v>45185</v>
      </c>
      <c r="C63333" t="s">
        <v>39901</v>
      </c>
      <c r="D63333" t="s">
        <v>371</v>
      </c>
      <c r="E63333">
        <v>5</v>
      </c>
      <c r="F63333">
        <v>65.64</v>
      </c>
      <c r="G63333">
        <v>0</v>
      </c>
      <c r="H63333">
        <v>39.380000000000003</v>
      </c>
      <c r="I63333">
        <v>7.81</v>
      </c>
      <c r="J63333">
        <v>375.39</v>
      </c>
      <c r="K63333" t="s">
        <v>4526</v>
      </c>
      <c r="L63333" t="s">
        <v>17</v>
      </c>
      <c r="M63333" t="s">
        <v>2960</v>
      </c>
    </row>
    <row r="63334" spans="1:13" x14ac:dyDescent="0.3">
      <c r="A63334" t="s">
        <v>101326</v>
      </c>
      <c r="B63334" s="1">
        <v>43840</v>
      </c>
      <c r="C63334" t="s">
        <v>91864</v>
      </c>
      <c r="D63334" t="s">
        <v>111</v>
      </c>
      <c r="E63334">
        <v>5</v>
      </c>
      <c r="F63334">
        <v>276.38</v>
      </c>
      <c r="G63334">
        <v>0</v>
      </c>
      <c r="H63334">
        <v>110.55</v>
      </c>
      <c r="I63334">
        <v>5.9</v>
      </c>
      <c r="J63334">
        <v>1498.35</v>
      </c>
      <c r="K63334" t="s">
        <v>4526</v>
      </c>
      <c r="L63334" t="s">
        <v>17</v>
      </c>
      <c r="M63334" t="s">
        <v>8203</v>
      </c>
    </row>
    <row r="63335" spans="1:13" x14ac:dyDescent="0.3">
      <c r="A63335" t="s">
        <v>101327</v>
      </c>
      <c r="B63335" s="1">
        <v>45050</v>
      </c>
      <c r="C63335" t="s">
        <v>60326</v>
      </c>
      <c r="D63335" t="s">
        <v>247</v>
      </c>
      <c r="E63335">
        <v>5</v>
      </c>
      <c r="F63335">
        <v>496.5</v>
      </c>
      <c r="G63335">
        <v>0</v>
      </c>
      <c r="H63335">
        <v>297.89999999999998</v>
      </c>
      <c r="I63335">
        <v>2.1800000000000002</v>
      </c>
      <c r="J63335">
        <v>2782.58</v>
      </c>
      <c r="K63335" t="s">
        <v>4526</v>
      </c>
      <c r="L63335" t="s">
        <v>17</v>
      </c>
      <c r="M63335" t="s">
        <v>4159</v>
      </c>
    </row>
    <row r="63336" spans="1:13" x14ac:dyDescent="0.3">
      <c r="A63336" t="s">
        <v>101328</v>
      </c>
      <c r="B63336" s="1">
        <v>45075</v>
      </c>
      <c r="C63336" t="s">
        <v>38980</v>
      </c>
      <c r="D63336" t="s">
        <v>48</v>
      </c>
      <c r="E63336">
        <v>5</v>
      </c>
      <c r="F63336">
        <v>9.9600000000000009</v>
      </c>
      <c r="G63336">
        <v>0</v>
      </c>
      <c r="H63336">
        <v>2.4900000000000002</v>
      </c>
      <c r="I63336">
        <v>2.95</v>
      </c>
      <c r="J63336">
        <v>55.24</v>
      </c>
      <c r="K63336" t="s">
        <v>4526</v>
      </c>
      <c r="L63336" t="s">
        <v>17</v>
      </c>
      <c r="M63336" t="s">
        <v>2321</v>
      </c>
    </row>
    <row r="63337" spans="1:13" x14ac:dyDescent="0.3">
      <c r="A63337" t="s">
        <v>101329</v>
      </c>
      <c r="B63337" s="1">
        <v>44545</v>
      </c>
      <c r="C63337" t="s">
        <v>43541</v>
      </c>
      <c r="D63337" t="s">
        <v>78</v>
      </c>
      <c r="E63337">
        <v>5</v>
      </c>
      <c r="F63337">
        <v>27.32</v>
      </c>
      <c r="G63337">
        <v>0</v>
      </c>
      <c r="H63337">
        <v>24.59</v>
      </c>
      <c r="I63337">
        <v>9.65</v>
      </c>
      <c r="J63337">
        <v>170.84</v>
      </c>
      <c r="K63337" t="s">
        <v>4526</v>
      </c>
      <c r="L63337" t="s">
        <v>17</v>
      </c>
      <c r="M63337" t="s">
        <v>4460</v>
      </c>
    </row>
    <row r="63338" spans="1:13" x14ac:dyDescent="0.3">
      <c r="A63338" t="s">
        <v>101330</v>
      </c>
      <c r="B63338" s="1">
        <v>45289</v>
      </c>
      <c r="C63338" t="s">
        <v>83794</v>
      </c>
      <c r="D63338" t="s">
        <v>371</v>
      </c>
      <c r="E63338">
        <v>5</v>
      </c>
      <c r="F63338">
        <v>372.5</v>
      </c>
      <c r="G63338">
        <v>0</v>
      </c>
      <c r="H63338">
        <v>149</v>
      </c>
      <c r="I63338">
        <v>13.46</v>
      </c>
      <c r="J63338">
        <v>2024.96</v>
      </c>
      <c r="K63338" t="s">
        <v>4526</v>
      </c>
      <c r="L63338" t="s">
        <v>17</v>
      </c>
      <c r="M63338" t="s">
        <v>4190</v>
      </c>
    </row>
    <row r="63339" spans="1:13" x14ac:dyDescent="0.3">
      <c r="A63339" t="s">
        <v>101331</v>
      </c>
      <c r="B63339" s="1">
        <v>44471</v>
      </c>
      <c r="C63339" t="s">
        <v>10868</v>
      </c>
      <c r="D63339" t="s">
        <v>71</v>
      </c>
      <c r="E63339">
        <v>5</v>
      </c>
      <c r="F63339">
        <v>354.36</v>
      </c>
      <c r="G63339">
        <v>0</v>
      </c>
      <c r="H63339">
        <v>88.59</v>
      </c>
      <c r="I63339">
        <v>8.7899999999999991</v>
      </c>
      <c r="J63339">
        <v>1869.18</v>
      </c>
      <c r="K63339" t="s">
        <v>4526</v>
      </c>
      <c r="L63339" t="s">
        <v>17</v>
      </c>
      <c r="M63339" t="s">
        <v>2508</v>
      </c>
    </row>
    <row r="63340" spans="1:13" x14ac:dyDescent="0.3">
      <c r="A63340" t="s">
        <v>101332</v>
      </c>
      <c r="B63340" s="1">
        <v>45480</v>
      </c>
      <c r="C63340" t="s">
        <v>69168</v>
      </c>
      <c r="D63340" t="s">
        <v>15</v>
      </c>
      <c r="E63340">
        <v>5</v>
      </c>
      <c r="F63340">
        <v>262.64</v>
      </c>
      <c r="G63340">
        <v>0</v>
      </c>
      <c r="H63340">
        <v>157.58000000000001</v>
      </c>
      <c r="I63340">
        <v>3.37</v>
      </c>
      <c r="J63340">
        <v>1474.15</v>
      </c>
      <c r="K63340" t="s">
        <v>4526</v>
      </c>
      <c r="L63340" t="s">
        <v>17</v>
      </c>
      <c r="M63340" t="s">
        <v>1386</v>
      </c>
    </row>
    <row r="63341" spans="1:13" x14ac:dyDescent="0.3">
      <c r="A63341" t="s">
        <v>101333</v>
      </c>
      <c r="B63341" s="1">
        <v>45649</v>
      </c>
      <c r="C63341" t="s">
        <v>87620</v>
      </c>
      <c r="D63341" t="s">
        <v>67</v>
      </c>
      <c r="E63341">
        <v>5</v>
      </c>
      <c r="F63341">
        <v>203.21</v>
      </c>
      <c r="G63341">
        <v>0</v>
      </c>
      <c r="H63341">
        <v>81.28</v>
      </c>
      <c r="I63341">
        <v>7.97</v>
      </c>
      <c r="J63341">
        <v>1105.3</v>
      </c>
      <c r="K63341" t="s">
        <v>4526</v>
      </c>
      <c r="L63341" t="s">
        <v>17</v>
      </c>
      <c r="M63341" t="s">
        <v>4193</v>
      </c>
    </row>
    <row r="63342" spans="1:13" x14ac:dyDescent="0.3">
      <c r="A63342" t="s">
        <v>101334</v>
      </c>
      <c r="B63342" s="1">
        <v>45433</v>
      </c>
      <c r="C63342" t="s">
        <v>75410</v>
      </c>
      <c r="D63342" t="s">
        <v>571</v>
      </c>
      <c r="E63342">
        <v>5</v>
      </c>
      <c r="F63342">
        <v>194.8</v>
      </c>
      <c r="G63342">
        <v>0</v>
      </c>
      <c r="H63342">
        <v>77.92</v>
      </c>
      <c r="I63342">
        <v>13.61</v>
      </c>
      <c r="J63342">
        <v>1065.53</v>
      </c>
      <c r="K63342" t="s">
        <v>4526</v>
      </c>
      <c r="L63342" t="s">
        <v>17</v>
      </c>
      <c r="M63342" t="s">
        <v>2718</v>
      </c>
    </row>
    <row r="63343" spans="1:13" x14ac:dyDescent="0.3">
      <c r="A63343" t="s">
        <v>101335</v>
      </c>
      <c r="B63343" s="1">
        <v>45502</v>
      </c>
      <c r="C63343" t="s">
        <v>2534</v>
      </c>
      <c r="D63343" t="s">
        <v>115</v>
      </c>
      <c r="E63343">
        <v>5</v>
      </c>
      <c r="F63343">
        <v>41.73</v>
      </c>
      <c r="G63343">
        <v>0</v>
      </c>
      <c r="H63343">
        <v>16.690000000000001</v>
      </c>
      <c r="I63343">
        <v>5.14</v>
      </c>
      <c r="J63343">
        <v>230.48</v>
      </c>
      <c r="K63343" t="s">
        <v>4526</v>
      </c>
      <c r="L63343" t="s">
        <v>17</v>
      </c>
      <c r="M63343" t="s">
        <v>2745</v>
      </c>
    </row>
    <row r="63344" spans="1:13" x14ac:dyDescent="0.3">
      <c r="A63344" t="s">
        <v>101336</v>
      </c>
      <c r="B63344" s="1">
        <v>45527</v>
      </c>
      <c r="C63344" t="s">
        <v>28964</v>
      </c>
      <c r="D63344" t="s">
        <v>231</v>
      </c>
      <c r="E63344">
        <v>5</v>
      </c>
      <c r="F63344">
        <v>122.97</v>
      </c>
      <c r="G63344">
        <v>0</v>
      </c>
      <c r="H63344">
        <v>30.74</v>
      </c>
      <c r="I63344">
        <v>1.87</v>
      </c>
      <c r="J63344">
        <v>647.46</v>
      </c>
      <c r="K63344" t="s">
        <v>4526</v>
      </c>
      <c r="L63344" t="s">
        <v>17</v>
      </c>
      <c r="M63344" t="s">
        <v>2629</v>
      </c>
    </row>
    <row r="63345" spans="1:13" x14ac:dyDescent="0.3">
      <c r="A63345" t="s">
        <v>101337</v>
      </c>
      <c r="B63345" s="1">
        <v>45271</v>
      </c>
      <c r="C63345" t="s">
        <v>49796</v>
      </c>
      <c r="D63345" t="s">
        <v>82</v>
      </c>
      <c r="E63345">
        <v>5</v>
      </c>
      <c r="F63345">
        <v>303.57</v>
      </c>
      <c r="G63345">
        <v>0</v>
      </c>
      <c r="H63345">
        <v>75.89</v>
      </c>
      <c r="I63345">
        <v>14.5</v>
      </c>
      <c r="J63345">
        <v>1608.24</v>
      </c>
      <c r="K63345" t="s">
        <v>4526</v>
      </c>
      <c r="L63345" t="s">
        <v>17</v>
      </c>
      <c r="M63345" t="s">
        <v>4159</v>
      </c>
    </row>
    <row r="63346" spans="1:13" x14ac:dyDescent="0.3">
      <c r="A63346" t="s">
        <v>101338</v>
      </c>
      <c r="B63346" s="1">
        <v>44602</v>
      </c>
      <c r="C63346" t="s">
        <v>20867</v>
      </c>
      <c r="D63346" t="s">
        <v>200</v>
      </c>
      <c r="E63346">
        <v>5</v>
      </c>
      <c r="F63346">
        <v>478.84</v>
      </c>
      <c r="G63346">
        <v>0</v>
      </c>
      <c r="H63346">
        <v>119.71</v>
      </c>
      <c r="I63346">
        <v>5.56</v>
      </c>
      <c r="J63346">
        <v>2519.4699999999998</v>
      </c>
      <c r="K63346" t="s">
        <v>4526</v>
      </c>
      <c r="L63346" t="s">
        <v>17</v>
      </c>
      <c r="M63346" t="s">
        <v>6257</v>
      </c>
    </row>
    <row r="63347" spans="1:13" x14ac:dyDescent="0.3">
      <c r="A63347" t="s">
        <v>101339</v>
      </c>
      <c r="B63347" s="1">
        <v>45157</v>
      </c>
      <c r="C63347" t="s">
        <v>14913</v>
      </c>
      <c r="D63347" t="s">
        <v>144</v>
      </c>
      <c r="E63347">
        <v>5</v>
      </c>
      <c r="F63347">
        <v>132.53</v>
      </c>
      <c r="G63347">
        <v>0</v>
      </c>
      <c r="H63347">
        <v>33.130000000000003</v>
      </c>
      <c r="I63347">
        <v>10</v>
      </c>
      <c r="J63347">
        <v>705.78</v>
      </c>
      <c r="K63347" t="s">
        <v>4526</v>
      </c>
      <c r="L63347" t="s">
        <v>17</v>
      </c>
      <c r="M63347" t="s">
        <v>5284</v>
      </c>
    </row>
    <row r="63348" spans="1:13" x14ac:dyDescent="0.3">
      <c r="A63348" t="s">
        <v>101340</v>
      </c>
      <c r="B63348" s="1">
        <v>44242</v>
      </c>
      <c r="C63348" t="s">
        <v>4258</v>
      </c>
      <c r="D63348" t="s">
        <v>270</v>
      </c>
      <c r="E63348">
        <v>5</v>
      </c>
      <c r="F63348">
        <v>317.37</v>
      </c>
      <c r="G63348">
        <v>0</v>
      </c>
      <c r="H63348">
        <v>79.34</v>
      </c>
      <c r="I63348">
        <v>12.94</v>
      </c>
      <c r="J63348">
        <v>1679.13</v>
      </c>
      <c r="K63348" t="s">
        <v>4526</v>
      </c>
      <c r="L63348" t="s">
        <v>17</v>
      </c>
      <c r="M63348" t="s">
        <v>8499</v>
      </c>
    </row>
    <row r="63349" spans="1:13" x14ac:dyDescent="0.3">
      <c r="A63349" t="s">
        <v>101341</v>
      </c>
      <c r="B63349" s="1">
        <v>45382</v>
      </c>
      <c r="C63349" t="s">
        <v>10485</v>
      </c>
      <c r="D63349" t="s">
        <v>15</v>
      </c>
      <c r="E63349">
        <v>5</v>
      </c>
      <c r="F63349">
        <v>462.2</v>
      </c>
      <c r="G63349">
        <v>0</v>
      </c>
      <c r="H63349">
        <v>184.88</v>
      </c>
      <c r="I63349">
        <v>5.77</v>
      </c>
      <c r="J63349">
        <v>2501.65</v>
      </c>
      <c r="K63349" t="s">
        <v>4526</v>
      </c>
      <c r="L63349" t="s">
        <v>17</v>
      </c>
      <c r="M63349" t="s">
        <v>3157</v>
      </c>
    </row>
    <row r="63350" spans="1:13" x14ac:dyDescent="0.3">
      <c r="A63350" t="s">
        <v>101342</v>
      </c>
      <c r="B63350" s="1">
        <v>43856</v>
      </c>
      <c r="C63350" t="s">
        <v>17802</v>
      </c>
      <c r="D63350" t="s">
        <v>371</v>
      </c>
      <c r="E63350">
        <v>5</v>
      </c>
      <c r="F63350">
        <v>598.71</v>
      </c>
      <c r="G63350">
        <v>0</v>
      </c>
      <c r="H63350">
        <v>149.68</v>
      </c>
      <c r="I63350">
        <v>12.51</v>
      </c>
      <c r="J63350">
        <v>3155.74</v>
      </c>
      <c r="K63350" t="s">
        <v>4526</v>
      </c>
      <c r="L63350" t="s">
        <v>17</v>
      </c>
      <c r="M63350" t="s">
        <v>5559</v>
      </c>
    </row>
    <row r="63351" spans="1:13" x14ac:dyDescent="0.3">
      <c r="A63351" t="s">
        <v>101343</v>
      </c>
      <c r="B63351" s="1">
        <v>45248</v>
      </c>
      <c r="C63351" t="s">
        <v>101344</v>
      </c>
      <c r="D63351" t="s">
        <v>97</v>
      </c>
      <c r="E63351">
        <v>5</v>
      </c>
      <c r="F63351">
        <v>529.49</v>
      </c>
      <c r="G63351">
        <v>0</v>
      </c>
      <c r="H63351">
        <v>132.37</v>
      </c>
      <c r="I63351">
        <v>13.86</v>
      </c>
      <c r="J63351">
        <v>2793.68</v>
      </c>
      <c r="K63351" t="s">
        <v>4526</v>
      </c>
      <c r="L63351" t="s">
        <v>17</v>
      </c>
      <c r="M63351" t="s">
        <v>10167</v>
      </c>
    </row>
    <row r="63352" spans="1:13" x14ac:dyDescent="0.3">
      <c r="A63352" t="s">
        <v>101345</v>
      </c>
      <c r="B63352" s="1">
        <v>45206</v>
      </c>
      <c r="C63352" t="s">
        <v>101346</v>
      </c>
      <c r="D63352" t="s">
        <v>342</v>
      </c>
      <c r="E63352">
        <v>5</v>
      </c>
      <c r="F63352">
        <v>584.91999999999996</v>
      </c>
      <c r="G63352">
        <v>0</v>
      </c>
      <c r="H63352">
        <v>233.97</v>
      </c>
      <c r="I63352">
        <v>8.33</v>
      </c>
      <c r="J63352">
        <v>3166.9</v>
      </c>
      <c r="K63352" t="s">
        <v>4526</v>
      </c>
      <c r="L63352" t="s">
        <v>17</v>
      </c>
      <c r="M63352" t="s">
        <v>2794</v>
      </c>
    </row>
    <row r="63353" spans="1:13" x14ac:dyDescent="0.3">
      <c r="A63353" t="s">
        <v>101347</v>
      </c>
      <c r="B63353" s="1">
        <v>44324</v>
      </c>
      <c r="C63353" t="s">
        <v>9620</v>
      </c>
      <c r="D63353" t="s">
        <v>231</v>
      </c>
      <c r="E63353">
        <v>5</v>
      </c>
      <c r="F63353">
        <v>374.84</v>
      </c>
      <c r="G63353">
        <v>0</v>
      </c>
      <c r="H63353">
        <v>149.94</v>
      </c>
      <c r="I63353">
        <v>7.51</v>
      </c>
      <c r="J63353">
        <v>2031.65</v>
      </c>
      <c r="K63353" t="s">
        <v>4526</v>
      </c>
      <c r="L63353" t="s">
        <v>17</v>
      </c>
      <c r="M63353" t="s">
        <v>3510</v>
      </c>
    </row>
    <row r="63354" spans="1:13" x14ac:dyDescent="0.3">
      <c r="A63354" t="s">
        <v>101348</v>
      </c>
      <c r="B63354" s="1">
        <v>44072</v>
      </c>
      <c r="C63354" t="s">
        <v>88131</v>
      </c>
      <c r="D63354" t="s">
        <v>78</v>
      </c>
      <c r="E63354">
        <v>5</v>
      </c>
      <c r="F63354">
        <v>279.89999999999998</v>
      </c>
      <c r="G63354">
        <v>0</v>
      </c>
      <c r="H63354">
        <v>69.98</v>
      </c>
      <c r="I63354">
        <v>0.6</v>
      </c>
      <c r="J63354">
        <v>1470.08</v>
      </c>
      <c r="K63354" t="s">
        <v>4526</v>
      </c>
      <c r="L63354" t="s">
        <v>17</v>
      </c>
      <c r="M63354" t="s">
        <v>556</v>
      </c>
    </row>
    <row r="63355" spans="1:13" x14ac:dyDescent="0.3">
      <c r="A63355" t="s">
        <v>101349</v>
      </c>
      <c r="B63355" s="1">
        <v>44246</v>
      </c>
      <c r="C63355" t="s">
        <v>1212</v>
      </c>
      <c r="D63355" t="s">
        <v>52</v>
      </c>
      <c r="E63355">
        <v>5</v>
      </c>
      <c r="F63355">
        <v>128.44999999999999</v>
      </c>
      <c r="G63355">
        <v>0</v>
      </c>
      <c r="H63355">
        <v>32.11</v>
      </c>
      <c r="I63355">
        <v>2.62</v>
      </c>
      <c r="J63355">
        <v>676.98</v>
      </c>
      <c r="K63355" t="s">
        <v>4526</v>
      </c>
      <c r="L63355" t="s">
        <v>17</v>
      </c>
      <c r="M63355" t="s">
        <v>5159</v>
      </c>
    </row>
    <row r="63356" spans="1:13" x14ac:dyDescent="0.3">
      <c r="A63356" t="s">
        <v>101350</v>
      </c>
      <c r="B63356" s="1">
        <v>44449</v>
      </c>
      <c r="C63356" t="s">
        <v>6498</v>
      </c>
      <c r="D63356" t="s">
        <v>67</v>
      </c>
      <c r="E63356">
        <v>5</v>
      </c>
      <c r="F63356">
        <v>576.52</v>
      </c>
      <c r="G63356">
        <v>0</v>
      </c>
      <c r="H63356">
        <v>230.61</v>
      </c>
      <c r="I63356">
        <v>14.38</v>
      </c>
      <c r="J63356">
        <v>3127.59</v>
      </c>
      <c r="K63356" t="s">
        <v>4526</v>
      </c>
      <c r="L63356" t="s">
        <v>17</v>
      </c>
      <c r="M63356" t="s">
        <v>7509</v>
      </c>
    </row>
    <row r="63357" spans="1:13" x14ac:dyDescent="0.3">
      <c r="A63357" t="s">
        <v>101351</v>
      </c>
      <c r="B63357" s="1">
        <v>44803</v>
      </c>
      <c r="C63357" t="s">
        <v>3836</v>
      </c>
      <c r="D63357" t="s">
        <v>227</v>
      </c>
      <c r="E63357">
        <v>5</v>
      </c>
      <c r="F63357">
        <v>422.33</v>
      </c>
      <c r="G63357">
        <v>0</v>
      </c>
      <c r="H63357">
        <v>168.93</v>
      </c>
      <c r="I63357">
        <v>0.13</v>
      </c>
      <c r="J63357">
        <v>2280.71</v>
      </c>
      <c r="K63357" t="s">
        <v>4526</v>
      </c>
      <c r="L63357" t="s">
        <v>17</v>
      </c>
      <c r="M63357" t="s">
        <v>5451</v>
      </c>
    </row>
    <row r="63358" spans="1:13" x14ac:dyDescent="0.3">
      <c r="A63358" t="s">
        <v>101352</v>
      </c>
      <c r="B63358" s="1">
        <v>44547</v>
      </c>
      <c r="C63358" t="s">
        <v>56044</v>
      </c>
      <c r="D63358" t="s">
        <v>247</v>
      </c>
      <c r="E63358">
        <v>5</v>
      </c>
      <c r="F63358">
        <v>271.99</v>
      </c>
      <c r="G63358">
        <v>0</v>
      </c>
      <c r="H63358">
        <v>68</v>
      </c>
      <c r="I63358">
        <v>3.1</v>
      </c>
      <c r="J63358">
        <v>1431.05</v>
      </c>
      <c r="K63358" t="s">
        <v>4526</v>
      </c>
      <c r="L63358" t="s">
        <v>17</v>
      </c>
      <c r="M63358" t="s">
        <v>7509</v>
      </c>
    </row>
    <row r="63359" spans="1:13" x14ac:dyDescent="0.3">
      <c r="A63359" t="s">
        <v>101353</v>
      </c>
      <c r="B63359" s="1">
        <v>44714</v>
      </c>
      <c r="C63359" t="s">
        <v>67693</v>
      </c>
      <c r="D63359" t="s">
        <v>231</v>
      </c>
      <c r="E63359">
        <v>5</v>
      </c>
      <c r="F63359">
        <v>53.43</v>
      </c>
      <c r="G63359">
        <v>0</v>
      </c>
      <c r="H63359">
        <v>32.06</v>
      </c>
      <c r="I63359">
        <v>0.83</v>
      </c>
      <c r="J63359">
        <v>300.04000000000002</v>
      </c>
      <c r="K63359" t="s">
        <v>4526</v>
      </c>
      <c r="L63359" t="s">
        <v>17</v>
      </c>
      <c r="M63359" t="s">
        <v>15264</v>
      </c>
    </row>
    <row r="63360" spans="1:13" x14ac:dyDescent="0.3">
      <c r="A63360" t="s">
        <v>101354</v>
      </c>
      <c r="B63360" s="1">
        <v>45566</v>
      </c>
      <c r="C63360" t="s">
        <v>91798</v>
      </c>
      <c r="D63360" t="s">
        <v>342</v>
      </c>
      <c r="E63360">
        <v>5</v>
      </c>
      <c r="F63360">
        <v>206.58</v>
      </c>
      <c r="G63360">
        <v>0</v>
      </c>
      <c r="H63360">
        <v>51.65</v>
      </c>
      <c r="I63360">
        <v>11.6</v>
      </c>
      <c r="J63360">
        <v>1096.1500000000001</v>
      </c>
      <c r="K63360" t="s">
        <v>4526</v>
      </c>
      <c r="L63360" t="s">
        <v>17</v>
      </c>
      <c r="M63360" t="s">
        <v>5038</v>
      </c>
    </row>
    <row r="63361" spans="1:13" x14ac:dyDescent="0.3">
      <c r="A63361" t="s">
        <v>101355</v>
      </c>
      <c r="B63361" s="1">
        <v>44540</v>
      </c>
      <c r="C63361" t="s">
        <v>6642</v>
      </c>
      <c r="D63361" t="s">
        <v>140</v>
      </c>
      <c r="E63361">
        <v>5</v>
      </c>
      <c r="F63361">
        <v>499.12</v>
      </c>
      <c r="G63361">
        <v>0</v>
      </c>
      <c r="H63361">
        <v>299.47000000000003</v>
      </c>
      <c r="I63361">
        <v>8.34</v>
      </c>
      <c r="J63361">
        <v>2803.41</v>
      </c>
      <c r="K63361" t="s">
        <v>4526</v>
      </c>
      <c r="L63361" t="s">
        <v>17</v>
      </c>
      <c r="M63361" t="s">
        <v>8675</v>
      </c>
    </row>
    <row r="63362" spans="1:13" x14ac:dyDescent="0.3">
      <c r="A63362" t="s">
        <v>101356</v>
      </c>
      <c r="B63362" s="1">
        <v>45575</v>
      </c>
      <c r="C63362" t="s">
        <v>19557</v>
      </c>
      <c r="D63362" t="s">
        <v>247</v>
      </c>
      <c r="E63362">
        <v>5</v>
      </c>
      <c r="F63362">
        <v>9.9499999999999993</v>
      </c>
      <c r="G63362">
        <v>0</v>
      </c>
      <c r="H63362">
        <v>3.98</v>
      </c>
      <c r="I63362">
        <v>3.36</v>
      </c>
      <c r="J63362">
        <v>57.09</v>
      </c>
      <c r="K63362" t="s">
        <v>4526</v>
      </c>
      <c r="L63362" t="s">
        <v>17</v>
      </c>
      <c r="M63362" t="s">
        <v>8695</v>
      </c>
    </row>
    <row r="63363" spans="1:13" x14ac:dyDescent="0.3">
      <c r="A63363" t="s">
        <v>101357</v>
      </c>
      <c r="B63363" s="1">
        <v>45620</v>
      </c>
      <c r="C63363" t="s">
        <v>8202</v>
      </c>
      <c r="D63363" t="s">
        <v>358</v>
      </c>
      <c r="E63363">
        <v>5</v>
      </c>
      <c r="F63363">
        <v>592.04</v>
      </c>
      <c r="G63363">
        <v>0</v>
      </c>
      <c r="H63363">
        <v>355.22</v>
      </c>
      <c r="I63363">
        <v>11.3</v>
      </c>
      <c r="J63363">
        <v>3326.72</v>
      </c>
      <c r="K63363" t="s">
        <v>4526</v>
      </c>
      <c r="L63363" t="s">
        <v>17</v>
      </c>
      <c r="M63363" t="s">
        <v>9151</v>
      </c>
    </row>
    <row r="63364" spans="1:13" x14ac:dyDescent="0.3">
      <c r="A63364" t="s">
        <v>101358</v>
      </c>
      <c r="B63364" s="1">
        <v>45035</v>
      </c>
      <c r="C63364" t="s">
        <v>81628</v>
      </c>
      <c r="D63364" t="s">
        <v>227</v>
      </c>
      <c r="E63364">
        <v>5</v>
      </c>
      <c r="F63364">
        <v>494.15</v>
      </c>
      <c r="G63364">
        <v>0</v>
      </c>
      <c r="H63364">
        <v>197.66</v>
      </c>
      <c r="I63364">
        <v>11.81</v>
      </c>
      <c r="J63364">
        <v>2680.22</v>
      </c>
      <c r="K63364" t="s">
        <v>4526</v>
      </c>
      <c r="L63364" t="s">
        <v>17</v>
      </c>
      <c r="M63364" t="s">
        <v>13418</v>
      </c>
    </row>
    <row r="63365" spans="1:13" x14ac:dyDescent="0.3">
      <c r="A63365" t="s">
        <v>101359</v>
      </c>
      <c r="B63365" s="1">
        <v>45014</v>
      </c>
      <c r="C63365" t="s">
        <v>101360</v>
      </c>
      <c r="D63365" t="s">
        <v>37</v>
      </c>
      <c r="E63365">
        <v>5</v>
      </c>
      <c r="F63365">
        <v>114.03</v>
      </c>
      <c r="G63365">
        <v>0</v>
      </c>
      <c r="H63365">
        <v>45.61</v>
      </c>
      <c r="I63365">
        <v>13.09</v>
      </c>
      <c r="J63365">
        <v>628.85</v>
      </c>
      <c r="K63365" t="s">
        <v>4526</v>
      </c>
      <c r="L63365" t="s">
        <v>17</v>
      </c>
      <c r="M63365" t="s">
        <v>2694</v>
      </c>
    </row>
    <row r="63366" spans="1:13" x14ac:dyDescent="0.3">
      <c r="A63366" t="s">
        <v>101361</v>
      </c>
      <c r="B63366" s="1">
        <v>44552</v>
      </c>
      <c r="C63366" t="s">
        <v>8306</v>
      </c>
      <c r="D63366" t="s">
        <v>254</v>
      </c>
      <c r="E63366">
        <v>5</v>
      </c>
      <c r="F63366">
        <v>472.15</v>
      </c>
      <c r="G63366">
        <v>0</v>
      </c>
      <c r="H63366">
        <v>424.94</v>
      </c>
      <c r="I63366">
        <v>5.1100000000000003</v>
      </c>
      <c r="J63366">
        <v>2790.8</v>
      </c>
      <c r="K63366" t="s">
        <v>4526</v>
      </c>
      <c r="L63366" t="s">
        <v>17</v>
      </c>
      <c r="M63366" t="s">
        <v>401</v>
      </c>
    </row>
    <row r="63367" spans="1:13" x14ac:dyDescent="0.3">
      <c r="A63367" t="s">
        <v>101362</v>
      </c>
      <c r="B63367" s="1">
        <v>45304</v>
      </c>
      <c r="C63367" t="s">
        <v>42948</v>
      </c>
      <c r="D63367" t="s">
        <v>63</v>
      </c>
      <c r="E63367">
        <v>5</v>
      </c>
      <c r="F63367">
        <v>558.62</v>
      </c>
      <c r="G63367">
        <v>0</v>
      </c>
      <c r="H63367">
        <v>139.66</v>
      </c>
      <c r="I63367">
        <v>13.25</v>
      </c>
      <c r="J63367">
        <v>2946.01</v>
      </c>
      <c r="K63367" t="s">
        <v>4526</v>
      </c>
      <c r="L63367" t="s">
        <v>17</v>
      </c>
      <c r="M63367" t="s">
        <v>5856</v>
      </c>
    </row>
    <row r="63368" spans="1:13" x14ac:dyDescent="0.3">
      <c r="A63368" t="s">
        <v>101363</v>
      </c>
      <c r="B63368" s="1">
        <v>43957</v>
      </c>
      <c r="C63368" t="s">
        <v>101364</v>
      </c>
      <c r="D63368" t="s">
        <v>254</v>
      </c>
      <c r="E63368">
        <v>5</v>
      </c>
      <c r="F63368">
        <v>55.21</v>
      </c>
      <c r="G63368">
        <v>0</v>
      </c>
      <c r="H63368">
        <v>22.08</v>
      </c>
      <c r="I63368">
        <v>4.03</v>
      </c>
      <c r="J63368">
        <v>302.16000000000003</v>
      </c>
      <c r="K63368" t="s">
        <v>4526</v>
      </c>
      <c r="L63368" t="s">
        <v>17</v>
      </c>
      <c r="M63368" t="s">
        <v>5981</v>
      </c>
    </row>
    <row r="63369" spans="1:13" x14ac:dyDescent="0.3">
      <c r="A63369" t="s">
        <v>101365</v>
      </c>
      <c r="B63369" s="1">
        <v>45653</v>
      </c>
      <c r="C63369" t="s">
        <v>40414</v>
      </c>
      <c r="D63369" t="s">
        <v>44</v>
      </c>
      <c r="E63369">
        <v>5</v>
      </c>
      <c r="F63369">
        <v>127.61</v>
      </c>
      <c r="G63369">
        <v>0</v>
      </c>
      <c r="H63369">
        <v>51.04</v>
      </c>
      <c r="I63369">
        <v>4.2</v>
      </c>
      <c r="J63369">
        <v>693.29</v>
      </c>
      <c r="K63369" t="s">
        <v>4526</v>
      </c>
      <c r="L63369" t="s">
        <v>17</v>
      </c>
      <c r="M63369" t="s">
        <v>2136</v>
      </c>
    </row>
    <row r="63370" spans="1:13" x14ac:dyDescent="0.3">
      <c r="A63370" t="s">
        <v>101366</v>
      </c>
      <c r="B63370" s="1">
        <v>44732</v>
      </c>
      <c r="C63370" t="s">
        <v>38664</v>
      </c>
      <c r="D63370" t="s">
        <v>115</v>
      </c>
      <c r="E63370">
        <v>5</v>
      </c>
      <c r="F63370">
        <v>368.37</v>
      </c>
      <c r="G63370">
        <v>0</v>
      </c>
      <c r="H63370">
        <v>147.35</v>
      </c>
      <c r="I63370">
        <v>13.35</v>
      </c>
      <c r="J63370">
        <v>2002.55</v>
      </c>
      <c r="K63370" t="s">
        <v>4526</v>
      </c>
      <c r="L63370" t="s">
        <v>17</v>
      </c>
      <c r="M63370" t="s">
        <v>499</v>
      </c>
    </row>
    <row r="63371" spans="1:13" x14ac:dyDescent="0.3">
      <c r="A63371" t="s">
        <v>101367</v>
      </c>
      <c r="B63371" s="1">
        <v>44211</v>
      </c>
      <c r="C63371" t="s">
        <v>45130</v>
      </c>
      <c r="D63371" t="s">
        <v>304</v>
      </c>
      <c r="E63371">
        <v>5</v>
      </c>
      <c r="F63371">
        <v>245.98</v>
      </c>
      <c r="G63371">
        <v>0</v>
      </c>
      <c r="H63371">
        <v>61.5</v>
      </c>
      <c r="I63371">
        <v>4.33</v>
      </c>
      <c r="J63371">
        <v>1295.73</v>
      </c>
      <c r="K63371" t="s">
        <v>4526</v>
      </c>
      <c r="L63371" t="s">
        <v>17</v>
      </c>
      <c r="M63371" t="s">
        <v>11386</v>
      </c>
    </row>
    <row r="63372" spans="1:13" x14ac:dyDescent="0.3">
      <c r="A63372" t="s">
        <v>101368</v>
      </c>
      <c r="B63372" s="1">
        <v>43984</v>
      </c>
      <c r="C63372" t="s">
        <v>101369</v>
      </c>
      <c r="D63372" t="s">
        <v>136</v>
      </c>
      <c r="E63372">
        <v>5</v>
      </c>
      <c r="F63372">
        <v>305.41000000000003</v>
      </c>
      <c r="G63372">
        <v>0</v>
      </c>
      <c r="H63372">
        <v>183.25</v>
      </c>
      <c r="I63372">
        <v>12.14</v>
      </c>
      <c r="J63372">
        <v>1722.44</v>
      </c>
      <c r="K63372" t="s">
        <v>4526</v>
      </c>
      <c r="L63372" t="s">
        <v>17</v>
      </c>
      <c r="M63372" t="s">
        <v>3332</v>
      </c>
    </row>
    <row r="63373" spans="1:13" x14ac:dyDescent="0.3">
      <c r="A63373" t="s">
        <v>101370</v>
      </c>
      <c r="B63373" s="1">
        <v>44206</v>
      </c>
      <c r="C63373" t="s">
        <v>12966</v>
      </c>
      <c r="D63373" t="s">
        <v>227</v>
      </c>
      <c r="E63373">
        <v>5</v>
      </c>
      <c r="F63373">
        <v>340.9</v>
      </c>
      <c r="G63373">
        <v>0</v>
      </c>
      <c r="H63373">
        <v>136.36000000000001</v>
      </c>
      <c r="I63373">
        <v>2.1</v>
      </c>
      <c r="J63373">
        <v>1842.96</v>
      </c>
      <c r="K63373" t="s">
        <v>4526</v>
      </c>
      <c r="L63373" t="s">
        <v>17</v>
      </c>
      <c r="M63373" t="s">
        <v>5006</v>
      </c>
    </row>
    <row r="63374" spans="1:13" x14ac:dyDescent="0.3">
      <c r="A63374" t="s">
        <v>101371</v>
      </c>
      <c r="B63374" s="1">
        <v>44323</v>
      </c>
      <c r="C63374" t="s">
        <v>101372</v>
      </c>
      <c r="D63374" t="s">
        <v>48</v>
      </c>
      <c r="E63374">
        <v>5</v>
      </c>
      <c r="F63374">
        <v>512.66999999999996</v>
      </c>
      <c r="G63374">
        <v>0</v>
      </c>
      <c r="H63374">
        <v>461.4</v>
      </c>
      <c r="I63374">
        <v>7.83</v>
      </c>
      <c r="J63374">
        <v>3032.58</v>
      </c>
      <c r="K63374" t="s">
        <v>4526</v>
      </c>
      <c r="L63374" t="s">
        <v>17</v>
      </c>
      <c r="M63374" t="s">
        <v>6399</v>
      </c>
    </row>
    <row r="63375" spans="1:13" x14ac:dyDescent="0.3">
      <c r="A63375" t="s">
        <v>101373</v>
      </c>
      <c r="B63375" s="1">
        <v>44876</v>
      </c>
      <c r="C63375" t="s">
        <v>101374</v>
      </c>
      <c r="D63375" t="s">
        <v>15</v>
      </c>
      <c r="E63375">
        <v>5</v>
      </c>
      <c r="F63375">
        <v>361.85</v>
      </c>
      <c r="G63375">
        <v>0</v>
      </c>
      <c r="H63375">
        <v>90.46</v>
      </c>
      <c r="I63375">
        <v>6.47</v>
      </c>
      <c r="J63375">
        <v>1906.18</v>
      </c>
      <c r="K63375" t="s">
        <v>4526</v>
      </c>
      <c r="L63375" t="s">
        <v>17</v>
      </c>
      <c r="M63375" t="s">
        <v>6554</v>
      </c>
    </row>
    <row r="63376" spans="1:13" x14ac:dyDescent="0.3">
      <c r="A63376" t="s">
        <v>101375</v>
      </c>
      <c r="B63376" s="1">
        <v>44095</v>
      </c>
      <c r="C63376" t="s">
        <v>6945</v>
      </c>
      <c r="D63376" t="s">
        <v>414</v>
      </c>
      <c r="E63376">
        <v>5</v>
      </c>
      <c r="F63376">
        <v>277.95</v>
      </c>
      <c r="G63376">
        <v>0</v>
      </c>
      <c r="H63376">
        <v>69.489999999999995</v>
      </c>
      <c r="I63376">
        <v>1.43</v>
      </c>
      <c r="J63376">
        <v>1460.67</v>
      </c>
      <c r="K63376" t="s">
        <v>4526</v>
      </c>
      <c r="L63376" t="s">
        <v>17</v>
      </c>
      <c r="M63376" t="s">
        <v>6796</v>
      </c>
    </row>
    <row r="63377" spans="1:13" x14ac:dyDescent="0.3">
      <c r="A63377" t="s">
        <v>101376</v>
      </c>
      <c r="B63377" s="1">
        <v>45551</v>
      </c>
      <c r="C63377" t="s">
        <v>63831</v>
      </c>
      <c r="D63377" t="s">
        <v>101</v>
      </c>
      <c r="E63377">
        <v>5</v>
      </c>
      <c r="F63377">
        <v>512.5</v>
      </c>
      <c r="G63377">
        <v>0</v>
      </c>
      <c r="H63377">
        <v>205</v>
      </c>
      <c r="I63377">
        <v>4.71</v>
      </c>
      <c r="J63377">
        <v>2772.21</v>
      </c>
      <c r="K63377" t="s">
        <v>4526</v>
      </c>
      <c r="L63377" t="s">
        <v>17</v>
      </c>
      <c r="M63377" t="s">
        <v>10813</v>
      </c>
    </row>
    <row r="63378" spans="1:13" x14ac:dyDescent="0.3">
      <c r="A63378" t="s">
        <v>101377</v>
      </c>
      <c r="B63378" s="1">
        <v>44328</v>
      </c>
      <c r="C63378" t="s">
        <v>5865</v>
      </c>
      <c r="D63378" t="s">
        <v>304</v>
      </c>
      <c r="E63378">
        <v>5</v>
      </c>
      <c r="F63378">
        <v>539.25</v>
      </c>
      <c r="G63378">
        <v>0</v>
      </c>
      <c r="H63378">
        <v>215.7</v>
      </c>
      <c r="I63378">
        <v>0.17</v>
      </c>
      <c r="J63378">
        <v>2912.12</v>
      </c>
      <c r="K63378" t="s">
        <v>4526</v>
      </c>
      <c r="L63378" t="s">
        <v>17</v>
      </c>
      <c r="M63378" t="s">
        <v>280</v>
      </c>
    </row>
    <row r="63379" spans="1:13" x14ac:dyDescent="0.3">
      <c r="A63379" t="s">
        <v>101378</v>
      </c>
      <c r="B63379" s="1">
        <v>44565</v>
      </c>
      <c r="C63379" t="s">
        <v>43541</v>
      </c>
      <c r="D63379" t="s">
        <v>187</v>
      </c>
      <c r="E63379">
        <v>5</v>
      </c>
      <c r="F63379">
        <v>244.34</v>
      </c>
      <c r="G63379">
        <v>0</v>
      </c>
      <c r="H63379">
        <v>97.74</v>
      </c>
      <c r="I63379">
        <v>6.59</v>
      </c>
      <c r="J63379">
        <v>1326.03</v>
      </c>
      <c r="K63379" t="s">
        <v>4526</v>
      </c>
      <c r="L63379" t="s">
        <v>17</v>
      </c>
      <c r="M63379" t="s">
        <v>7656</v>
      </c>
    </row>
    <row r="63380" spans="1:13" x14ac:dyDescent="0.3">
      <c r="A63380" t="s">
        <v>101379</v>
      </c>
      <c r="B63380" s="1">
        <v>43984</v>
      </c>
      <c r="C63380" t="s">
        <v>37035</v>
      </c>
      <c r="D63380" t="s">
        <v>44</v>
      </c>
      <c r="E63380">
        <v>5</v>
      </c>
      <c r="F63380">
        <v>389.11</v>
      </c>
      <c r="G63380">
        <v>0</v>
      </c>
      <c r="H63380">
        <v>155.63999999999999</v>
      </c>
      <c r="I63380">
        <v>14.85</v>
      </c>
      <c r="J63380">
        <v>2116.04</v>
      </c>
      <c r="K63380" t="s">
        <v>4526</v>
      </c>
      <c r="L63380" t="s">
        <v>17</v>
      </c>
      <c r="M63380" t="s">
        <v>714</v>
      </c>
    </row>
    <row r="63381" spans="1:13" x14ac:dyDescent="0.3">
      <c r="A63381" t="s">
        <v>101380</v>
      </c>
      <c r="B63381" s="1">
        <v>45566</v>
      </c>
      <c r="C63381" t="s">
        <v>93157</v>
      </c>
      <c r="D63381" t="s">
        <v>111</v>
      </c>
      <c r="E63381">
        <v>5</v>
      </c>
      <c r="F63381">
        <v>574.19000000000005</v>
      </c>
      <c r="G63381">
        <v>0</v>
      </c>
      <c r="H63381">
        <v>229.68</v>
      </c>
      <c r="I63381">
        <v>3.06</v>
      </c>
      <c r="J63381">
        <v>3103.69</v>
      </c>
      <c r="K63381" t="s">
        <v>4526</v>
      </c>
      <c r="L63381" t="s">
        <v>17</v>
      </c>
      <c r="M63381" t="s">
        <v>352</v>
      </c>
    </row>
    <row r="63382" spans="1:13" x14ac:dyDescent="0.3">
      <c r="A63382" t="s">
        <v>101381</v>
      </c>
      <c r="B63382" s="1">
        <v>45011</v>
      </c>
      <c r="C63382" t="s">
        <v>17268</v>
      </c>
      <c r="D63382" t="s">
        <v>82</v>
      </c>
      <c r="E63382">
        <v>5</v>
      </c>
      <c r="F63382">
        <v>305.68</v>
      </c>
      <c r="G63382">
        <v>0</v>
      </c>
      <c r="H63382">
        <v>122.27</v>
      </c>
      <c r="I63382">
        <v>5.91</v>
      </c>
      <c r="J63382">
        <v>1656.58</v>
      </c>
      <c r="K63382" t="s">
        <v>4526</v>
      </c>
      <c r="L63382" t="s">
        <v>17</v>
      </c>
      <c r="M63382" t="s">
        <v>9371</v>
      </c>
    </row>
    <row r="63383" spans="1:13" x14ac:dyDescent="0.3">
      <c r="A63383" t="s">
        <v>101382</v>
      </c>
      <c r="B63383" s="1">
        <v>44440</v>
      </c>
      <c r="C63383" t="s">
        <v>33809</v>
      </c>
      <c r="D63383" t="s">
        <v>151</v>
      </c>
      <c r="E63383">
        <v>5</v>
      </c>
      <c r="F63383">
        <v>415.11</v>
      </c>
      <c r="G63383">
        <v>0</v>
      </c>
      <c r="H63383">
        <v>373.6</v>
      </c>
      <c r="I63383">
        <v>7.56</v>
      </c>
      <c r="J63383">
        <v>2456.71</v>
      </c>
      <c r="K63383" t="s">
        <v>4526</v>
      </c>
      <c r="L63383" t="s">
        <v>17</v>
      </c>
      <c r="M63383" t="s">
        <v>1651</v>
      </c>
    </row>
    <row r="63384" spans="1:13" x14ac:dyDescent="0.3">
      <c r="A63384" t="s">
        <v>101383</v>
      </c>
      <c r="B63384" s="1">
        <v>44925</v>
      </c>
      <c r="C63384" t="s">
        <v>82035</v>
      </c>
      <c r="D63384" t="s">
        <v>44</v>
      </c>
      <c r="E63384">
        <v>5</v>
      </c>
      <c r="F63384">
        <v>51.88</v>
      </c>
      <c r="G63384">
        <v>0</v>
      </c>
      <c r="H63384">
        <v>20.75</v>
      </c>
      <c r="I63384">
        <v>3.41</v>
      </c>
      <c r="J63384">
        <v>283.56</v>
      </c>
      <c r="K63384" t="s">
        <v>4526</v>
      </c>
      <c r="L63384" t="s">
        <v>17</v>
      </c>
      <c r="M63384" t="s">
        <v>1890</v>
      </c>
    </row>
    <row r="63385" spans="1:13" x14ac:dyDescent="0.3">
      <c r="A63385" t="s">
        <v>101384</v>
      </c>
      <c r="B63385" s="1">
        <v>45241</v>
      </c>
      <c r="C63385" t="s">
        <v>73811</v>
      </c>
      <c r="D63385" t="s">
        <v>151</v>
      </c>
      <c r="E63385">
        <v>5</v>
      </c>
      <c r="F63385">
        <v>540.64</v>
      </c>
      <c r="G63385">
        <v>0</v>
      </c>
      <c r="H63385">
        <v>135.16</v>
      </c>
      <c r="I63385">
        <v>12.48</v>
      </c>
      <c r="J63385">
        <v>2850.84</v>
      </c>
      <c r="K63385" t="s">
        <v>4526</v>
      </c>
      <c r="L63385" t="s">
        <v>17</v>
      </c>
      <c r="M63385" t="s">
        <v>733</v>
      </c>
    </row>
    <row r="63386" spans="1:13" x14ac:dyDescent="0.3">
      <c r="A63386" t="s">
        <v>101385</v>
      </c>
      <c r="B63386" s="1">
        <v>45600</v>
      </c>
      <c r="C63386" t="s">
        <v>24064</v>
      </c>
      <c r="D63386" t="s">
        <v>164</v>
      </c>
      <c r="E63386">
        <v>5</v>
      </c>
      <c r="F63386">
        <v>540.41</v>
      </c>
      <c r="G63386">
        <v>0</v>
      </c>
      <c r="H63386">
        <v>216.16</v>
      </c>
      <c r="I63386">
        <v>3.23</v>
      </c>
      <c r="J63386">
        <v>2921.44</v>
      </c>
      <c r="K63386" t="s">
        <v>4526</v>
      </c>
      <c r="L63386" t="s">
        <v>17</v>
      </c>
      <c r="M63386" t="s">
        <v>7501</v>
      </c>
    </row>
    <row r="63387" spans="1:13" x14ac:dyDescent="0.3">
      <c r="A63387" t="s">
        <v>101386</v>
      </c>
      <c r="B63387" s="1">
        <v>45631</v>
      </c>
      <c r="C63387" t="s">
        <v>5554</v>
      </c>
      <c r="D63387" t="s">
        <v>151</v>
      </c>
      <c r="E63387">
        <v>5</v>
      </c>
      <c r="F63387">
        <v>283.62</v>
      </c>
      <c r="G63387">
        <v>0</v>
      </c>
      <c r="H63387">
        <v>170.17</v>
      </c>
      <c r="I63387">
        <v>13.82</v>
      </c>
      <c r="J63387">
        <v>1602.09</v>
      </c>
      <c r="K63387" t="s">
        <v>4526</v>
      </c>
      <c r="L63387" t="s">
        <v>17</v>
      </c>
      <c r="M63387" t="s">
        <v>9824</v>
      </c>
    </row>
    <row r="63388" spans="1:13" x14ac:dyDescent="0.3">
      <c r="A63388" t="s">
        <v>101387</v>
      </c>
      <c r="B63388" s="1">
        <v>45000</v>
      </c>
      <c r="C63388" t="s">
        <v>3385</v>
      </c>
      <c r="D63388" t="s">
        <v>187</v>
      </c>
      <c r="E63388">
        <v>5</v>
      </c>
      <c r="F63388">
        <v>545.73</v>
      </c>
      <c r="G63388">
        <v>0</v>
      </c>
      <c r="H63388">
        <v>136.43</v>
      </c>
      <c r="I63388">
        <v>3.69</v>
      </c>
      <c r="J63388">
        <v>2868.77</v>
      </c>
      <c r="K63388" t="s">
        <v>4526</v>
      </c>
      <c r="L63388" t="s">
        <v>17</v>
      </c>
      <c r="M63388" t="s">
        <v>9076</v>
      </c>
    </row>
    <row r="63389" spans="1:13" x14ac:dyDescent="0.3">
      <c r="A63389" t="s">
        <v>101388</v>
      </c>
      <c r="B63389" s="1">
        <v>45401</v>
      </c>
      <c r="C63389" t="s">
        <v>101389</v>
      </c>
      <c r="D63389" t="s">
        <v>164</v>
      </c>
      <c r="E63389">
        <v>5</v>
      </c>
      <c r="F63389">
        <v>290.64999999999998</v>
      </c>
      <c r="G63389">
        <v>0</v>
      </c>
      <c r="H63389">
        <v>261.58</v>
      </c>
      <c r="I63389">
        <v>10.55</v>
      </c>
      <c r="J63389">
        <v>1725.38</v>
      </c>
      <c r="K63389" t="s">
        <v>4526</v>
      </c>
      <c r="L63389" t="s">
        <v>17</v>
      </c>
      <c r="M63389" t="s">
        <v>7804</v>
      </c>
    </row>
    <row r="63390" spans="1:13" x14ac:dyDescent="0.3">
      <c r="A63390" t="s">
        <v>101390</v>
      </c>
      <c r="B63390" s="1">
        <v>44501</v>
      </c>
      <c r="C63390" t="s">
        <v>3975</v>
      </c>
      <c r="D63390" t="s">
        <v>78</v>
      </c>
      <c r="E63390">
        <v>5</v>
      </c>
      <c r="F63390">
        <v>32.119999999999997</v>
      </c>
      <c r="G63390">
        <v>0</v>
      </c>
      <c r="H63390">
        <v>8.0299999999999994</v>
      </c>
      <c r="I63390">
        <v>2.91</v>
      </c>
      <c r="J63390">
        <v>171.54</v>
      </c>
      <c r="K63390" t="s">
        <v>4526</v>
      </c>
      <c r="L63390" t="s">
        <v>17</v>
      </c>
      <c r="M63390" t="s">
        <v>800</v>
      </c>
    </row>
    <row r="63391" spans="1:13" x14ac:dyDescent="0.3">
      <c r="A63391" t="s">
        <v>101391</v>
      </c>
      <c r="B63391" s="1">
        <v>44344</v>
      </c>
      <c r="C63391" t="s">
        <v>93412</v>
      </c>
      <c r="D63391" t="s">
        <v>56</v>
      </c>
      <c r="E63391">
        <v>5</v>
      </c>
      <c r="F63391">
        <v>521.94000000000005</v>
      </c>
      <c r="G63391">
        <v>0</v>
      </c>
      <c r="H63391">
        <v>313.16000000000003</v>
      </c>
      <c r="I63391">
        <v>5.32</v>
      </c>
      <c r="J63391">
        <v>2928.18</v>
      </c>
      <c r="K63391" t="s">
        <v>4526</v>
      </c>
      <c r="L63391" t="s">
        <v>17</v>
      </c>
      <c r="M63391" t="s">
        <v>3678</v>
      </c>
    </row>
    <row r="63392" spans="1:13" x14ac:dyDescent="0.3">
      <c r="A63392" t="s">
        <v>101392</v>
      </c>
      <c r="B63392" s="1">
        <v>44634</v>
      </c>
      <c r="C63392" t="s">
        <v>54805</v>
      </c>
      <c r="D63392" t="s">
        <v>56</v>
      </c>
      <c r="E63392">
        <v>5</v>
      </c>
      <c r="F63392">
        <v>530.76</v>
      </c>
      <c r="G63392">
        <v>0</v>
      </c>
      <c r="H63392">
        <v>212.3</v>
      </c>
      <c r="I63392">
        <v>5.19</v>
      </c>
      <c r="J63392">
        <v>2871.29</v>
      </c>
      <c r="K63392" t="s">
        <v>4526</v>
      </c>
      <c r="L63392" t="s">
        <v>17</v>
      </c>
      <c r="M63392" t="s">
        <v>3362</v>
      </c>
    </row>
    <row r="63393" spans="1:13" x14ac:dyDescent="0.3">
      <c r="A63393" t="s">
        <v>101393</v>
      </c>
      <c r="B63393" s="1">
        <v>45126</v>
      </c>
      <c r="C63393" t="s">
        <v>1942</v>
      </c>
      <c r="D63393" t="s">
        <v>210</v>
      </c>
      <c r="E63393">
        <v>5</v>
      </c>
      <c r="F63393">
        <v>22.47</v>
      </c>
      <c r="G63393">
        <v>0</v>
      </c>
      <c r="H63393">
        <v>8.99</v>
      </c>
      <c r="I63393">
        <v>6.98</v>
      </c>
      <c r="J63393">
        <v>128.32</v>
      </c>
      <c r="K63393" t="s">
        <v>4526</v>
      </c>
      <c r="L63393" t="s">
        <v>17</v>
      </c>
      <c r="M63393" t="s">
        <v>12125</v>
      </c>
    </row>
    <row r="63394" spans="1:13" x14ac:dyDescent="0.3">
      <c r="A63394" t="s">
        <v>101394</v>
      </c>
      <c r="B63394" s="1">
        <v>45025</v>
      </c>
      <c r="C63394" t="s">
        <v>16761</v>
      </c>
      <c r="D63394" t="s">
        <v>308</v>
      </c>
      <c r="E63394">
        <v>5</v>
      </c>
      <c r="F63394">
        <v>331.95</v>
      </c>
      <c r="G63394">
        <v>0</v>
      </c>
      <c r="H63394">
        <v>82.99</v>
      </c>
      <c r="I63394">
        <v>14.95</v>
      </c>
      <c r="J63394">
        <v>1757.69</v>
      </c>
      <c r="K63394" t="s">
        <v>4526</v>
      </c>
      <c r="L63394" t="s">
        <v>17</v>
      </c>
      <c r="M63394" t="s">
        <v>2399</v>
      </c>
    </row>
    <row r="63395" spans="1:13" x14ac:dyDescent="0.3">
      <c r="A63395" t="s">
        <v>101395</v>
      </c>
      <c r="B63395" s="1">
        <v>44686</v>
      </c>
      <c r="C63395" t="s">
        <v>101396</v>
      </c>
      <c r="D63395" t="s">
        <v>247</v>
      </c>
      <c r="E63395">
        <v>5</v>
      </c>
      <c r="F63395">
        <v>37.880000000000003</v>
      </c>
      <c r="G63395">
        <v>0</v>
      </c>
      <c r="H63395">
        <v>15.15</v>
      </c>
      <c r="I63395">
        <v>0.68</v>
      </c>
      <c r="J63395">
        <v>205.23</v>
      </c>
      <c r="K63395" t="s">
        <v>4526</v>
      </c>
      <c r="L63395" t="s">
        <v>17</v>
      </c>
      <c r="M63395" t="s">
        <v>2040</v>
      </c>
    </row>
    <row r="63396" spans="1:13" x14ac:dyDescent="0.3">
      <c r="A63396" t="s">
        <v>101397</v>
      </c>
      <c r="B63396" s="1">
        <v>44600</v>
      </c>
      <c r="C63396" t="s">
        <v>101398</v>
      </c>
      <c r="D63396" t="s">
        <v>410</v>
      </c>
      <c r="E63396">
        <v>5</v>
      </c>
      <c r="F63396">
        <v>344.63</v>
      </c>
      <c r="G63396">
        <v>0</v>
      </c>
      <c r="H63396">
        <v>310.17</v>
      </c>
      <c r="I63396">
        <v>1.1000000000000001</v>
      </c>
      <c r="J63396">
        <v>2034.42</v>
      </c>
      <c r="K63396" t="s">
        <v>4526</v>
      </c>
      <c r="L63396" t="s">
        <v>17</v>
      </c>
      <c r="M63396" t="s">
        <v>4113</v>
      </c>
    </row>
    <row r="63397" spans="1:13" x14ac:dyDescent="0.3">
      <c r="A63397" t="s">
        <v>101399</v>
      </c>
      <c r="B63397" s="1">
        <v>44340</v>
      </c>
      <c r="C63397" t="s">
        <v>101400</v>
      </c>
      <c r="D63397" t="s">
        <v>371</v>
      </c>
      <c r="E63397">
        <v>5</v>
      </c>
      <c r="F63397">
        <v>305.75</v>
      </c>
      <c r="G63397">
        <v>0</v>
      </c>
      <c r="H63397">
        <v>183.45</v>
      </c>
      <c r="I63397">
        <v>9.1199999999999992</v>
      </c>
      <c r="J63397">
        <v>1721.32</v>
      </c>
      <c r="K63397" t="s">
        <v>4526</v>
      </c>
      <c r="L63397" t="s">
        <v>17</v>
      </c>
      <c r="M63397" t="s">
        <v>4201</v>
      </c>
    </row>
    <row r="63398" spans="1:13" x14ac:dyDescent="0.3">
      <c r="A63398" t="s">
        <v>101401</v>
      </c>
      <c r="B63398" s="1">
        <v>45405</v>
      </c>
      <c r="C63398" t="s">
        <v>101402</v>
      </c>
      <c r="D63398" t="s">
        <v>456</v>
      </c>
      <c r="E63398">
        <v>5</v>
      </c>
      <c r="F63398">
        <v>566.85</v>
      </c>
      <c r="G63398">
        <v>0</v>
      </c>
      <c r="H63398">
        <v>226.74</v>
      </c>
      <c r="I63398">
        <v>5.24</v>
      </c>
      <c r="J63398">
        <v>3066.23</v>
      </c>
      <c r="K63398" t="s">
        <v>4526</v>
      </c>
      <c r="L63398" t="s">
        <v>17</v>
      </c>
      <c r="M63398" t="s">
        <v>5195</v>
      </c>
    </row>
    <row r="63399" spans="1:13" x14ac:dyDescent="0.3">
      <c r="A63399" t="s">
        <v>101403</v>
      </c>
      <c r="B63399" s="1">
        <v>43948</v>
      </c>
      <c r="C63399" t="s">
        <v>101404</v>
      </c>
      <c r="D63399" t="s">
        <v>29</v>
      </c>
      <c r="E63399">
        <v>5</v>
      </c>
      <c r="F63399">
        <v>316.27999999999997</v>
      </c>
      <c r="G63399">
        <v>0</v>
      </c>
      <c r="H63399">
        <v>126.51</v>
      </c>
      <c r="I63399">
        <v>0.77</v>
      </c>
      <c r="J63399">
        <v>1708.68</v>
      </c>
      <c r="K63399" t="s">
        <v>4526</v>
      </c>
      <c r="L63399" t="s">
        <v>17</v>
      </c>
      <c r="M63399" t="s">
        <v>3579</v>
      </c>
    </row>
    <row r="63400" spans="1:13" x14ac:dyDescent="0.3">
      <c r="A63400" t="s">
        <v>101405</v>
      </c>
      <c r="B63400" s="1">
        <v>44531</v>
      </c>
      <c r="C63400" t="s">
        <v>101406</v>
      </c>
      <c r="D63400" t="s">
        <v>78</v>
      </c>
      <c r="E63400">
        <v>5</v>
      </c>
      <c r="F63400">
        <v>131.04</v>
      </c>
      <c r="G63400">
        <v>0</v>
      </c>
      <c r="H63400">
        <v>32.76</v>
      </c>
      <c r="I63400">
        <v>8.68</v>
      </c>
      <c r="J63400">
        <v>696.64</v>
      </c>
      <c r="K63400" t="s">
        <v>4526</v>
      </c>
      <c r="L63400" t="s">
        <v>17</v>
      </c>
      <c r="M63400" t="s">
        <v>5003</v>
      </c>
    </row>
    <row r="63401" spans="1:13" x14ac:dyDescent="0.3">
      <c r="A63401" t="s">
        <v>101407</v>
      </c>
      <c r="B63401" s="1">
        <v>44064</v>
      </c>
      <c r="C63401" t="s">
        <v>69640</v>
      </c>
      <c r="D63401" t="s">
        <v>227</v>
      </c>
      <c r="E63401">
        <v>5</v>
      </c>
      <c r="F63401">
        <v>292.11</v>
      </c>
      <c r="G63401">
        <v>0</v>
      </c>
      <c r="H63401">
        <v>73.03</v>
      </c>
      <c r="I63401">
        <v>2.48</v>
      </c>
      <c r="J63401">
        <v>1536.06</v>
      </c>
      <c r="K63401" t="s">
        <v>4526</v>
      </c>
      <c r="L63401" t="s">
        <v>17</v>
      </c>
      <c r="M63401" t="s">
        <v>3332</v>
      </c>
    </row>
    <row r="63402" spans="1:13" x14ac:dyDescent="0.3">
      <c r="A63402" t="s">
        <v>101408</v>
      </c>
      <c r="B63402" s="1">
        <v>45628</v>
      </c>
      <c r="C63402" t="s">
        <v>101409</v>
      </c>
      <c r="D63402" t="s">
        <v>140</v>
      </c>
      <c r="E63402">
        <v>5</v>
      </c>
      <c r="F63402">
        <v>102.7</v>
      </c>
      <c r="G63402">
        <v>0</v>
      </c>
      <c r="H63402">
        <v>25.68</v>
      </c>
      <c r="I63402">
        <v>7.16</v>
      </c>
      <c r="J63402">
        <v>546.34</v>
      </c>
      <c r="K63402" t="s">
        <v>4526</v>
      </c>
      <c r="L63402" t="s">
        <v>17</v>
      </c>
      <c r="M63402" t="s">
        <v>5357</v>
      </c>
    </row>
    <row r="63403" spans="1:13" x14ac:dyDescent="0.3">
      <c r="A63403" t="s">
        <v>101410</v>
      </c>
      <c r="B63403" s="1">
        <v>44105</v>
      </c>
      <c r="C63403" t="s">
        <v>8630</v>
      </c>
      <c r="D63403" t="s">
        <v>254</v>
      </c>
      <c r="E63403">
        <v>5</v>
      </c>
      <c r="F63403">
        <v>403.69</v>
      </c>
      <c r="G63403">
        <v>0</v>
      </c>
      <c r="H63403">
        <v>100.92</v>
      </c>
      <c r="I63403">
        <v>2.25</v>
      </c>
      <c r="J63403">
        <v>2121.62</v>
      </c>
      <c r="K63403" t="s">
        <v>4526</v>
      </c>
      <c r="L63403" t="s">
        <v>17</v>
      </c>
      <c r="M63403" t="s">
        <v>4938</v>
      </c>
    </row>
    <row r="63404" spans="1:13" x14ac:dyDescent="0.3">
      <c r="A63404" t="s">
        <v>101411</v>
      </c>
      <c r="B63404" s="1">
        <v>44533</v>
      </c>
      <c r="C63404" t="s">
        <v>74699</v>
      </c>
      <c r="D63404" t="s">
        <v>37</v>
      </c>
      <c r="E63404">
        <v>5</v>
      </c>
      <c r="F63404">
        <v>452.15</v>
      </c>
      <c r="G63404">
        <v>0</v>
      </c>
      <c r="H63404">
        <v>406.94</v>
      </c>
      <c r="I63404">
        <v>5.21</v>
      </c>
      <c r="J63404">
        <v>2672.9</v>
      </c>
      <c r="K63404" t="s">
        <v>4526</v>
      </c>
      <c r="L63404" t="s">
        <v>17</v>
      </c>
      <c r="M63404" t="s">
        <v>14602</v>
      </c>
    </row>
    <row r="63405" spans="1:13" x14ac:dyDescent="0.3">
      <c r="A63405" t="s">
        <v>101412</v>
      </c>
      <c r="B63405" s="1">
        <v>43975</v>
      </c>
      <c r="C63405" t="s">
        <v>17774</v>
      </c>
      <c r="D63405" t="s">
        <v>247</v>
      </c>
      <c r="E63405">
        <v>5</v>
      </c>
      <c r="F63405">
        <v>100.4</v>
      </c>
      <c r="G63405">
        <v>0</v>
      </c>
      <c r="H63405">
        <v>40.159999999999997</v>
      </c>
      <c r="I63405">
        <v>4.51</v>
      </c>
      <c r="J63405">
        <v>546.66999999999996</v>
      </c>
      <c r="K63405" t="s">
        <v>4526</v>
      </c>
      <c r="L63405" t="s">
        <v>17</v>
      </c>
      <c r="M63405" t="s">
        <v>8019</v>
      </c>
    </row>
    <row r="63406" spans="1:13" x14ac:dyDescent="0.3">
      <c r="A63406" t="s">
        <v>101413</v>
      </c>
      <c r="B63406" s="1">
        <v>44035</v>
      </c>
      <c r="C63406" t="s">
        <v>101414</v>
      </c>
      <c r="D63406" t="s">
        <v>308</v>
      </c>
      <c r="E63406">
        <v>5</v>
      </c>
      <c r="F63406">
        <v>208.45</v>
      </c>
      <c r="G63406">
        <v>0</v>
      </c>
      <c r="H63406">
        <v>52.11</v>
      </c>
      <c r="I63406">
        <v>4.12</v>
      </c>
      <c r="J63406">
        <v>1098.48</v>
      </c>
      <c r="K63406" t="s">
        <v>4526</v>
      </c>
      <c r="L63406" t="s">
        <v>17</v>
      </c>
      <c r="M63406" t="s">
        <v>7699</v>
      </c>
    </row>
    <row r="63407" spans="1:13" x14ac:dyDescent="0.3">
      <c r="A63407" t="s">
        <v>101415</v>
      </c>
      <c r="B63407" s="1">
        <v>44815</v>
      </c>
      <c r="C63407" t="s">
        <v>46009</v>
      </c>
      <c r="D63407" t="s">
        <v>101</v>
      </c>
      <c r="E63407">
        <v>5</v>
      </c>
      <c r="F63407">
        <v>138.24</v>
      </c>
      <c r="G63407">
        <v>0</v>
      </c>
      <c r="H63407">
        <v>82.94</v>
      </c>
      <c r="I63407">
        <v>5.9</v>
      </c>
      <c r="J63407">
        <v>780.04</v>
      </c>
      <c r="K63407" t="s">
        <v>4526</v>
      </c>
      <c r="L63407" t="s">
        <v>17</v>
      </c>
      <c r="M63407" t="s">
        <v>1580</v>
      </c>
    </row>
    <row r="63408" spans="1:13" x14ac:dyDescent="0.3">
      <c r="A63408" t="s">
        <v>101416</v>
      </c>
      <c r="B63408" s="1">
        <v>44717</v>
      </c>
      <c r="C63408" t="s">
        <v>101417</v>
      </c>
      <c r="D63408" t="s">
        <v>151</v>
      </c>
      <c r="E63408">
        <v>5</v>
      </c>
      <c r="F63408">
        <v>522.79999999999995</v>
      </c>
      <c r="G63408">
        <v>0</v>
      </c>
      <c r="H63408">
        <v>130.69999999999999</v>
      </c>
      <c r="I63408">
        <v>9.9</v>
      </c>
      <c r="J63408">
        <v>2754.6</v>
      </c>
      <c r="K63408" t="s">
        <v>4526</v>
      </c>
      <c r="L63408" t="s">
        <v>17</v>
      </c>
      <c r="M63408" t="s">
        <v>181</v>
      </c>
    </row>
    <row r="63409" spans="1:13" x14ac:dyDescent="0.3">
      <c r="A63409" t="s">
        <v>101418</v>
      </c>
      <c r="B63409" s="1">
        <v>45022</v>
      </c>
      <c r="C63409" t="s">
        <v>101419</v>
      </c>
      <c r="D63409" t="s">
        <v>140</v>
      </c>
      <c r="E63409">
        <v>5</v>
      </c>
      <c r="F63409">
        <v>238.95</v>
      </c>
      <c r="G63409">
        <v>0</v>
      </c>
      <c r="H63409">
        <v>59.74</v>
      </c>
      <c r="I63409">
        <v>7.16</v>
      </c>
      <c r="J63409">
        <v>1261.6500000000001</v>
      </c>
      <c r="K63409" t="s">
        <v>4526</v>
      </c>
      <c r="L63409" t="s">
        <v>17</v>
      </c>
      <c r="M63409" t="s">
        <v>8890</v>
      </c>
    </row>
    <row r="63410" spans="1:13" x14ac:dyDescent="0.3">
      <c r="A63410" t="s">
        <v>101420</v>
      </c>
      <c r="B63410" s="1">
        <v>44195</v>
      </c>
      <c r="C63410" t="s">
        <v>40080</v>
      </c>
      <c r="D63410" t="s">
        <v>371</v>
      </c>
      <c r="E63410">
        <v>5</v>
      </c>
      <c r="F63410">
        <v>389.01</v>
      </c>
      <c r="G63410">
        <v>0</v>
      </c>
      <c r="H63410">
        <v>233.41</v>
      </c>
      <c r="I63410">
        <v>2.34</v>
      </c>
      <c r="J63410">
        <v>2180.8000000000002</v>
      </c>
      <c r="K63410" t="s">
        <v>4526</v>
      </c>
      <c r="L63410" t="s">
        <v>17</v>
      </c>
      <c r="M63410" t="s">
        <v>2092</v>
      </c>
    </row>
    <row r="63411" spans="1:13" x14ac:dyDescent="0.3">
      <c r="A63411" t="s">
        <v>101421</v>
      </c>
      <c r="B63411" s="1">
        <v>45646</v>
      </c>
      <c r="C63411" t="s">
        <v>40289</v>
      </c>
      <c r="D63411" t="s">
        <v>129</v>
      </c>
      <c r="E63411">
        <v>5</v>
      </c>
      <c r="F63411">
        <v>558.04</v>
      </c>
      <c r="G63411">
        <v>0</v>
      </c>
      <c r="H63411">
        <v>139.51</v>
      </c>
      <c r="I63411">
        <v>9.5500000000000007</v>
      </c>
      <c r="J63411">
        <v>2939.26</v>
      </c>
      <c r="K63411" t="s">
        <v>4526</v>
      </c>
      <c r="L63411" t="s">
        <v>17</v>
      </c>
      <c r="M63411" t="s">
        <v>68</v>
      </c>
    </row>
    <row r="63412" spans="1:13" x14ac:dyDescent="0.3">
      <c r="A63412" t="s">
        <v>101422</v>
      </c>
      <c r="B63412" s="1">
        <v>45358</v>
      </c>
      <c r="C63412" t="s">
        <v>12243</v>
      </c>
      <c r="D63412" t="s">
        <v>56</v>
      </c>
      <c r="E63412">
        <v>5</v>
      </c>
      <c r="F63412">
        <v>187.15</v>
      </c>
      <c r="G63412">
        <v>0</v>
      </c>
      <c r="H63412">
        <v>74.86</v>
      </c>
      <c r="I63412">
        <v>11.12</v>
      </c>
      <c r="J63412">
        <v>1021.73</v>
      </c>
      <c r="K63412" t="s">
        <v>4526</v>
      </c>
      <c r="L63412" t="s">
        <v>17</v>
      </c>
      <c r="M63412" t="s">
        <v>120</v>
      </c>
    </row>
    <row r="63413" spans="1:13" x14ac:dyDescent="0.3">
      <c r="A63413" t="s">
        <v>101423</v>
      </c>
      <c r="B63413" s="1">
        <v>44118</v>
      </c>
      <c r="C63413" t="s">
        <v>7883</v>
      </c>
      <c r="D63413" t="s">
        <v>144</v>
      </c>
      <c r="E63413">
        <v>5</v>
      </c>
      <c r="F63413">
        <v>506.8</v>
      </c>
      <c r="G63413">
        <v>0</v>
      </c>
      <c r="H63413">
        <v>202.72</v>
      </c>
      <c r="I63413">
        <v>4.8099999999999996</v>
      </c>
      <c r="J63413">
        <v>2741.53</v>
      </c>
      <c r="K63413" t="s">
        <v>4526</v>
      </c>
      <c r="L63413" t="s">
        <v>17</v>
      </c>
      <c r="M63413" t="s">
        <v>9590</v>
      </c>
    </row>
    <row r="63414" spans="1:13" x14ac:dyDescent="0.3">
      <c r="A63414" t="s">
        <v>101424</v>
      </c>
      <c r="B63414" s="1">
        <v>45330</v>
      </c>
      <c r="C63414" t="s">
        <v>68420</v>
      </c>
      <c r="D63414" t="s">
        <v>82</v>
      </c>
      <c r="E63414">
        <v>5</v>
      </c>
      <c r="F63414">
        <v>17.32</v>
      </c>
      <c r="G63414">
        <v>0</v>
      </c>
      <c r="H63414">
        <v>4.33</v>
      </c>
      <c r="I63414">
        <v>12.63</v>
      </c>
      <c r="J63414">
        <v>103.56</v>
      </c>
      <c r="K63414" t="s">
        <v>4526</v>
      </c>
      <c r="L63414" t="s">
        <v>17</v>
      </c>
      <c r="M63414" t="s">
        <v>9060</v>
      </c>
    </row>
    <row r="63415" spans="1:13" x14ac:dyDescent="0.3">
      <c r="A63415" t="s">
        <v>101425</v>
      </c>
      <c r="B63415" s="1">
        <v>45485</v>
      </c>
      <c r="C63415" t="s">
        <v>21202</v>
      </c>
      <c r="D63415" t="s">
        <v>101</v>
      </c>
      <c r="E63415">
        <v>5</v>
      </c>
      <c r="F63415">
        <v>237.64</v>
      </c>
      <c r="G63415">
        <v>0</v>
      </c>
      <c r="H63415">
        <v>59.41</v>
      </c>
      <c r="I63415">
        <v>3.62</v>
      </c>
      <c r="J63415">
        <v>1251.23</v>
      </c>
      <c r="K63415" t="s">
        <v>4526</v>
      </c>
      <c r="L63415" t="s">
        <v>17</v>
      </c>
      <c r="M63415" t="s">
        <v>7979</v>
      </c>
    </row>
    <row r="63416" spans="1:13" x14ac:dyDescent="0.3">
      <c r="A63416" t="s">
        <v>101426</v>
      </c>
      <c r="B63416" s="1">
        <v>44323</v>
      </c>
      <c r="C63416" t="s">
        <v>101427</v>
      </c>
      <c r="D63416" t="s">
        <v>144</v>
      </c>
      <c r="E63416">
        <v>5</v>
      </c>
      <c r="F63416">
        <v>510.73</v>
      </c>
      <c r="G63416">
        <v>0</v>
      </c>
      <c r="H63416">
        <v>204.29</v>
      </c>
      <c r="I63416">
        <v>8.4600000000000009</v>
      </c>
      <c r="J63416">
        <v>2766.4</v>
      </c>
      <c r="K63416" t="s">
        <v>4526</v>
      </c>
      <c r="L63416" t="s">
        <v>17</v>
      </c>
      <c r="M63416" t="s">
        <v>368</v>
      </c>
    </row>
    <row r="63417" spans="1:13" x14ac:dyDescent="0.3">
      <c r="A63417" t="s">
        <v>101428</v>
      </c>
      <c r="B63417" s="1">
        <v>44934</v>
      </c>
      <c r="C63417" t="s">
        <v>101429</v>
      </c>
      <c r="D63417" t="s">
        <v>21</v>
      </c>
      <c r="E63417">
        <v>5</v>
      </c>
      <c r="F63417">
        <v>471.2</v>
      </c>
      <c r="G63417">
        <v>0</v>
      </c>
      <c r="H63417">
        <v>188.48</v>
      </c>
      <c r="I63417">
        <v>4.2</v>
      </c>
      <c r="J63417">
        <v>2548.6799999999998</v>
      </c>
      <c r="K63417" t="s">
        <v>4526</v>
      </c>
      <c r="L63417" t="s">
        <v>17</v>
      </c>
      <c r="M63417" t="s">
        <v>10818</v>
      </c>
    </row>
    <row r="63418" spans="1:13" x14ac:dyDescent="0.3">
      <c r="A63418" t="s">
        <v>101430</v>
      </c>
      <c r="B63418" s="1">
        <v>44931</v>
      </c>
      <c r="C63418" t="s">
        <v>83187</v>
      </c>
      <c r="D63418" t="s">
        <v>261</v>
      </c>
      <c r="E63418">
        <v>5</v>
      </c>
      <c r="F63418">
        <v>193.68</v>
      </c>
      <c r="G63418">
        <v>0</v>
      </c>
      <c r="H63418">
        <v>77.47</v>
      </c>
      <c r="I63418">
        <v>13.37</v>
      </c>
      <c r="J63418">
        <v>1059.24</v>
      </c>
      <c r="K63418" t="s">
        <v>4526</v>
      </c>
      <c r="L63418" t="s">
        <v>17</v>
      </c>
      <c r="M63418" t="s">
        <v>2879</v>
      </c>
    </row>
    <row r="63419" spans="1:13" x14ac:dyDescent="0.3">
      <c r="A63419" t="s">
        <v>101431</v>
      </c>
      <c r="B63419" s="1">
        <v>45432</v>
      </c>
      <c r="C63419" t="s">
        <v>303</v>
      </c>
      <c r="D63419" t="s">
        <v>151</v>
      </c>
      <c r="E63419">
        <v>5</v>
      </c>
      <c r="F63419">
        <v>86.62</v>
      </c>
      <c r="G63419">
        <v>0</v>
      </c>
      <c r="H63419">
        <v>77.959999999999994</v>
      </c>
      <c r="I63419">
        <v>9.8800000000000008</v>
      </c>
      <c r="J63419">
        <v>520.94000000000005</v>
      </c>
      <c r="K63419" t="s">
        <v>4526</v>
      </c>
      <c r="L63419" t="s">
        <v>17</v>
      </c>
      <c r="M63419" t="s">
        <v>3599</v>
      </c>
    </row>
    <row r="63420" spans="1:13" x14ac:dyDescent="0.3">
      <c r="A63420" t="s">
        <v>101432</v>
      </c>
      <c r="B63420" s="1">
        <v>45150</v>
      </c>
      <c r="C63420" t="s">
        <v>75774</v>
      </c>
      <c r="D63420" t="s">
        <v>71</v>
      </c>
      <c r="E63420">
        <v>5</v>
      </c>
      <c r="F63420">
        <v>450.03</v>
      </c>
      <c r="G63420">
        <v>0</v>
      </c>
      <c r="H63420">
        <v>270.02</v>
      </c>
      <c r="I63420">
        <v>2.65</v>
      </c>
      <c r="J63420">
        <v>2522.8200000000002</v>
      </c>
      <c r="K63420" t="s">
        <v>4526</v>
      </c>
      <c r="L63420" t="s">
        <v>17</v>
      </c>
      <c r="M63420" t="s">
        <v>3346</v>
      </c>
    </row>
    <row r="63421" spans="1:13" x14ac:dyDescent="0.3">
      <c r="A63421" t="s">
        <v>101433</v>
      </c>
      <c r="B63421" s="1">
        <v>44576</v>
      </c>
      <c r="C63421" t="s">
        <v>75892</v>
      </c>
      <c r="D63421" t="s">
        <v>111</v>
      </c>
      <c r="E63421">
        <v>5</v>
      </c>
      <c r="F63421">
        <v>555.42999999999995</v>
      </c>
      <c r="G63421">
        <v>0</v>
      </c>
      <c r="H63421">
        <v>222.17</v>
      </c>
      <c r="I63421">
        <v>2.67</v>
      </c>
      <c r="J63421">
        <v>3001.99</v>
      </c>
      <c r="K63421" t="s">
        <v>4526</v>
      </c>
      <c r="L63421" t="s">
        <v>17</v>
      </c>
      <c r="M63421" t="s">
        <v>1701</v>
      </c>
    </row>
    <row r="63422" spans="1:13" x14ac:dyDescent="0.3">
      <c r="A63422" t="s">
        <v>101434</v>
      </c>
      <c r="B63422" s="1">
        <v>45138</v>
      </c>
      <c r="C63422" t="s">
        <v>101435</v>
      </c>
      <c r="D63422" t="s">
        <v>254</v>
      </c>
      <c r="E63422">
        <v>5</v>
      </c>
      <c r="F63422">
        <v>178.7</v>
      </c>
      <c r="G63422">
        <v>0</v>
      </c>
      <c r="H63422">
        <v>44.68</v>
      </c>
      <c r="I63422">
        <v>10.94</v>
      </c>
      <c r="J63422">
        <v>949.12</v>
      </c>
      <c r="K63422" t="s">
        <v>4526</v>
      </c>
      <c r="L63422" t="s">
        <v>17</v>
      </c>
      <c r="M63422" t="s">
        <v>4495</v>
      </c>
    </row>
    <row r="63423" spans="1:13" x14ac:dyDescent="0.3">
      <c r="A63423" t="s">
        <v>101436</v>
      </c>
      <c r="B63423" s="1">
        <v>44732</v>
      </c>
      <c r="C63423" t="s">
        <v>101437</v>
      </c>
      <c r="D63423" t="s">
        <v>63</v>
      </c>
      <c r="E63423">
        <v>5</v>
      </c>
      <c r="F63423">
        <v>529.29</v>
      </c>
      <c r="G63423">
        <v>0</v>
      </c>
      <c r="H63423">
        <v>132.32</v>
      </c>
      <c r="I63423">
        <v>0.13</v>
      </c>
      <c r="J63423">
        <v>2778.9</v>
      </c>
      <c r="K63423" t="s">
        <v>4526</v>
      </c>
      <c r="L63423" t="s">
        <v>17</v>
      </c>
      <c r="M63423" t="s">
        <v>3973</v>
      </c>
    </row>
    <row r="63424" spans="1:13" x14ac:dyDescent="0.3">
      <c r="A63424" t="s">
        <v>101438</v>
      </c>
      <c r="B63424" s="1">
        <v>44827</v>
      </c>
      <c r="C63424" t="s">
        <v>14279</v>
      </c>
      <c r="D63424" t="s">
        <v>247</v>
      </c>
      <c r="E63424">
        <v>5</v>
      </c>
      <c r="F63424">
        <v>261.58</v>
      </c>
      <c r="G63424">
        <v>0</v>
      </c>
      <c r="H63424">
        <v>65.400000000000006</v>
      </c>
      <c r="I63424">
        <v>7.66</v>
      </c>
      <c r="J63424">
        <v>1380.96</v>
      </c>
      <c r="K63424" t="s">
        <v>4526</v>
      </c>
      <c r="L63424" t="s">
        <v>17</v>
      </c>
      <c r="M63424" t="s">
        <v>1266</v>
      </c>
    </row>
    <row r="63425" spans="1:13" x14ac:dyDescent="0.3">
      <c r="A63425" t="s">
        <v>101439</v>
      </c>
      <c r="B63425" s="1">
        <v>44359</v>
      </c>
      <c r="C63425" t="s">
        <v>57304</v>
      </c>
      <c r="D63425" t="s">
        <v>164</v>
      </c>
      <c r="E63425">
        <v>5</v>
      </c>
      <c r="F63425">
        <v>570.96</v>
      </c>
      <c r="G63425">
        <v>0</v>
      </c>
      <c r="H63425">
        <v>513.86</v>
      </c>
      <c r="I63425">
        <v>12.75</v>
      </c>
      <c r="J63425">
        <v>3381.41</v>
      </c>
      <c r="K63425" t="s">
        <v>4526</v>
      </c>
      <c r="L63425" t="s">
        <v>17</v>
      </c>
      <c r="M63425" t="s">
        <v>1027</v>
      </c>
    </row>
    <row r="63426" spans="1:13" x14ac:dyDescent="0.3">
      <c r="A63426" t="s">
        <v>101440</v>
      </c>
      <c r="B63426" s="1">
        <v>44465</v>
      </c>
      <c r="C63426" t="s">
        <v>22596</v>
      </c>
      <c r="D63426" t="s">
        <v>261</v>
      </c>
      <c r="E63426">
        <v>5</v>
      </c>
      <c r="F63426">
        <v>414.66</v>
      </c>
      <c r="G63426">
        <v>0</v>
      </c>
      <c r="H63426">
        <v>103.67</v>
      </c>
      <c r="I63426">
        <v>11.2</v>
      </c>
      <c r="J63426">
        <v>2188.17</v>
      </c>
      <c r="K63426" t="s">
        <v>4526</v>
      </c>
      <c r="L63426" t="s">
        <v>17</v>
      </c>
      <c r="M63426" t="s">
        <v>711</v>
      </c>
    </row>
    <row r="63427" spans="1:13" x14ac:dyDescent="0.3">
      <c r="A63427" t="s">
        <v>101441</v>
      </c>
      <c r="B63427" s="1">
        <v>44943</v>
      </c>
      <c r="C63427" t="s">
        <v>101442</v>
      </c>
      <c r="D63427" t="s">
        <v>210</v>
      </c>
      <c r="E63427">
        <v>5</v>
      </c>
      <c r="F63427">
        <v>404.95</v>
      </c>
      <c r="G63427">
        <v>0</v>
      </c>
      <c r="H63427">
        <v>101.24</v>
      </c>
      <c r="I63427">
        <v>7.4</v>
      </c>
      <c r="J63427">
        <v>2133.39</v>
      </c>
      <c r="K63427" t="s">
        <v>4526</v>
      </c>
      <c r="L63427" t="s">
        <v>17</v>
      </c>
      <c r="M63427" t="s">
        <v>1919</v>
      </c>
    </row>
    <row r="63428" spans="1:13" x14ac:dyDescent="0.3">
      <c r="A63428" t="s">
        <v>101443</v>
      </c>
      <c r="B63428" s="1">
        <v>44739</v>
      </c>
      <c r="C63428" t="s">
        <v>93129</v>
      </c>
      <c r="D63428" t="s">
        <v>78</v>
      </c>
      <c r="E63428">
        <v>5</v>
      </c>
      <c r="F63428">
        <v>200.72</v>
      </c>
      <c r="G63428">
        <v>0</v>
      </c>
      <c r="H63428">
        <v>50.18</v>
      </c>
      <c r="I63428">
        <v>7.2</v>
      </c>
      <c r="J63428">
        <v>1060.98</v>
      </c>
      <c r="K63428" t="s">
        <v>4526</v>
      </c>
      <c r="L63428" t="s">
        <v>17</v>
      </c>
      <c r="M63428" t="s">
        <v>1614</v>
      </c>
    </row>
    <row r="63429" spans="1:13" x14ac:dyDescent="0.3">
      <c r="A63429" t="s">
        <v>101444</v>
      </c>
      <c r="B63429" s="1">
        <v>45488</v>
      </c>
      <c r="C63429" t="s">
        <v>31872</v>
      </c>
      <c r="D63429" t="s">
        <v>187</v>
      </c>
      <c r="E63429">
        <v>5</v>
      </c>
      <c r="F63429">
        <v>75.459999999999994</v>
      </c>
      <c r="G63429">
        <v>0</v>
      </c>
      <c r="H63429">
        <v>18.86</v>
      </c>
      <c r="I63429">
        <v>8.6999999999999993</v>
      </c>
      <c r="J63429">
        <v>404.86</v>
      </c>
      <c r="K63429" t="s">
        <v>4526</v>
      </c>
      <c r="L63429" t="s">
        <v>17</v>
      </c>
      <c r="M63429" t="s">
        <v>15011</v>
      </c>
    </row>
    <row r="63430" spans="1:13" x14ac:dyDescent="0.3">
      <c r="A63430" t="s">
        <v>101445</v>
      </c>
      <c r="B63430" s="1">
        <v>44387</v>
      </c>
      <c r="C63430" t="s">
        <v>7192</v>
      </c>
      <c r="D63430" t="s">
        <v>115</v>
      </c>
      <c r="E63430">
        <v>5</v>
      </c>
      <c r="F63430">
        <v>152.32</v>
      </c>
      <c r="G63430">
        <v>0</v>
      </c>
      <c r="H63430">
        <v>60.93</v>
      </c>
      <c r="I63430">
        <v>8.09</v>
      </c>
      <c r="J63430">
        <v>830.62</v>
      </c>
      <c r="K63430" t="s">
        <v>4526</v>
      </c>
      <c r="L63430" t="s">
        <v>17</v>
      </c>
      <c r="M63430" t="s">
        <v>2054</v>
      </c>
    </row>
    <row r="63431" spans="1:13" x14ac:dyDescent="0.3">
      <c r="A63431" t="s">
        <v>101446</v>
      </c>
      <c r="B63431" s="1">
        <v>45332</v>
      </c>
      <c r="C63431" t="s">
        <v>54703</v>
      </c>
      <c r="D63431" t="s">
        <v>231</v>
      </c>
      <c r="E63431">
        <v>5</v>
      </c>
      <c r="F63431">
        <v>253.53</v>
      </c>
      <c r="G63431">
        <v>0</v>
      </c>
      <c r="H63431">
        <v>63.38</v>
      </c>
      <c r="I63431">
        <v>7.19</v>
      </c>
      <c r="J63431">
        <v>1338.22</v>
      </c>
      <c r="K63431" t="s">
        <v>4526</v>
      </c>
      <c r="L63431" t="s">
        <v>17</v>
      </c>
      <c r="M63431" t="s">
        <v>1051</v>
      </c>
    </row>
    <row r="63432" spans="1:13" x14ac:dyDescent="0.3">
      <c r="A63432" t="s">
        <v>101447</v>
      </c>
      <c r="B63432" s="1">
        <v>44208</v>
      </c>
      <c r="C63432" t="s">
        <v>68642</v>
      </c>
      <c r="D63432" t="s">
        <v>410</v>
      </c>
      <c r="E63432">
        <v>5</v>
      </c>
      <c r="F63432">
        <v>440.32</v>
      </c>
      <c r="G63432">
        <v>0</v>
      </c>
      <c r="H63432">
        <v>176.13</v>
      </c>
      <c r="I63432">
        <v>2.21</v>
      </c>
      <c r="J63432">
        <v>2379.94</v>
      </c>
      <c r="K63432" t="s">
        <v>4526</v>
      </c>
      <c r="L63432" t="s">
        <v>17</v>
      </c>
      <c r="M63432" t="s">
        <v>1588</v>
      </c>
    </row>
    <row r="63433" spans="1:13" x14ac:dyDescent="0.3">
      <c r="A63433" t="s">
        <v>101448</v>
      </c>
      <c r="B63433" s="1">
        <v>44101</v>
      </c>
      <c r="C63433" t="s">
        <v>65958</v>
      </c>
      <c r="D63433" t="s">
        <v>456</v>
      </c>
      <c r="E63433">
        <v>5</v>
      </c>
      <c r="F63433">
        <v>490.09</v>
      </c>
      <c r="G63433">
        <v>0</v>
      </c>
      <c r="H63433">
        <v>196.04</v>
      </c>
      <c r="I63433">
        <v>14.85</v>
      </c>
      <c r="J63433">
        <v>2661.34</v>
      </c>
      <c r="K63433" t="s">
        <v>4526</v>
      </c>
      <c r="L63433" t="s">
        <v>17</v>
      </c>
      <c r="M63433" t="s">
        <v>25846</v>
      </c>
    </row>
    <row r="63434" spans="1:13" x14ac:dyDescent="0.3">
      <c r="A63434" t="s">
        <v>101449</v>
      </c>
      <c r="B63434" s="1">
        <v>44005</v>
      </c>
      <c r="C63434" t="s">
        <v>47584</v>
      </c>
      <c r="D63434" t="s">
        <v>151</v>
      </c>
      <c r="E63434">
        <v>5</v>
      </c>
      <c r="F63434">
        <v>379.97</v>
      </c>
      <c r="G63434">
        <v>0</v>
      </c>
      <c r="H63434">
        <v>227.98</v>
      </c>
      <c r="I63434">
        <v>4.2699999999999996</v>
      </c>
      <c r="J63434">
        <v>2132.1</v>
      </c>
      <c r="K63434" t="s">
        <v>4526</v>
      </c>
      <c r="L63434" t="s">
        <v>17</v>
      </c>
      <c r="M63434" t="s">
        <v>6374</v>
      </c>
    </row>
    <row r="63435" spans="1:13" x14ac:dyDescent="0.3">
      <c r="A63435" t="s">
        <v>101450</v>
      </c>
      <c r="B63435" s="1">
        <v>44152</v>
      </c>
      <c r="C63435" t="s">
        <v>101451</v>
      </c>
      <c r="D63435" t="s">
        <v>44</v>
      </c>
      <c r="E63435">
        <v>5</v>
      </c>
      <c r="F63435">
        <v>208.35</v>
      </c>
      <c r="G63435">
        <v>0</v>
      </c>
      <c r="H63435">
        <v>83.34</v>
      </c>
      <c r="I63435">
        <v>4.9400000000000004</v>
      </c>
      <c r="J63435">
        <v>1130.03</v>
      </c>
      <c r="K63435" t="s">
        <v>4526</v>
      </c>
      <c r="L63435" t="s">
        <v>17</v>
      </c>
      <c r="M63435" t="s">
        <v>2734</v>
      </c>
    </row>
    <row r="63436" spans="1:13" x14ac:dyDescent="0.3">
      <c r="A63436" t="s">
        <v>101452</v>
      </c>
      <c r="B63436" s="1">
        <v>44775</v>
      </c>
      <c r="C63436" t="s">
        <v>3213</v>
      </c>
      <c r="D63436" t="s">
        <v>82</v>
      </c>
      <c r="E63436">
        <v>5</v>
      </c>
      <c r="F63436">
        <v>86.47</v>
      </c>
      <c r="G63436">
        <v>0</v>
      </c>
      <c r="H63436">
        <v>34.590000000000003</v>
      </c>
      <c r="I63436">
        <v>4.8</v>
      </c>
      <c r="J63436">
        <v>471.74</v>
      </c>
      <c r="K63436" t="s">
        <v>4526</v>
      </c>
      <c r="L63436" t="s">
        <v>17</v>
      </c>
      <c r="M63436" t="s">
        <v>1074</v>
      </c>
    </row>
    <row r="63437" spans="1:13" x14ac:dyDescent="0.3">
      <c r="A63437" t="s">
        <v>101453</v>
      </c>
      <c r="B63437" s="1">
        <v>44688</v>
      </c>
      <c r="C63437" t="s">
        <v>8339</v>
      </c>
      <c r="D63437" t="s">
        <v>231</v>
      </c>
      <c r="E63437">
        <v>5</v>
      </c>
      <c r="F63437">
        <v>593.32000000000005</v>
      </c>
      <c r="G63437">
        <v>0</v>
      </c>
      <c r="H63437">
        <v>148.33000000000001</v>
      </c>
      <c r="I63437">
        <v>1.21</v>
      </c>
      <c r="J63437">
        <v>3116.14</v>
      </c>
      <c r="K63437" t="s">
        <v>4526</v>
      </c>
      <c r="L63437" t="s">
        <v>17</v>
      </c>
      <c r="M63437" t="s">
        <v>3711</v>
      </c>
    </row>
    <row r="63438" spans="1:13" x14ac:dyDescent="0.3">
      <c r="A63438" t="s">
        <v>101454</v>
      </c>
      <c r="B63438" s="1">
        <v>44204</v>
      </c>
      <c r="C63438" t="s">
        <v>101455</v>
      </c>
      <c r="D63438" t="s">
        <v>48</v>
      </c>
      <c r="E63438">
        <v>5</v>
      </c>
      <c r="F63438">
        <v>209.26</v>
      </c>
      <c r="G63438">
        <v>0</v>
      </c>
      <c r="H63438">
        <v>52.32</v>
      </c>
      <c r="I63438">
        <v>9.44</v>
      </c>
      <c r="J63438">
        <v>1108.06</v>
      </c>
      <c r="K63438" t="s">
        <v>4526</v>
      </c>
      <c r="L63438" t="s">
        <v>17</v>
      </c>
      <c r="M63438" t="s">
        <v>1115</v>
      </c>
    </row>
    <row r="63439" spans="1:13" x14ac:dyDescent="0.3">
      <c r="A63439" t="s">
        <v>101456</v>
      </c>
      <c r="B63439" s="1">
        <v>44821</v>
      </c>
      <c r="C63439" t="s">
        <v>101457</v>
      </c>
      <c r="D63439" t="s">
        <v>220</v>
      </c>
      <c r="E63439">
        <v>5</v>
      </c>
      <c r="F63439">
        <v>55.57</v>
      </c>
      <c r="G63439">
        <v>0</v>
      </c>
      <c r="H63439">
        <v>13.89</v>
      </c>
      <c r="I63439">
        <v>4.34</v>
      </c>
      <c r="J63439">
        <v>296.08</v>
      </c>
      <c r="K63439" t="s">
        <v>4526</v>
      </c>
      <c r="L63439" t="s">
        <v>17</v>
      </c>
      <c r="M63439" t="s">
        <v>3183</v>
      </c>
    </row>
    <row r="63440" spans="1:13" x14ac:dyDescent="0.3">
      <c r="A63440" t="s">
        <v>101458</v>
      </c>
      <c r="B63440" s="1">
        <v>44685</v>
      </c>
      <c r="C63440" t="s">
        <v>100632</v>
      </c>
      <c r="D63440" t="s">
        <v>119</v>
      </c>
      <c r="E63440">
        <v>5</v>
      </c>
      <c r="F63440">
        <v>189.59</v>
      </c>
      <c r="G63440">
        <v>0</v>
      </c>
      <c r="H63440">
        <v>75.84</v>
      </c>
      <c r="I63440">
        <v>11.56</v>
      </c>
      <c r="J63440">
        <v>1035.3499999999999</v>
      </c>
      <c r="K63440" t="s">
        <v>4526</v>
      </c>
      <c r="L63440" t="s">
        <v>17</v>
      </c>
      <c r="M63440" t="s">
        <v>4550</v>
      </c>
    </row>
    <row r="63441" spans="1:13" x14ac:dyDescent="0.3">
      <c r="A63441" t="s">
        <v>101459</v>
      </c>
      <c r="B63441" s="1">
        <v>44726</v>
      </c>
      <c r="C63441" t="s">
        <v>80401</v>
      </c>
      <c r="D63441" t="s">
        <v>210</v>
      </c>
      <c r="E63441">
        <v>5</v>
      </c>
      <c r="F63441">
        <v>71.08</v>
      </c>
      <c r="G63441">
        <v>0</v>
      </c>
      <c r="H63441">
        <v>28.43</v>
      </c>
      <c r="I63441">
        <v>5.66</v>
      </c>
      <c r="J63441">
        <v>389.49</v>
      </c>
      <c r="K63441" t="s">
        <v>4526</v>
      </c>
      <c r="L63441" t="s">
        <v>17</v>
      </c>
      <c r="M63441" t="s">
        <v>5596</v>
      </c>
    </row>
    <row r="63442" spans="1:13" x14ac:dyDescent="0.3">
      <c r="A63442" t="s">
        <v>101460</v>
      </c>
      <c r="B63442" s="1">
        <v>45271</v>
      </c>
      <c r="C63442" t="s">
        <v>79493</v>
      </c>
      <c r="D63442" t="s">
        <v>48</v>
      </c>
      <c r="E63442">
        <v>5</v>
      </c>
      <c r="F63442">
        <v>93.66</v>
      </c>
      <c r="G63442">
        <v>0</v>
      </c>
      <c r="H63442">
        <v>37.46</v>
      </c>
      <c r="I63442">
        <v>3.65</v>
      </c>
      <c r="J63442">
        <v>509.41</v>
      </c>
      <c r="K63442" t="s">
        <v>4526</v>
      </c>
      <c r="L63442" t="s">
        <v>17</v>
      </c>
      <c r="M63442" t="s">
        <v>8352</v>
      </c>
    </row>
    <row r="63443" spans="1:13" x14ac:dyDescent="0.3">
      <c r="A63443" t="s">
        <v>101461</v>
      </c>
      <c r="B63443" s="1">
        <v>44398</v>
      </c>
      <c r="C63443" t="s">
        <v>101462</v>
      </c>
      <c r="D63443" t="s">
        <v>25</v>
      </c>
      <c r="E63443">
        <v>5</v>
      </c>
      <c r="F63443">
        <v>420.75</v>
      </c>
      <c r="G63443">
        <v>0</v>
      </c>
      <c r="H63443">
        <v>252.45</v>
      </c>
      <c r="I63443">
        <v>10.89</v>
      </c>
      <c r="J63443">
        <v>2367.09</v>
      </c>
      <c r="K63443" t="s">
        <v>4526</v>
      </c>
      <c r="L63443" t="s">
        <v>17</v>
      </c>
      <c r="M63443" t="s">
        <v>1701</v>
      </c>
    </row>
    <row r="63444" spans="1:13" x14ac:dyDescent="0.3">
      <c r="A63444" t="s">
        <v>101463</v>
      </c>
      <c r="B63444" s="1">
        <v>44557</v>
      </c>
      <c r="C63444" t="s">
        <v>101464</v>
      </c>
      <c r="D63444" t="s">
        <v>456</v>
      </c>
      <c r="E63444">
        <v>5</v>
      </c>
      <c r="F63444">
        <v>594.94000000000005</v>
      </c>
      <c r="G63444">
        <v>0</v>
      </c>
      <c r="H63444">
        <v>237.98</v>
      </c>
      <c r="I63444">
        <v>4.99</v>
      </c>
      <c r="J63444">
        <v>3217.67</v>
      </c>
      <c r="K63444" t="s">
        <v>4526</v>
      </c>
      <c r="L63444" t="s">
        <v>17</v>
      </c>
      <c r="M63444" t="s">
        <v>6619</v>
      </c>
    </row>
    <row r="63445" spans="1:13" x14ac:dyDescent="0.3">
      <c r="A63445" t="s">
        <v>101465</v>
      </c>
      <c r="B63445" s="1">
        <v>45285</v>
      </c>
      <c r="C63445" t="s">
        <v>64399</v>
      </c>
      <c r="D63445" t="s">
        <v>78</v>
      </c>
      <c r="E63445">
        <v>5</v>
      </c>
      <c r="F63445">
        <v>148.96</v>
      </c>
      <c r="G63445">
        <v>0</v>
      </c>
      <c r="H63445">
        <v>89.38</v>
      </c>
      <c r="I63445">
        <v>5.29</v>
      </c>
      <c r="J63445">
        <v>839.47</v>
      </c>
      <c r="K63445" t="s">
        <v>4526</v>
      </c>
      <c r="L63445" t="s">
        <v>17</v>
      </c>
      <c r="M63445" t="s">
        <v>232</v>
      </c>
    </row>
    <row r="63446" spans="1:13" x14ac:dyDescent="0.3">
      <c r="A63446" t="s">
        <v>101466</v>
      </c>
      <c r="B63446" s="1">
        <v>44213</v>
      </c>
      <c r="C63446" t="s">
        <v>19780</v>
      </c>
      <c r="D63446" t="s">
        <v>164</v>
      </c>
      <c r="E63446">
        <v>5</v>
      </c>
      <c r="F63446">
        <v>152.16999999999999</v>
      </c>
      <c r="G63446">
        <v>0</v>
      </c>
      <c r="H63446">
        <v>60.87</v>
      </c>
      <c r="I63446">
        <v>9.34</v>
      </c>
      <c r="J63446">
        <v>831.06</v>
      </c>
      <c r="K63446" t="s">
        <v>4526</v>
      </c>
      <c r="L63446" t="s">
        <v>17</v>
      </c>
      <c r="M63446" t="s">
        <v>7837</v>
      </c>
    </row>
    <row r="63447" spans="1:13" x14ac:dyDescent="0.3">
      <c r="A63447" t="s">
        <v>101467</v>
      </c>
      <c r="B63447" s="1">
        <v>43988</v>
      </c>
      <c r="C63447" t="s">
        <v>101468</v>
      </c>
      <c r="D63447" t="s">
        <v>414</v>
      </c>
      <c r="E63447">
        <v>5</v>
      </c>
      <c r="F63447">
        <v>407.6</v>
      </c>
      <c r="G63447">
        <v>0</v>
      </c>
      <c r="H63447">
        <v>101.9</v>
      </c>
      <c r="I63447">
        <v>13.13</v>
      </c>
      <c r="J63447">
        <v>2153.0300000000002</v>
      </c>
      <c r="K63447" t="s">
        <v>4526</v>
      </c>
      <c r="L63447" t="s">
        <v>17</v>
      </c>
      <c r="M63447" t="s">
        <v>2626</v>
      </c>
    </row>
    <row r="63448" spans="1:13" x14ac:dyDescent="0.3">
      <c r="A63448" t="s">
        <v>101469</v>
      </c>
      <c r="B63448" s="1">
        <v>44915</v>
      </c>
      <c r="C63448" t="s">
        <v>21342</v>
      </c>
      <c r="D63448" t="s">
        <v>270</v>
      </c>
      <c r="E63448">
        <v>5</v>
      </c>
      <c r="F63448">
        <v>325.27</v>
      </c>
      <c r="G63448">
        <v>0</v>
      </c>
      <c r="H63448">
        <v>195.16</v>
      </c>
      <c r="I63448">
        <v>7.67</v>
      </c>
      <c r="J63448">
        <v>1829.18</v>
      </c>
      <c r="K63448" t="s">
        <v>4526</v>
      </c>
      <c r="L63448" t="s">
        <v>17</v>
      </c>
      <c r="M63448" t="s">
        <v>4709</v>
      </c>
    </row>
    <row r="63449" spans="1:13" x14ac:dyDescent="0.3">
      <c r="A63449" t="s">
        <v>101470</v>
      </c>
      <c r="B63449" s="1">
        <v>45310</v>
      </c>
      <c r="C63449" t="s">
        <v>101471</v>
      </c>
      <c r="D63449" t="s">
        <v>21</v>
      </c>
      <c r="E63449">
        <v>5</v>
      </c>
      <c r="F63449">
        <v>103.46</v>
      </c>
      <c r="G63449">
        <v>0</v>
      </c>
      <c r="H63449">
        <v>41.38</v>
      </c>
      <c r="I63449">
        <v>12.02</v>
      </c>
      <c r="J63449">
        <v>570.70000000000005</v>
      </c>
      <c r="K63449" t="s">
        <v>4526</v>
      </c>
      <c r="L63449" t="s">
        <v>17</v>
      </c>
      <c r="M63449" t="s">
        <v>898</v>
      </c>
    </row>
    <row r="63450" spans="1:13" x14ac:dyDescent="0.3">
      <c r="A63450" t="s">
        <v>101472</v>
      </c>
      <c r="B63450" s="1">
        <v>44625</v>
      </c>
      <c r="C63450" t="s">
        <v>10967</v>
      </c>
      <c r="D63450" t="s">
        <v>78</v>
      </c>
      <c r="E63450">
        <v>5</v>
      </c>
      <c r="F63450">
        <v>204.67</v>
      </c>
      <c r="G63450">
        <v>0</v>
      </c>
      <c r="H63450">
        <v>51.17</v>
      </c>
      <c r="I63450">
        <v>2.37</v>
      </c>
      <c r="J63450">
        <v>1076.8900000000001</v>
      </c>
      <c r="K63450" t="s">
        <v>4526</v>
      </c>
      <c r="L63450" t="s">
        <v>17</v>
      </c>
      <c r="M63450" t="s">
        <v>4586</v>
      </c>
    </row>
    <row r="63451" spans="1:13" x14ac:dyDescent="0.3">
      <c r="A63451" t="s">
        <v>101473</v>
      </c>
      <c r="B63451" s="1">
        <v>43946</v>
      </c>
      <c r="C63451" t="s">
        <v>58808</v>
      </c>
      <c r="D63451" t="s">
        <v>200</v>
      </c>
      <c r="E63451">
        <v>5</v>
      </c>
      <c r="F63451">
        <v>169.39</v>
      </c>
      <c r="G63451">
        <v>0</v>
      </c>
      <c r="H63451">
        <v>42.35</v>
      </c>
      <c r="I63451">
        <v>11.2</v>
      </c>
      <c r="J63451">
        <v>900.5</v>
      </c>
      <c r="K63451" t="s">
        <v>4526</v>
      </c>
      <c r="L63451" t="s">
        <v>17</v>
      </c>
      <c r="M63451" t="s">
        <v>5141</v>
      </c>
    </row>
    <row r="63452" spans="1:13" x14ac:dyDescent="0.3">
      <c r="A63452" t="s">
        <v>101474</v>
      </c>
      <c r="B63452" s="1">
        <v>44716</v>
      </c>
      <c r="C63452" t="s">
        <v>28951</v>
      </c>
      <c r="D63452" t="s">
        <v>304</v>
      </c>
      <c r="E63452">
        <v>5</v>
      </c>
      <c r="F63452">
        <v>477.02</v>
      </c>
      <c r="G63452">
        <v>0</v>
      </c>
      <c r="H63452">
        <v>190.81</v>
      </c>
      <c r="I63452">
        <v>4.8099999999999996</v>
      </c>
      <c r="J63452">
        <v>2580.7199999999998</v>
      </c>
      <c r="K63452" t="s">
        <v>4526</v>
      </c>
      <c r="L63452" t="s">
        <v>17</v>
      </c>
      <c r="M63452" t="s">
        <v>4653</v>
      </c>
    </row>
    <row r="63453" spans="1:13" x14ac:dyDescent="0.3">
      <c r="A63453" t="s">
        <v>101475</v>
      </c>
      <c r="B63453" s="1">
        <v>44937</v>
      </c>
      <c r="C63453" t="s">
        <v>9894</v>
      </c>
      <c r="D63453" t="s">
        <v>180</v>
      </c>
      <c r="E63453">
        <v>5</v>
      </c>
      <c r="F63453">
        <v>593</v>
      </c>
      <c r="G63453">
        <v>0</v>
      </c>
      <c r="H63453">
        <v>355.8</v>
      </c>
      <c r="I63453">
        <v>8.66</v>
      </c>
      <c r="J63453">
        <v>3329.46</v>
      </c>
      <c r="K63453" t="s">
        <v>4526</v>
      </c>
      <c r="L63453" t="s">
        <v>17</v>
      </c>
      <c r="M63453" t="s">
        <v>2073</v>
      </c>
    </row>
    <row r="63454" spans="1:13" x14ac:dyDescent="0.3">
      <c r="A63454" t="s">
        <v>101476</v>
      </c>
      <c r="B63454" s="1">
        <v>44236</v>
      </c>
      <c r="C63454" t="s">
        <v>101477</v>
      </c>
      <c r="D63454" t="s">
        <v>204</v>
      </c>
      <c r="E63454">
        <v>5</v>
      </c>
      <c r="F63454">
        <v>596.96</v>
      </c>
      <c r="G63454">
        <v>0</v>
      </c>
      <c r="H63454">
        <v>358.18</v>
      </c>
      <c r="I63454">
        <v>12.97</v>
      </c>
      <c r="J63454">
        <v>3355.95</v>
      </c>
      <c r="K63454" t="s">
        <v>4526</v>
      </c>
      <c r="L63454" t="s">
        <v>17</v>
      </c>
      <c r="M63454" t="s">
        <v>2329</v>
      </c>
    </row>
    <row r="63455" spans="1:13" x14ac:dyDescent="0.3">
      <c r="A63455" t="s">
        <v>101478</v>
      </c>
      <c r="B63455" s="1">
        <v>44396</v>
      </c>
      <c r="C63455" t="s">
        <v>35487</v>
      </c>
      <c r="D63455" t="s">
        <v>231</v>
      </c>
      <c r="E63455">
        <v>5</v>
      </c>
      <c r="F63455">
        <v>533.17999999999995</v>
      </c>
      <c r="G63455">
        <v>0</v>
      </c>
      <c r="H63455">
        <v>213.27</v>
      </c>
      <c r="I63455">
        <v>7.28</v>
      </c>
      <c r="J63455">
        <v>2886.45</v>
      </c>
      <c r="K63455" t="s">
        <v>4526</v>
      </c>
      <c r="L63455" t="s">
        <v>17</v>
      </c>
      <c r="M63455" t="s">
        <v>943</v>
      </c>
    </row>
    <row r="63456" spans="1:13" x14ac:dyDescent="0.3">
      <c r="A63456" t="s">
        <v>101479</v>
      </c>
      <c r="B63456" s="1">
        <v>45000</v>
      </c>
      <c r="C63456" t="s">
        <v>825</v>
      </c>
      <c r="D63456" t="s">
        <v>210</v>
      </c>
      <c r="E63456">
        <v>5</v>
      </c>
      <c r="F63456">
        <v>473.03</v>
      </c>
      <c r="G63456">
        <v>0</v>
      </c>
      <c r="H63456">
        <v>189.21</v>
      </c>
      <c r="I63456">
        <v>12.75</v>
      </c>
      <c r="J63456">
        <v>2567.11</v>
      </c>
      <c r="K63456" t="s">
        <v>4526</v>
      </c>
      <c r="L63456" t="s">
        <v>17</v>
      </c>
      <c r="M63456" t="s">
        <v>292</v>
      </c>
    </row>
    <row r="63457" spans="1:13" x14ac:dyDescent="0.3">
      <c r="A63457" t="s">
        <v>101480</v>
      </c>
      <c r="B63457" s="1">
        <v>43908</v>
      </c>
      <c r="C63457" t="s">
        <v>67951</v>
      </c>
      <c r="D63457" t="s">
        <v>414</v>
      </c>
      <c r="E63457">
        <v>5</v>
      </c>
      <c r="F63457">
        <v>468.94</v>
      </c>
      <c r="G63457">
        <v>0</v>
      </c>
      <c r="H63457">
        <v>422.05</v>
      </c>
      <c r="I63457">
        <v>12.45</v>
      </c>
      <c r="J63457">
        <v>2779.2</v>
      </c>
      <c r="K63457" t="s">
        <v>4526</v>
      </c>
      <c r="L63457" t="s">
        <v>17</v>
      </c>
      <c r="M63457" t="s">
        <v>1190</v>
      </c>
    </row>
    <row r="63458" spans="1:13" x14ac:dyDescent="0.3">
      <c r="A63458" t="s">
        <v>101481</v>
      </c>
      <c r="B63458" s="1">
        <v>44591</v>
      </c>
      <c r="C63458" t="s">
        <v>101482</v>
      </c>
      <c r="D63458" t="s">
        <v>220</v>
      </c>
      <c r="E63458">
        <v>5</v>
      </c>
      <c r="F63458">
        <v>280.2</v>
      </c>
      <c r="G63458">
        <v>0</v>
      </c>
      <c r="H63458">
        <v>168.12</v>
      </c>
      <c r="I63458">
        <v>3.1</v>
      </c>
      <c r="J63458">
        <v>1572.22</v>
      </c>
      <c r="K63458" t="s">
        <v>4526</v>
      </c>
      <c r="L63458" t="s">
        <v>17</v>
      </c>
      <c r="M63458" t="s">
        <v>487</v>
      </c>
    </row>
    <row r="63459" spans="1:13" x14ac:dyDescent="0.3">
      <c r="A63459" t="s">
        <v>101483</v>
      </c>
      <c r="B63459" s="1">
        <v>45008</v>
      </c>
      <c r="C63459" t="s">
        <v>101484</v>
      </c>
      <c r="D63459" t="s">
        <v>261</v>
      </c>
      <c r="E63459">
        <v>5</v>
      </c>
      <c r="F63459">
        <v>274.05</v>
      </c>
      <c r="G63459">
        <v>0</v>
      </c>
      <c r="H63459">
        <v>68.510000000000005</v>
      </c>
      <c r="I63459">
        <v>9.6</v>
      </c>
      <c r="J63459">
        <v>1448.36</v>
      </c>
      <c r="K63459" t="s">
        <v>4526</v>
      </c>
      <c r="L63459" t="s">
        <v>17</v>
      </c>
      <c r="M63459" t="s">
        <v>5873</v>
      </c>
    </row>
    <row r="63460" spans="1:13" x14ac:dyDescent="0.3">
      <c r="A63460" t="s">
        <v>101485</v>
      </c>
      <c r="B63460" s="1">
        <v>44652</v>
      </c>
      <c r="C63460" t="s">
        <v>66082</v>
      </c>
      <c r="D63460" t="s">
        <v>101</v>
      </c>
      <c r="E63460">
        <v>5</v>
      </c>
      <c r="F63460">
        <v>203.17</v>
      </c>
      <c r="G63460">
        <v>0</v>
      </c>
      <c r="H63460">
        <v>81.27</v>
      </c>
      <c r="I63460">
        <v>7.1</v>
      </c>
      <c r="J63460">
        <v>1104.22</v>
      </c>
      <c r="K63460" t="s">
        <v>4526</v>
      </c>
      <c r="L63460" t="s">
        <v>17</v>
      </c>
      <c r="M63460" t="s">
        <v>2285</v>
      </c>
    </row>
    <row r="63461" spans="1:13" x14ac:dyDescent="0.3">
      <c r="A63461" t="s">
        <v>101486</v>
      </c>
      <c r="B63461" s="1">
        <v>45015</v>
      </c>
      <c r="C63461" t="s">
        <v>48757</v>
      </c>
      <c r="D63461" t="s">
        <v>144</v>
      </c>
      <c r="E63461">
        <v>5</v>
      </c>
      <c r="F63461">
        <v>65.790000000000006</v>
      </c>
      <c r="G63461">
        <v>0</v>
      </c>
      <c r="H63461">
        <v>26.32</v>
      </c>
      <c r="I63461">
        <v>5.82</v>
      </c>
      <c r="J63461">
        <v>361.09</v>
      </c>
      <c r="K63461" t="s">
        <v>4526</v>
      </c>
      <c r="L63461" t="s">
        <v>17</v>
      </c>
      <c r="M63461" t="s">
        <v>3541</v>
      </c>
    </row>
    <row r="63462" spans="1:13" x14ac:dyDescent="0.3">
      <c r="A63462" t="s">
        <v>101487</v>
      </c>
      <c r="B63462" s="1">
        <v>45326</v>
      </c>
      <c r="C63462" t="s">
        <v>65900</v>
      </c>
      <c r="D63462" t="s">
        <v>187</v>
      </c>
      <c r="E63462">
        <v>5</v>
      </c>
      <c r="F63462">
        <v>220.01</v>
      </c>
      <c r="G63462">
        <v>0</v>
      </c>
      <c r="H63462">
        <v>198.01</v>
      </c>
      <c r="I63462">
        <v>4.76</v>
      </c>
      <c r="J63462">
        <v>1302.82</v>
      </c>
      <c r="K63462" t="s">
        <v>4526</v>
      </c>
      <c r="L63462" t="s">
        <v>17</v>
      </c>
      <c r="M63462" t="s">
        <v>1603</v>
      </c>
    </row>
    <row r="63463" spans="1:13" x14ac:dyDescent="0.3">
      <c r="A63463" t="s">
        <v>101488</v>
      </c>
      <c r="B63463" s="1">
        <v>44120</v>
      </c>
      <c r="C63463" t="s">
        <v>50617</v>
      </c>
      <c r="D63463" t="s">
        <v>456</v>
      </c>
      <c r="E63463">
        <v>5</v>
      </c>
      <c r="F63463">
        <v>119.97</v>
      </c>
      <c r="G63463">
        <v>0</v>
      </c>
      <c r="H63463">
        <v>71.98</v>
      </c>
      <c r="I63463">
        <v>5.01</v>
      </c>
      <c r="J63463">
        <v>676.84</v>
      </c>
      <c r="K63463" t="s">
        <v>4526</v>
      </c>
      <c r="L63463" t="s">
        <v>17</v>
      </c>
      <c r="M63463" t="s">
        <v>4140</v>
      </c>
    </row>
    <row r="63464" spans="1:13" x14ac:dyDescent="0.3">
      <c r="A63464" t="s">
        <v>101489</v>
      </c>
      <c r="B63464" s="1">
        <v>44130</v>
      </c>
      <c r="C63464" t="s">
        <v>91201</v>
      </c>
      <c r="D63464" t="s">
        <v>304</v>
      </c>
      <c r="E63464">
        <v>5</v>
      </c>
      <c r="F63464">
        <v>306.88</v>
      </c>
      <c r="G63464">
        <v>0</v>
      </c>
      <c r="H63464">
        <v>76.72</v>
      </c>
      <c r="I63464">
        <v>14.16</v>
      </c>
      <c r="J63464">
        <v>1625.28</v>
      </c>
      <c r="K63464" t="s">
        <v>4526</v>
      </c>
      <c r="L63464" t="s">
        <v>17</v>
      </c>
      <c r="M63464" t="s">
        <v>4975</v>
      </c>
    </row>
    <row r="63465" spans="1:13" x14ac:dyDescent="0.3">
      <c r="A63465" t="s">
        <v>101490</v>
      </c>
      <c r="B63465" s="1">
        <v>45627</v>
      </c>
      <c r="C63465" t="s">
        <v>44695</v>
      </c>
      <c r="D63465" t="s">
        <v>52</v>
      </c>
      <c r="E63465">
        <v>5</v>
      </c>
      <c r="F63465">
        <v>251.6</v>
      </c>
      <c r="G63465">
        <v>0</v>
      </c>
      <c r="H63465">
        <v>150.96</v>
      </c>
      <c r="I63465">
        <v>2.56</v>
      </c>
      <c r="J63465">
        <v>1411.52</v>
      </c>
      <c r="K63465" t="s">
        <v>4526</v>
      </c>
      <c r="L63465" t="s">
        <v>17</v>
      </c>
      <c r="M63465" t="s">
        <v>4959</v>
      </c>
    </row>
    <row r="63466" spans="1:13" x14ac:dyDescent="0.3">
      <c r="A63466" t="s">
        <v>101491</v>
      </c>
      <c r="B63466" s="1">
        <v>44266</v>
      </c>
      <c r="C63466" t="s">
        <v>10436</v>
      </c>
      <c r="D63466" t="s">
        <v>111</v>
      </c>
      <c r="E63466">
        <v>5</v>
      </c>
      <c r="F63466">
        <v>109.02</v>
      </c>
      <c r="G63466">
        <v>0</v>
      </c>
      <c r="H63466">
        <v>43.61</v>
      </c>
      <c r="I63466">
        <v>0.83</v>
      </c>
      <c r="J63466">
        <v>589.54</v>
      </c>
      <c r="K63466" t="s">
        <v>4526</v>
      </c>
      <c r="L63466" t="s">
        <v>17</v>
      </c>
      <c r="M63466" t="s">
        <v>6268</v>
      </c>
    </row>
    <row r="63467" spans="1:13" x14ac:dyDescent="0.3">
      <c r="A63467" t="s">
        <v>101492</v>
      </c>
      <c r="B63467" s="1">
        <v>45402</v>
      </c>
      <c r="C63467" t="s">
        <v>11146</v>
      </c>
      <c r="D63467" t="s">
        <v>136</v>
      </c>
      <c r="E63467">
        <v>5</v>
      </c>
      <c r="F63467">
        <v>118.9</v>
      </c>
      <c r="G63467">
        <v>0</v>
      </c>
      <c r="H63467">
        <v>29.72</v>
      </c>
      <c r="I63467">
        <v>3</v>
      </c>
      <c r="J63467">
        <v>627.22</v>
      </c>
      <c r="K63467" t="s">
        <v>4526</v>
      </c>
      <c r="L63467" t="s">
        <v>17</v>
      </c>
      <c r="M63467" t="s">
        <v>13585</v>
      </c>
    </row>
    <row r="63468" spans="1:13" x14ac:dyDescent="0.3">
      <c r="A63468" t="s">
        <v>101493</v>
      </c>
      <c r="B63468" s="1">
        <v>45185</v>
      </c>
      <c r="C63468" t="s">
        <v>63032</v>
      </c>
      <c r="D63468" t="s">
        <v>410</v>
      </c>
      <c r="E63468">
        <v>5</v>
      </c>
      <c r="F63468">
        <v>198.35</v>
      </c>
      <c r="G63468">
        <v>0</v>
      </c>
      <c r="H63468">
        <v>79.34</v>
      </c>
      <c r="I63468">
        <v>2.68</v>
      </c>
      <c r="J63468">
        <v>1073.77</v>
      </c>
      <c r="K63468" t="s">
        <v>4526</v>
      </c>
      <c r="L63468" t="s">
        <v>17</v>
      </c>
      <c r="M63468" t="s">
        <v>7593</v>
      </c>
    </row>
    <row r="63469" spans="1:13" x14ac:dyDescent="0.3">
      <c r="A63469" t="s">
        <v>101494</v>
      </c>
      <c r="B63469" s="1">
        <v>45613</v>
      </c>
      <c r="C63469" t="s">
        <v>51210</v>
      </c>
      <c r="D63469" t="s">
        <v>200</v>
      </c>
      <c r="E63469">
        <v>5</v>
      </c>
      <c r="F63469">
        <v>425.63</v>
      </c>
      <c r="G63469">
        <v>0</v>
      </c>
      <c r="H63469">
        <v>106.41</v>
      </c>
      <c r="I63469">
        <v>2.2000000000000002</v>
      </c>
      <c r="J63469">
        <v>2236.7600000000002</v>
      </c>
      <c r="K63469" t="s">
        <v>4526</v>
      </c>
      <c r="L63469" t="s">
        <v>17</v>
      </c>
      <c r="M63469" t="s">
        <v>3955</v>
      </c>
    </row>
    <row r="63470" spans="1:13" x14ac:dyDescent="0.3">
      <c r="A63470" t="s">
        <v>101495</v>
      </c>
      <c r="B63470" s="1">
        <v>45508</v>
      </c>
      <c r="C63470" t="s">
        <v>62403</v>
      </c>
      <c r="D63470" t="s">
        <v>210</v>
      </c>
      <c r="E63470">
        <v>5</v>
      </c>
      <c r="F63470">
        <v>59.22</v>
      </c>
      <c r="G63470">
        <v>0</v>
      </c>
      <c r="H63470">
        <v>35.53</v>
      </c>
      <c r="I63470">
        <v>0.66</v>
      </c>
      <c r="J63470">
        <v>332.29</v>
      </c>
      <c r="K63470" t="s">
        <v>4526</v>
      </c>
      <c r="L63470" t="s">
        <v>17</v>
      </c>
      <c r="M63470" t="s">
        <v>13418</v>
      </c>
    </row>
    <row r="63471" spans="1:13" x14ac:dyDescent="0.3">
      <c r="A63471" t="s">
        <v>101496</v>
      </c>
      <c r="B63471" s="1">
        <v>45193</v>
      </c>
      <c r="C63471" t="s">
        <v>101497</v>
      </c>
      <c r="D63471" t="s">
        <v>97</v>
      </c>
      <c r="E63471">
        <v>5</v>
      </c>
      <c r="F63471">
        <v>593.94000000000005</v>
      </c>
      <c r="G63471">
        <v>0</v>
      </c>
      <c r="H63471">
        <v>534.54999999999995</v>
      </c>
      <c r="I63471">
        <v>5.05</v>
      </c>
      <c r="J63471">
        <v>3509.3</v>
      </c>
      <c r="K63471" t="s">
        <v>4526</v>
      </c>
      <c r="L63471" t="s">
        <v>17</v>
      </c>
      <c r="M63471" t="s">
        <v>13418</v>
      </c>
    </row>
    <row r="63472" spans="1:13" x14ac:dyDescent="0.3">
      <c r="A63472" t="s">
        <v>101498</v>
      </c>
      <c r="B63472" s="1">
        <v>44068</v>
      </c>
      <c r="C63472" t="s">
        <v>61054</v>
      </c>
      <c r="D63472" t="s">
        <v>44</v>
      </c>
      <c r="E63472">
        <v>5</v>
      </c>
      <c r="F63472">
        <v>145.59</v>
      </c>
      <c r="G63472">
        <v>0</v>
      </c>
      <c r="H63472">
        <v>58.24</v>
      </c>
      <c r="I63472">
        <v>6.77</v>
      </c>
      <c r="J63472">
        <v>792.96</v>
      </c>
      <c r="K63472" t="s">
        <v>4526</v>
      </c>
      <c r="L63472" t="s">
        <v>17</v>
      </c>
      <c r="M63472" t="s">
        <v>12867</v>
      </c>
    </row>
    <row r="63473" spans="1:13" x14ac:dyDescent="0.3">
      <c r="A63473" t="s">
        <v>101499</v>
      </c>
      <c r="B63473" s="1">
        <v>44002</v>
      </c>
      <c r="C63473" t="s">
        <v>101500</v>
      </c>
      <c r="D63473" t="s">
        <v>164</v>
      </c>
      <c r="E63473">
        <v>5</v>
      </c>
      <c r="F63473">
        <v>408.26</v>
      </c>
      <c r="G63473">
        <v>0</v>
      </c>
      <c r="H63473">
        <v>367.43</v>
      </c>
      <c r="I63473">
        <v>8.01</v>
      </c>
      <c r="J63473">
        <v>2416.7399999999998</v>
      </c>
      <c r="K63473" t="s">
        <v>4526</v>
      </c>
      <c r="L63473" t="s">
        <v>17</v>
      </c>
      <c r="M63473" t="s">
        <v>10036</v>
      </c>
    </row>
    <row r="63474" spans="1:13" x14ac:dyDescent="0.3">
      <c r="A63474" t="s">
        <v>101501</v>
      </c>
      <c r="B63474" s="1">
        <v>44824</v>
      </c>
      <c r="C63474" t="s">
        <v>91389</v>
      </c>
      <c r="D63474" t="s">
        <v>136</v>
      </c>
      <c r="E63474">
        <v>5</v>
      </c>
      <c r="F63474">
        <v>496.36</v>
      </c>
      <c r="G63474">
        <v>0</v>
      </c>
      <c r="H63474">
        <v>198.54</v>
      </c>
      <c r="I63474">
        <v>4.59</v>
      </c>
      <c r="J63474">
        <v>2684.93</v>
      </c>
      <c r="K63474" t="s">
        <v>4526</v>
      </c>
      <c r="L63474" t="s">
        <v>17</v>
      </c>
      <c r="M63474" t="s">
        <v>4650</v>
      </c>
    </row>
    <row r="63475" spans="1:13" x14ac:dyDescent="0.3">
      <c r="A63475" t="s">
        <v>101502</v>
      </c>
      <c r="B63475" s="1">
        <v>44988</v>
      </c>
      <c r="C63475" t="s">
        <v>90615</v>
      </c>
      <c r="D63475" t="s">
        <v>456</v>
      </c>
      <c r="E63475">
        <v>5</v>
      </c>
      <c r="F63475">
        <v>209.74</v>
      </c>
      <c r="G63475">
        <v>0</v>
      </c>
      <c r="H63475">
        <v>83.9</v>
      </c>
      <c r="I63475">
        <v>0.94</v>
      </c>
      <c r="J63475">
        <v>1133.54</v>
      </c>
      <c r="K63475" t="s">
        <v>4526</v>
      </c>
      <c r="L63475" t="s">
        <v>17</v>
      </c>
      <c r="M63475" t="s">
        <v>572</v>
      </c>
    </row>
    <row r="63476" spans="1:13" x14ac:dyDescent="0.3">
      <c r="A63476" t="s">
        <v>101503</v>
      </c>
      <c r="B63476" s="1">
        <v>45006</v>
      </c>
      <c r="C63476" t="s">
        <v>44905</v>
      </c>
      <c r="D63476" t="s">
        <v>82</v>
      </c>
      <c r="E63476">
        <v>5</v>
      </c>
      <c r="F63476">
        <v>340.43</v>
      </c>
      <c r="G63476">
        <v>0</v>
      </c>
      <c r="H63476">
        <v>136.16999999999999</v>
      </c>
      <c r="I63476">
        <v>13.08</v>
      </c>
      <c r="J63476">
        <v>1851.4</v>
      </c>
      <c r="K63476" t="s">
        <v>4526</v>
      </c>
      <c r="L63476" t="s">
        <v>17</v>
      </c>
      <c r="M63476" t="s">
        <v>12631</v>
      </c>
    </row>
    <row r="63477" spans="1:13" x14ac:dyDescent="0.3">
      <c r="A63477" t="s">
        <v>101504</v>
      </c>
      <c r="B63477" s="1">
        <v>44557</v>
      </c>
      <c r="C63477" t="s">
        <v>101505</v>
      </c>
      <c r="D63477" t="s">
        <v>29</v>
      </c>
      <c r="E63477">
        <v>5</v>
      </c>
      <c r="F63477">
        <v>392.93</v>
      </c>
      <c r="G63477">
        <v>0</v>
      </c>
      <c r="H63477">
        <v>235.76</v>
      </c>
      <c r="I63477">
        <v>1.7</v>
      </c>
      <c r="J63477">
        <v>2202.11</v>
      </c>
      <c r="K63477" t="s">
        <v>4526</v>
      </c>
      <c r="L63477" t="s">
        <v>17</v>
      </c>
      <c r="M63477" t="s">
        <v>2683</v>
      </c>
    </row>
    <row r="63478" spans="1:13" x14ac:dyDescent="0.3">
      <c r="A63478" t="s">
        <v>101506</v>
      </c>
      <c r="B63478" s="1">
        <v>43991</v>
      </c>
      <c r="C63478" t="s">
        <v>61281</v>
      </c>
      <c r="D63478" t="s">
        <v>227</v>
      </c>
      <c r="E63478">
        <v>5</v>
      </c>
      <c r="F63478">
        <v>44.09</v>
      </c>
      <c r="G63478">
        <v>0</v>
      </c>
      <c r="H63478">
        <v>26.45</v>
      </c>
      <c r="I63478">
        <v>14.34</v>
      </c>
      <c r="J63478">
        <v>261.24</v>
      </c>
      <c r="K63478" t="s">
        <v>4526</v>
      </c>
      <c r="L63478" t="s">
        <v>17</v>
      </c>
      <c r="M63478" t="s">
        <v>2578</v>
      </c>
    </row>
    <row r="63479" spans="1:13" x14ac:dyDescent="0.3">
      <c r="A63479" t="s">
        <v>101507</v>
      </c>
      <c r="B63479" s="1">
        <v>44020</v>
      </c>
      <c r="C63479" t="s">
        <v>55382</v>
      </c>
      <c r="D63479" t="s">
        <v>247</v>
      </c>
      <c r="E63479">
        <v>5</v>
      </c>
      <c r="F63479">
        <v>33.049999999999997</v>
      </c>
      <c r="G63479">
        <v>0</v>
      </c>
      <c r="H63479">
        <v>19.829999999999998</v>
      </c>
      <c r="I63479">
        <v>14.25</v>
      </c>
      <c r="J63479">
        <v>199.33</v>
      </c>
      <c r="K63479" t="s">
        <v>4526</v>
      </c>
      <c r="L63479" t="s">
        <v>17</v>
      </c>
      <c r="M63479" t="s">
        <v>11433</v>
      </c>
    </row>
    <row r="63480" spans="1:13" x14ac:dyDescent="0.3">
      <c r="A63480" t="s">
        <v>101508</v>
      </c>
      <c r="B63480" s="1">
        <v>44491</v>
      </c>
      <c r="C63480" t="s">
        <v>54890</v>
      </c>
      <c r="D63480" t="s">
        <v>358</v>
      </c>
      <c r="E63480">
        <v>5</v>
      </c>
      <c r="F63480">
        <v>350.97</v>
      </c>
      <c r="G63480">
        <v>0</v>
      </c>
      <c r="H63480">
        <v>140.38999999999999</v>
      </c>
      <c r="I63480">
        <v>8.75</v>
      </c>
      <c r="J63480">
        <v>1903.99</v>
      </c>
      <c r="K63480" t="s">
        <v>4526</v>
      </c>
      <c r="L63480" t="s">
        <v>17</v>
      </c>
      <c r="M63480" t="s">
        <v>494</v>
      </c>
    </row>
    <row r="63481" spans="1:13" x14ac:dyDescent="0.3">
      <c r="A63481" t="s">
        <v>101509</v>
      </c>
      <c r="B63481" s="1">
        <v>43868</v>
      </c>
      <c r="C63481" t="s">
        <v>101510</v>
      </c>
      <c r="D63481" t="s">
        <v>410</v>
      </c>
      <c r="E63481">
        <v>5</v>
      </c>
      <c r="F63481">
        <v>106.63</v>
      </c>
      <c r="G63481">
        <v>0</v>
      </c>
      <c r="H63481">
        <v>42.65</v>
      </c>
      <c r="I63481">
        <v>12.68</v>
      </c>
      <c r="J63481">
        <v>588.48</v>
      </c>
      <c r="K63481" t="s">
        <v>4526</v>
      </c>
      <c r="L63481" t="s">
        <v>17</v>
      </c>
      <c r="M63481" t="s">
        <v>2691</v>
      </c>
    </row>
    <row r="63482" spans="1:13" x14ac:dyDescent="0.3">
      <c r="A63482" t="s">
        <v>101511</v>
      </c>
      <c r="B63482" s="1">
        <v>45291</v>
      </c>
      <c r="C63482" t="s">
        <v>101512</v>
      </c>
      <c r="D63482" t="s">
        <v>144</v>
      </c>
      <c r="E63482">
        <v>5</v>
      </c>
      <c r="F63482">
        <v>334.37</v>
      </c>
      <c r="G63482">
        <v>0</v>
      </c>
      <c r="H63482">
        <v>133.75</v>
      </c>
      <c r="I63482">
        <v>4.59</v>
      </c>
      <c r="J63482">
        <v>1810.19</v>
      </c>
      <c r="K63482" t="s">
        <v>4526</v>
      </c>
      <c r="L63482" t="s">
        <v>17</v>
      </c>
      <c r="M63482" t="s">
        <v>3230</v>
      </c>
    </row>
    <row r="63483" spans="1:13" x14ac:dyDescent="0.3">
      <c r="A63483" t="s">
        <v>101513</v>
      </c>
      <c r="B63483" s="1">
        <v>45190</v>
      </c>
      <c r="C63483" t="s">
        <v>101514</v>
      </c>
      <c r="D63483" t="s">
        <v>358</v>
      </c>
      <c r="E63483">
        <v>5</v>
      </c>
      <c r="F63483">
        <v>36.79</v>
      </c>
      <c r="G63483">
        <v>0</v>
      </c>
      <c r="H63483">
        <v>22.07</v>
      </c>
      <c r="I63483">
        <v>4.58</v>
      </c>
      <c r="J63483">
        <v>210.6</v>
      </c>
      <c r="K63483" t="s">
        <v>4526</v>
      </c>
      <c r="L63483" t="s">
        <v>17</v>
      </c>
      <c r="M63483" t="s">
        <v>854</v>
      </c>
    </row>
    <row r="63484" spans="1:13" x14ac:dyDescent="0.3">
      <c r="A63484" t="s">
        <v>101515</v>
      </c>
      <c r="B63484" s="1">
        <v>45174</v>
      </c>
      <c r="C63484" t="s">
        <v>101516</v>
      </c>
      <c r="D63484" t="s">
        <v>247</v>
      </c>
      <c r="E63484">
        <v>5</v>
      </c>
      <c r="F63484">
        <v>277.23</v>
      </c>
      <c r="G63484">
        <v>0</v>
      </c>
      <c r="H63484">
        <v>166.34</v>
      </c>
      <c r="I63484">
        <v>12.52</v>
      </c>
      <c r="J63484">
        <v>1565.01</v>
      </c>
      <c r="K63484" t="s">
        <v>4526</v>
      </c>
      <c r="L63484" t="s">
        <v>17</v>
      </c>
      <c r="M63484" t="s">
        <v>4193</v>
      </c>
    </row>
    <row r="63485" spans="1:13" x14ac:dyDescent="0.3">
      <c r="A63485" t="s">
        <v>101517</v>
      </c>
      <c r="B63485" s="1">
        <v>45197</v>
      </c>
      <c r="C63485" t="s">
        <v>53788</v>
      </c>
      <c r="D63485" t="s">
        <v>371</v>
      </c>
      <c r="E63485">
        <v>5</v>
      </c>
      <c r="F63485">
        <v>260.76</v>
      </c>
      <c r="G63485">
        <v>0</v>
      </c>
      <c r="H63485">
        <v>65.19</v>
      </c>
      <c r="I63485">
        <v>11.69</v>
      </c>
      <c r="J63485">
        <v>1380.68</v>
      </c>
      <c r="K63485" t="s">
        <v>4526</v>
      </c>
      <c r="L63485" t="s">
        <v>17</v>
      </c>
      <c r="M63485" t="s">
        <v>2653</v>
      </c>
    </row>
    <row r="63486" spans="1:13" x14ac:dyDescent="0.3">
      <c r="A63486" t="s">
        <v>101518</v>
      </c>
      <c r="B63486" s="1">
        <v>45304</v>
      </c>
      <c r="C63486" t="s">
        <v>41763</v>
      </c>
      <c r="D63486" t="s">
        <v>164</v>
      </c>
      <c r="E63486">
        <v>5</v>
      </c>
      <c r="F63486">
        <v>292.70999999999998</v>
      </c>
      <c r="G63486">
        <v>0</v>
      </c>
      <c r="H63486">
        <v>73.180000000000007</v>
      </c>
      <c r="I63486">
        <v>13.38</v>
      </c>
      <c r="J63486">
        <v>1550.11</v>
      </c>
      <c r="K63486" t="s">
        <v>4526</v>
      </c>
      <c r="L63486" t="s">
        <v>17</v>
      </c>
      <c r="M63486" t="s">
        <v>3837</v>
      </c>
    </row>
    <row r="63487" spans="1:13" x14ac:dyDescent="0.3">
      <c r="A63487" t="s">
        <v>101519</v>
      </c>
      <c r="B63487" s="1">
        <v>44823</v>
      </c>
      <c r="C63487" t="s">
        <v>43376</v>
      </c>
      <c r="D63487" t="s">
        <v>82</v>
      </c>
      <c r="E63487">
        <v>5</v>
      </c>
      <c r="F63487">
        <v>19.11</v>
      </c>
      <c r="G63487">
        <v>0</v>
      </c>
      <c r="H63487">
        <v>17.2</v>
      </c>
      <c r="I63487">
        <v>14.33</v>
      </c>
      <c r="J63487">
        <v>127.08</v>
      </c>
      <c r="K63487" t="s">
        <v>4526</v>
      </c>
      <c r="L63487" t="s">
        <v>17</v>
      </c>
      <c r="M63487" t="s">
        <v>5497</v>
      </c>
    </row>
    <row r="63488" spans="1:13" x14ac:dyDescent="0.3">
      <c r="A63488" t="s">
        <v>101520</v>
      </c>
      <c r="B63488" s="1">
        <v>44356</v>
      </c>
      <c r="C63488" t="s">
        <v>46396</v>
      </c>
      <c r="D63488" t="s">
        <v>86</v>
      </c>
      <c r="E63488">
        <v>5</v>
      </c>
      <c r="F63488">
        <v>50.19</v>
      </c>
      <c r="G63488">
        <v>0</v>
      </c>
      <c r="H63488">
        <v>45.17</v>
      </c>
      <c r="I63488">
        <v>5.33</v>
      </c>
      <c r="J63488">
        <v>301.45</v>
      </c>
      <c r="K63488" t="s">
        <v>4526</v>
      </c>
      <c r="L63488" t="s">
        <v>17</v>
      </c>
      <c r="M63488" t="s">
        <v>10891</v>
      </c>
    </row>
    <row r="63489" spans="1:13" x14ac:dyDescent="0.3">
      <c r="A63489" t="s">
        <v>101521</v>
      </c>
      <c r="B63489" s="1">
        <v>44322</v>
      </c>
      <c r="C63489" t="s">
        <v>16967</v>
      </c>
      <c r="D63489" t="s">
        <v>111</v>
      </c>
      <c r="E63489">
        <v>5</v>
      </c>
      <c r="F63489">
        <v>479.73</v>
      </c>
      <c r="G63489">
        <v>0</v>
      </c>
      <c r="H63489">
        <v>119.93</v>
      </c>
      <c r="I63489">
        <v>12.75</v>
      </c>
      <c r="J63489">
        <v>2531.33</v>
      </c>
      <c r="K63489" t="s">
        <v>4526</v>
      </c>
      <c r="L63489" t="s">
        <v>17</v>
      </c>
      <c r="M63489" t="s">
        <v>283</v>
      </c>
    </row>
    <row r="63490" spans="1:13" x14ac:dyDescent="0.3">
      <c r="A63490" t="s">
        <v>101522</v>
      </c>
      <c r="B63490" s="1">
        <v>44229</v>
      </c>
      <c r="C63490" t="s">
        <v>5865</v>
      </c>
      <c r="D63490" t="s">
        <v>187</v>
      </c>
      <c r="E63490">
        <v>5</v>
      </c>
      <c r="F63490">
        <v>472.44</v>
      </c>
      <c r="G63490">
        <v>0</v>
      </c>
      <c r="H63490">
        <v>118.11</v>
      </c>
      <c r="I63490">
        <v>2.4</v>
      </c>
      <c r="J63490">
        <v>2482.71</v>
      </c>
      <c r="K63490" t="s">
        <v>4526</v>
      </c>
      <c r="L63490" t="s">
        <v>17</v>
      </c>
      <c r="M63490" t="s">
        <v>141</v>
      </c>
    </row>
    <row r="63491" spans="1:13" x14ac:dyDescent="0.3">
      <c r="A63491" t="s">
        <v>101523</v>
      </c>
      <c r="B63491" s="1">
        <v>44453</v>
      </c>
      <c r="C63491" t="s">
        <v>8422</v>
      </c>
      <c r="D63491" t="s">
        <v>33</v>
      </c>
      <c r="E63491">
        <v>5</v>
      </c>
      <c r="F63491">
        <v>169.55</v>
      </c>
      <c r="G63491">
        <v>0</v>
      </c>
      <c r="H63491">
        <v>42.39</v>
      </c>
      <c r="I63491">
        <v>4.74</v>
      </c>
      <c r="J63491">
        <v>894.88</v>
      </c>
      <c r="K63491" t="s">
        <v>4526</v>
      </c>
      <c r="L63491" t="s">
        <v>17</v>
      </c>
      <c r="M63491" t="s">
        <v>333</v>
      </c>
    </row>
    <row r="63492" spans="1:13" x14ac:dyDescent="0.3">
      <c r="A63492" t="s">
        <v>101524</v>
      </c>
      <c r="B63492" s="1">
        <v>44747</v>
      </c>
      <c r="C63492" t="s">
        <v>101525</v>
      </c>
      <c r="D63492" t="s">
        <v>187</v>
      </c>
      <c r="E63492">
        <v>5</v>
      </c>
      <c r="F63492">
        <v>459.52</v>
      </c>
      <c r="G63492">
        <v>0</v>
      </c>
      <c r="H63492">
        <v>275.70999999999998</v>
      </c>
      <c r="I63492">
        <v>3.13</v>
      </c>
      <c r="J63492">
        <v>2576.44</v>
      </c>
      <c r="K63492" t="s">
        <v>4526</v>
      </c>
      <c r="L63492" t="s">
        <v>17</v>
      </c>
      <c r="M63492" t="s">
        <v>2141</v>
      </c>
    </row>
    <row r="63493" spans="1:13" x14ac:dyDescent="0.3">
      <c r="A63493" t="s">
        <v>101526</v>
      </c>
      <c r="B63493" s="1">
        <v>43985</v>
      </c>
      <c r="C63493" t="s">
        <v>57793</v>
      </c>
      <c r="D63493" t="s">
        <v>210</v>
      </c>
      <c r="E63493">
        <v>5</v>
      </c>
      <c r="F63493">
        <v>481.5</v>
      </c>
      <c r="G63493">
        <v>0</v>
      </c>
      <c r="H63493">
        <v>120.38</v>
      </c>
      <c r="I63493">
        <v>0.15</v>
      </c>
      <c r="J63493">
        <v>2528.0300000000002</v>
      </c>
      <c r="K63493" t="s">
        <v>4526</v>
      </c>
      <c r="L63493" t="s">
        <v>17</v>
      </c>
      <c r="M63493" t="s">
        <v>5830</v>
      </c>
    </row>
    <row r="63494" spans="1:13" x14ac:dyDescent="0.3">
      <c r="A63494" t="s">
        <v>101527</v>
      </c>
      <c r="B63494" s="1">
        <v>44458</v>
      </c>
      <c r="C63494" t="s">
        <v>98419</v>
      </c>
      <c r="D63494" t="s">
        <v>227</v>
      </c>
      <c r="E63494">
        <v>5</v>
      </c>
      <c r="F63494">
        <v>134.06</v>
      </c>
      <c r="G63494">
        <v>0</v>
      </c>
      <c r="H63494">
        <v>80.44</v>
      </c>
      <c r="I63494">
        <v>3.14</v>
      </c>
      <c r="J63494">
        <v>753.88</v>
      </c>
      <c r="K63494" t="s">
        <v>4526</v>
      </c>
      <c r="L63494" t="s">
        <v>17</v>
      </c>
      <c r="M63494" t="s">
        <v>6433</v>
      </c>
    </row>
    <row r="63495" spans="1:13" x14ac:dyDescent="0.3">
      <c r="A63495" t="s">
        <v>101528</v>
      </c>
      <c r="B63495" s="1">
        <v>45095</v>
      </c>
      <c r="C63495" t="s">
        <v>13915</v>
      </c>
      <c r="D63495" t="s">
        <v>21</v>
      </c>
      <c r="E63495">
        <v>5</v>
      </c>
      <c r="F63495">
        <v>284.17</v>
      </c>
      <c r="G63495">
        <v>0</v>
      </c>
      <c r="H63495">
        <v>113.67</v>
      </c>
      <c r="I63495">
        <v>13.68</v>
      </c>
      <c r="J63495">
        <v>1548.2</v>
      </c>
      <c r="K63495" t="s">
        <v>4526</v>
      </c>
      <c r="L63495" t="s">
        <v>17</v>
      </c>
      <c r="M63495" t="s">
        <v>3826</v>
      </c>
    </row>
    <row r="63496" spans="1:13" x14ac:dyDescent="0.3">
      <c r="A63496" t="s">
        <v>101529</v>
      </c>
      <c r="B63496" s="1">
        <v>45006</v>
      </c>
      <c r="C63496" t="s">
        <v>101530</v>
      </c>
      <c r="D63496" t="s">
        <v>358</v>
      </c>
      <c r="E63496">
        <v>5</v>
      </c>
      <c r="F63496">
        <v>42.97</v>
      </c>
      <c r="G63496">
        <v>0</v>
      </c>
      <c r="H63496">
        <v>10.74</v>
      </c>
      <c r="I63496">
        <v>3.15</v>
      </c>
      <c r="J63496">
        <v>228.74</v>
      </c>
      <c r="K63496" t="s">
        <v>4526</v>
      </c>
      <c r="L63496" t="s">
        <v>17</v>
      </c>
      <c r="M63496" t="s">
        <v>5599</v>
      </c>
    </row>
    <row r="63497" spans="1:13" x14ac:dyDescent="0.3">
      <c r="A63497" t="s">
        <v>101531</v>
      </c>
      <c r="B63497" s="1">
        <v>44835</v>
      </c>
      <c r="C63497" t="s">
        <v>40443</v>
      </c>
      <c r="D63497" t="s">
        <v>254</v>
      </c>
      <c r="E63497">
        <v>5</v>
      </c>
      <c r="F63497">
        <v>277.73</v>
      </c>
      <c r="G63497">
        <v>0</v>
      </c>
      <c r="H63497">
        <v>69.430000000000007</v>
      </c>
      <c r="I63497">
        <v>1.45</v>
      </c>
      <c r="J63497">
        <v>1459.53</v>
      </c>
      <c r="K63497" t="s">
        <v>4526</v>
      </c>
      <c r="L63497" t="s">
        <v>17</v>
      </c>
      <c r="M63497" t="s">
        <v>1280</v>
      </c>
    </row>
    <row r="63498" spans="1:13" x14ac:dyDescent="0.3">
      <c r="A63498" t="s">
        <v>101532</v>
      </c>
      <c r="B63498" s="1">
        <v>44736</v>
      </c>
      <c r="C63498" t="s">
        <v>20241</v>
      </c>
      <c r="D63498" t="s">
        <v>129</v>
      </c>
      <c r="E63498">
        <v>5</v>
      </c>
      <c r="F63498">
        <v>357.1</v>
      </c>
      <c r="G63498">
        <v>0</v>
      </c>
      <c r="H63498">
        <v>142.84</v>
      </c>
      <c r="I63498">
        <v>13.6</v>
      </c>
      <c r="J63498">
        <v>1941.94</v>
      </c>
      <c r="K63498" t="s">
        <v>4526</v>
      </c>
      <c r="L63498" t="s">
        <v>17</v>
      </c>
      <c r="M63498" t="s">
        <v>7699</v>
      </c>
    </row>
    <row r="63499" spans="1:13" x14ac:dyDescent="0.3">
      <c r="A63499" t="s">
        <v>101533</v>
      </c>
      <c r="B63499" s="1">
        <v>45120</v>
      </c>
      <c r="C63499" t="s">
        <v>459</v>
      </c>
      <c r="D63499" t="s">
        <v>97</v>
      </c>
      <c r="E63499">
        <v>5</v>
      </c>
      <c r="F63499">
        <v>77.38</v>
      </c>
      <c r="G63499">
        <v>0</v>
      </c>
      <c r="H63499">
        <v>19.34</v>
      </c>
      <c r="I63499">
        <v>1.02</v>
      </c>
      <c r="J63499">
        <v>407.26</v>
      </c>
      <c r="K63499" t="s">
        <v>4526</v>
      </c>
      <c r="L63499" t="s">
        <v>17</v>
      </c>
      <c r="M63499" t="s">
        <v>20193</v>
      </c>
    </row>
    <row r="63500" spans="1:13" x14ac:dyDescent="0.3">
      <c r="A63500" t="s">
        <v>101534</v>
      </c>
      <c r="B63500" s="1">
        <v>44711</v>
      </c>
      <c r="C63500" t="s">
        <v>18992</v>
      </c>
      <c r="D63500" t="s">
        <v>93</v>
      </c>
      <c r="E63500">
        <v>5</v>
      </c>
      <c r="F63500">
        <v>266.89</v>
      </c>
      <c r="G63500">
        <v>0</v>
      </c>
      <c r="H63500">
        <v>106.76</v>
      </c>
      <c r="I63500">
        <v>1.29</v>
      </c>
      <c r="J63500">
        <v>1442.5</v>
      </c>
      <c r="K63500" t="s">
        <v>4526</v>
      </c>
      <c r="L63500" t="s">
        <v>17</v>
      </c>
      <c r="M63500" t="s">
        <v>1346</v>
      </c>
    </row>
    <row r="63501" spans="1:13" x14ac:dyDescent="0.3">
      <c r="A63501" t="s">
        <v>101535</v>
      </c>
      <c r="B63501" s="1">
        <v>45401</v>
      </c>
      <c r="C63501" t="s">
        <v>60662</v>
      </c>
      <c r="D63501" t="s">
        <v>304</v>
      </c>
      <c r="E63501">
        <v>5</v>
      </c>
      <c r="F63501">
        <v>39.950000000000003</v>
      </c>
      <c r="G63501">
        <v>0</v>
      </c>
      <c r="H63501">
        <v>15.98</v>
      </c>
      <c r="I63501">
        <v>6.18</v>
      </c>
      <c r="J63501">
        <v>221.91</v>
      </c>
      <c r="K63501" t="s">
        <v>4526</v>
      </c>
      <c r="L63501" t="s">
        <v>17</v>
      </c>
      <c r="M63501" t="s">
        <v>8010</v>
      </c>
    </row>
    <row r="63502" spans="1:13" x14ac:dyDescent="0.3">
      <c r="A63502" t="s">
        <v>101536</v>
      </c>
      <c r="B63502" s="1">
        <v>44232</v>
      </c>
      <c r="C63502" t="s">
        <v>12162</v>
      </c>
      <c r="D63502" t="s">
        <v>358</v>
      </c>
      <c r="E63502">
        <v>5</v>
      </c>
      <c r="F63502">
        <v>14.1</v>
      </c>
      <c r="G63502">
        <v>0</v>
      </c>
      <c r="H63502">
        <v>3.53</v>
      </c>
      <c r="I63502">
        <v>9.64</v>
      </c>
      <c r="J63502">
        <v>83.67</v>
      </c>
      <c r="K63502" t="s">
        <v>4526</v>
      </c>
      <c r="L63502" t="s">
        <v>17</v>
      </c>
      <c r="M63502" t="s">
        <v>2291</v>
      </c>
    </row>
    <row r="63503" spans="1:13" x14ac:dyDescent="0.3">
      <c r="A63503" t="s">
        <v>101537</v>
      </c>
      <c r="B63503" s="1">
        <v>44984</v>
      </c>
      <c r="C63503" t="s">
        <v>25226</v>
      </c>
      <c r="D63503" t="s">
        <v>93</v>
      </c>
      <c r="E63503">
        <v>5</v>
      </c>
      <c r="F63503">
        <v>518.65</v>
      </c>
      <c r="G63503">
        <v>0</v>
      </c>
      <c r="H63503">
        <v>207.46</v>
      </c>
      <c r="I63503">
        <v>13.44</v>
      </c>
      <c r="J63503">
        <v>2814.15</v>
      </c>
      <c r="K63503" t="s">
        <v>4526</v>
      </c>
      <c r="L63503" t="s">
        <v>17</v>
      </c>
      <c r="M63503" t="s">
        <v>8109</v>
      </c>
    </row>
    <row r="63504" spans="1:13" x14ac:dyDescent="0.3">
      <c r="A63504" t="s">
        <v>101538</v>
      </c>
      <c r="B63504" s="1">
        <v>44478</v>
      </c>
      <c r="C63504" t="s">
        <v>101539</v>
      </c>
      <c r="D63504" t="s">
        <v>261</v>
      </c>
      <c r="E63504">
        <v>5</v>
      </c>
      <c r="F63504">
        <v>541.38</v>
      </c>
      <c r="G63504">
        <v>0</v>
      </c>
      <c r="H63504">
        <v>216.55</v>
      </c>
      <c r="I63504">
        <v>5.77</v>
      </c>
      <c r="J63504">
        <v>2929.22</v>
      </c>
      <c r="K63504" t="s">
        <v>4526</v>
      </c>
      <c r="L63504" t="s">
        <v>17</v>
      </c>
      <c r="M63504" t="s">
        <v>8269</v>
      </c>
    </row>
    <row r="63505" spans="1:13" x14ac:dyDescent="0.3">
      <c r="A63505" t="s">
        <v>101540</v>
      </c>
      <c r="B63505" s="1">
        <v>44644</v>
      </c>
      <c r="C63505" t="s">
        <v>101541</v>
      </c>
      <c r="D63505" t="s">
        <v>136</v>
      </c>
      <c r="E63505">
        <v>5</v>
      </c>
      <c r="F63505">
        <v>166.72</v>
      </c>
      <c r="G63505">
        <v>0</v>
      </c>
      <c r="H63505">
        <v>41.68</v>
      </c>
      <c r="I63505">
        <v>1.1599999999999999</v>
      </c>
      <c r="J63505">
        <v>876.44</v>
      </c>
      <c r="K63505" t="s">
        <v>4526</v>
      </c>
      <c r="L63505" t="s">
        <v>17</v>
      </c>
      <c r="M63505" t="s">
        <v>64</v>
      </c>
    </row>
    <row r="63506" spans="1:13" x14ac:dyDescent="0.3">
      <c r="A63506" t="s">
        <v>101542</v>
      </c>
      <c r="B63506" s="1">
        <v>43965</v>
      </c>
      <c r="C63506" t="s">
        <v>101543</v>
      </c>
      <c r="D63506" t="s">
        <v>71</v>
      </c>
      <c r="E63506">
        <v>5</v>
      </c>
      <c r="F63506">
        <v>118.02</v>
      </c>
      <c r="G63506">
        <v>0</v>
      </c>
      <c r="H63506">
        <v>29.51</v>
      </c>
      <c r="I63506">
        <v>3.59</v>
      </c>
      <c r="J63506">
        <v>623.20000000000005</v>
      </c>
      <c r="K63506" t="s">
        <v>4526</v>
      </c>
      <c r="L63506" t="s">
        <v>17</v>
      </c>
      <c r="M63506" t="s">
        <v>1118</v>
      </c>
    </row>
    <row r="63507" spans="1:13" x14ac:dyDescent="0.3">
      <c r="A63507" t="s">
        <v>101544</v>
      </c>
      <c r="B63507" s="1">
        <v>44975</v>
      </c>
      <c r="C63507" t="s">
        <v>101545</v>
      </c>
      <c r="D63507" t="s">
        <v>93</v>
      </c>
      <c r="E63507">
        <v>5</v>
      </c>
      <c r="F63507">
        <v>525.64</v>
      </c>
      <c r="G63507">
        <v>0</v>
      </c>
      <c r="H63507">
        <v>210.26</v>
      </c>
      <c r="I63507">
        <v>0.35</v>
      </c>
      <c r="J63507">
        <v>2838.81</v>
      </c>
      <c r="K63507" t="s">
        <v>4526</v>
      </c>
      <c r="L63507" t="s">
        <v>17</v>
      </c>
      <c r="M63507" t="s">
        <v>1389</v>
      </c>
    </row>
    <row r="63508" spans="1:13" x14ac:dyDescent="0.3">
      <c r="A63508" t="s">
        <v>101546</v>
      </c>
      <c r="B63508" s="1">
        <v>44492</v>
      </c>
      <c r="C63508" t="s">
        <v>17198</v>
      </c>
      <c r="D63508" t="s">
        <v>111</v>
      </c>
      <c r="E63508">
        <v>5</v>
      </c>
      <c r="F63508">
        <v>388.79</v>
      </c>
      <c r="G63508">
        <v>0</v>
      </c>
      <c r="H63508">
        <v>97.2</v>
      </c>
      <c r="I63508">
        <v>0.71</v>
      </c>
      <c r="J63508">
        <v>2041.86</v>
      </c>
      <c r="K63508" t="s">
        <v>4526</v>
      </c>
      <c r="L63508" t="s">
        <v>17</v>
      </c>
      <c r="M63508" t="s">
        <v>2629</v>
      </c>
    </row>
    <row r="63509" spans="1:13" x14ac:dyDescent="0.3">
      <c r="A63509" t="s">
        <v>101547</v>
      </c>
      <c r="B63509" s="1">
        <v>44123</v>
      </c>
      <c r="C63509" t="s">
        <v>27888</v>
      </c>
      <c r="D63509" t="s">
        <v>86</v>
      </c>
      <c r="E63509">
        <v>5</v>
      </c>
      <c r="F63509">
        <v>100.61</v>
      </c>
      <c r="G63509">
        <v>0</v>
      </c>
      <c r="H63509">
        <v>25.15</v>
      </c>
      <c r="I63509">
        <v>2.98</v>
      </c>
      <c r="J63509">
        <v>531.17999999999995</v>
      </c>
      <c r="K63509" t="s">
        <v>4526</v>
      </c>
      <c r="L63509" t="s">
        <v>17</v>
      </c>
      <c r="M63509" t="s">
        <v>7985</v>
      </c>
    </row>
    <row r="63510" spans="1:13" x14ac:dyDescent="0.3">
      <c r="A63510" t="s">
        <v>101548</v>
      </c>
      <c r="B63510" s="1">
        <v>44943</v>
      </c>
      <c r="C63510" t="s">
        <v>22787</v>
      </c>
      <c r="D63510" t="s">
        <v>52</v>
      </c>
      <c r="E63510">
        <v>5</v>
      </c>
      <c r="F63510">
        <v>343.13</v>
      </c>
      <c r="G63510">
        <v>0</v>
      </c>
      <c r="H63510">
        <v>137.25</v>
      </c>
      <c r="I63510">
        <v>5.43</v>
      </c>
      <c r="J63510">
        <v>1858.33</v>
      </c>
      <c r="K63510" t="s">
        <v>4526</v>
      </c>
      <c r="L63510" t="s">
        <v>17</v>
      </c>
      <c r="M63510" t="s">
        <v>3142</v>
      </c>
    </row>
    <row r="63511" spans="1:13" x14ac:dyDescent="0.3">
      <c r="A63511" t="s">
        <v>101549</v>
      </c>
      <c r="B63511" s="1">
        <v>45000</v>
      </c>
      <c r="C63511" t="s">
        <v>19025</v>
      </c>
      <c r="D63511" t="s">
        <v>93</v>
      </c>
      <c r="E63511">
        <v>5</v>
      </c>
      <c r="F63511">
        <v>47.05</v>
      </c>
      <c r="G63511">
        <v>0</v>
      </c>
      <c r="H63511">
        <v>18.82</v>
      </c>
      <c r="I63511">
        <v>14.3</v>
      </c>
      <c r="J63511">
        <v>268.37</v>
      </c>
      <c r="K63511" t="s">
        <v>4526</v>
      </c>
      <c r="L63511" t="s">
        <v>17</v>
      </c>
      <c r="M63511" t="s">
        <v>18</v>
      </c>
    </row>
    <row r="63512" spans="1:13" x14ac:dyDescent="0.3">
      <c r="A63512" t="s">
        <v>101550</v>
      </c>
      <c r="B63512" s="1">
        <v>44413</v>
      </c>
      <c r="C63512" t="s">
        <v>101551</v>
      </c>
      <c r="D63512" t="s">
        <v>270</v>
      </c>
      <c r="E63512">
        <v>5</v>
      </c>
      <c r="F63512">
        <v>385.35</v>
      </c>
      <c r="G63512">
        <v>0</v>
      </c>
      <c r="H63512">
        <v>346.82</v>
      </c>
      <c r="I63512">
        <v>7.03</v>
      </c>
      <c r="J63512">
        <v>2280.6</v>
      </c>
      <c r="K63512" t="s">
        <v>4526</v>
      </c>
      <c r="L63512" t="s">
        <v>17</v>
      </c>
      <c r="M63512" t="s">
        <v>4581</v>
      </c>
    </row>
    <row r="63513" spans="1:13" x14ac:dyDescent="0.3">
      <c r="A63513" t="s">
        <v>101552</v>
      </c>
      <c r="B63513" s="1">
        <v>44036</v>
      </c>
      <c r="C63513" t="s">
        <v>101553</v>
      </c>
      <c r="D63513" t="s">
        <v>71</v>
      </c>
      <c r="E63513">
        <v>5</v>
      </c>
      <c r="F63513">
        <v>403.5</v>
      </c>
      <c r="G63513">
        <v>0</v>
      </c>
      <c r="H63513">
        <v>100.88</v>
      </c>
      <c r="I63513">
        <v>3.1</v>
      </c>
      <c r="J63513">
        <v>2121.48</v>
      </c>
      <c r="K63513" t="s">
        <v>4526</v>
      </c>
      <c r="L63513" t="s">
        <v>17</v>
      </c>
      <c r="M63513" t="s">
        <v>15203</v>
      </c>
    </row>
    <row r="63514" spans="1:13" x14ac:dyDescent="0.3">
      <c r="A63514" t="s">
        <v>101554</v>
      </c>
      <c r="B63514" s="1">
        <v>44526</v>
      </c>
      <c r="C63514" t="s">
        <v>101555</v>
      </c>
      <c r="D63514" t="s">
        <v>342</v>
      </c>
      <c r="E63514">
        <v>5</v>
      </c>
      <c r="F63514">
        <v>216.68</v>
      </c>
      <c r="G63514">
        <v>0</v>
      </c>
      <c r="H63514">
        <v>86.67</v>
      </c>
      <c r="I63514">
        <v>9.1999999999999993</v>
      </c>
      <c r="J63514">
        <v>1179.27</v>
      </c>
      <c r="K63514" t="s">
        <v>4526</v>
      </c>
      <c r="L63514" t="s">
        <v>17</v>
      </c>
      <c r="M63514" t="s">
        <v>700</v>
      </c>
    </row>
    <row r="63515" spans="1:13" x14ac:dyDescent="0.3">
      <c r="A63515" t="s">
        <v>101556</v>
      </c>
      <c r="B63515" s="1">
        <v>45129</v>
      </c>
      <c r="C63515" t="s">
        <v>45428</v>
      </c>
      <c r="D63515" t="s">
        <v>247</v>
      </c>
      <c r="E63515">
        <v>5</v>
      </c>
      <c r="F63515">
        <v>129.55000000000001</v>
      </c>
      <c r="G63515">
        <v>0</v>
      </c>
      <c r="H63515">
        <v>77.73</v>
      </c>
      <c r="I63515">
        <v>4.4800000000000004</v>
      </c>
      <c r="J63515">
        <v>729.96</v>
      </c>
      <c r="K63515" t="s">
        <v>4526</v>
      </c>
      <c r="L63515" t="s">
        <v>17</v>
      </c>
      <c r="M63515" t="s">
        <v>1346</v>
      </c>
    </row>
    <row r="63516" spans="1:13" x14ac:dyDescent="0.3">
      <c r="A63516" t="s">
        <v>101557</v>
      </c>
      <c r="B63516" s="1">
        <v>44157</v>
      </c>
      <c r="C63516" t="s">
        <v>6021</v>
      </c>
      <c r="D63516" t="s">
        <v>93</v>
      </c>
      <c r="E63516">
        <v>5</v>
      </c>
      <c r="F63516">
        <v>238.96</v>
      </c>
      <c r="G63516">
        <v>0</v>
      </c>
      <c r="H63516">
        <v>143.38</v>
      </c>
      <c r="I63516">
        <v>11.98</v>
      </c>
      <c r="J63516">
        <v>1350.16</v>
      </c>
      <c r="K63516" t="s">
        <v>4526</v>
      </c>
      <c r="L63516" t="s">
        <v>17</v>
      </c>
      <c r="M63516" t="s">
        <v>1878</v>
      </c>
    </row>
    <row r="63517" spans="1:13" x14ac:dyDescent="0.3">
      <c r="A63517" t="s">
        <v>101558</v>
      </c>
      <c r="B63517" s="1">
        <v>44946</v>
      </c>
      <c r="C63517" t="s">
        <v>101559</v>
      </c>
      <c r="D63517" t="s">
        <v>78</v>
      </c>
      <c r="E63517">
        <v>5</v>
      </c>
      <c r="F63517">
        <v>247.07</v>
      </c>
      <c r="G63517">
        <v>0</v>
      </c>
      <c r="H63517">
        <v>148.24</v>
      </c>
      <c r="I63517">
        <v>4.7300000000000004</v>
      </c>
      <c r="J63517">
        <v>1388.32</v>
      </c>
      <c r="K63517" t="s">
        <v>4526</v>
      </c>
      <c r="L63517" t="s">
        <v>17</v>
      </c>
      <c r="M63517" t="s">
        <v>4788</v>
      </c>
    </row>
    <row r="63518" spans="1:13" x14ac:dyDescent="0.3">
      <c r="A63518" t="s">
        <v>101560</v>
      </c>
      <c r="B63518" s="1">
        <v>44500</v>
      </c>
      <c r="C63518" t="s">
        <v>21632</v>
      </c>
      <c r="D63518" t="s">
        <v>63</v>
      </c>
      <c r="E63518">
        <v>5</v>
      </c>
      <c r="F63518">
        <v>378.08</v>
      </c>
      <c r="G63518">
        <v>0</v>
      </c>
      <c r="H63518">
        <v>94.52</v>
      </c>
      <c r="I63518">
        <v>6.41</v>
      </c>
      <c r="J63518">
        <v>1991.33</v>
      </c>
      <c r="K63518" t="s">
        <v>4526</v>
      </c>
      <c r="L63518" t="s">
        <v>17</v>
      </c>
      <c r="M63518" t="s">
        <v>8022</v>
      </c>
    </row>
    <row r="63519" spans="1:13" x14ac:dyDescent="0.3">
      <c r="A63519" t="s">
        <v>101561</v>
      </c>
      <c r="B63519" s="1">
        <v>44836</v>
      </c>
      <c r="C63519" t="s">
        <v>1293</v>
      </c>
      <c r="D63519" t="s">
        <v>140</v>
      </c>
      <c r="E63519">
        <v>5</v>
      </c>
      <c r="F63519">
        <v>183.01</v>
      </c>
      <c r="G63519">
        <v>0</v>
      </c>
      <c r="H63519">
        <v>45.75</v>
      </c>
      <c r="I63519">
        <v>7.83</v>
      </c>
      <c r="J63519">
        <v>968.63</v>
      </c>
      <c r="K63519" t="s">
        <v>4526</v>
      </c>
      <c r="L63519" t="s">
        <v>17</v>
      </c>
      <c r="M63519" t="s">
        <v>4151</v>
      </c>
    </row>
    <row r="63520" spans="1:13" x14ac:dyDescent="0.3">
      <c r="A63520" t="s">
        <v>101562</v>
      </c>
      <c r="B63520" s="1">
        <v>44163</v>
      </c>
      <c r="C63520" t="s">
        <v>101563</v>
      </c>
      <c r="D63520" t="s">
        <v>227</v>
      </c>
      <c r="E63520">
        <v>5</v>
      </c>
      <c r="F63520">
        <v>318.58999999999997</v>
      </c>
      <c r="G63520">
        <v>0</v>
      </c>
      <c r="H63520">
        <v>127.44</v>
      </c>
      <c r="I63520">
        <v>11.87</v>
      </c>
      <c r="J63520">
        <v>1732.26</v>
      </c>
      <c r="K63520" t="s">
        <v>4526</v>
      </c>
      <c r="L63520" t="s">
        <v>17</v>
      </c>
      <c r="M63520" t="s">
        <v>6971</v>
      </c>
    </row>
    <row r="63521" spans="1:13" x14ac:dyDescent="0.3">
      <c r="A63521" t="s">
        <v>101564</v>
      </c>
      <c r="B63521" s="1">
        <v>45034</v>
      </c>
      <c r="C63521" t="s">
        <v>16070</v>
      </c>
      <c r="D63521" t="s">
        <v>342</v>
      </c>
      <c r="E63521">
        <v>5</v>
      </c>
      <c r="F63521">
        <v>14.05</v>
      </c>
      <c r="G63521">
        <v>0</v>
      </c>
      <c r="H63521">
        <v>8.43</v>
      </c>
      <c r="I63521">
        <v>7.29</v>
      </c>
      <c r="J63521">
        <v>85.97</v>
      </c>
      <c r="K63521" t="s">
        <v>4526</v>
      </c>
      <c r="L63521" t="s">
        <v>17</v>
      </c>
      <c r="M63521" t="s">
        <v>1608</v>
      </c>
    </row>
    <row r="63522" spans="1:13" x14ac:dyDescent="0.3">
      <c r="A63522" t="s">
        <v>101565</v>
      </c>
      <c r="B63522" s="1">
        <v>45460</v>
      </c>
      <c r="C63522" t="s">
        <v>48660</v>
      </c>
      <c r="D63522" t="s">
        <v>119</v>
      </c>
      <c r="E63522">
        <v>5</v>
      </c>
      <c r="F63522">
        <v>12.28</v>
      </c>
      <c r="G63522">
        <v>0</v>
      </c>
      <c r="H63522">
        <v>7.37</v>
      </c>
      <c r="I63522">
        <v>13.01</v>
      </c>
      <c r="J63522">
        <v>81.78</v>
      </c>
      <c r="K63522" t="s">
        <v>4526</v>
      </c>
      <c r="L63522" t="s">
        <v>17</v>
      </c>
      <c r="M63522" t="s">
        <v>2989</v>
      </c>
    </row>
    <row r="63523" spans="1:13" x14ac:dyDescent="0.3">
      <c r="A63523" t="s">
        <v>101566</v>
      </c>
      <c r="B63523" s="1">
        <v>44980</v>
      </c>
      <c r="C63523" t="s">
        <v>15013</v>
      </c>
      <c r="D63523" t="s">
        <v>571</v>
      </c>
      <c r="E63523">
        <v>5</v>
      </c>
      <c r="F63523">
        <v>95.48</v>
      </c>
      <c r="G63523">
        <v>0</v>
      </c>
      <c r="H63523">
        <v>57.29</v>
      </c>
      <c r="I63523">
        <v>7.4</v>
      </c>
      <c r="J63523">
        <v>542.09</v>
      </c>
      <c r="K63523" t="s">
        <v>4526</v>
      </c>
      <c r="L63523" t="s">
        <v>17</v>
      </c>
      <c r="M63523" t="s">
        <v>8304</v>
      </c>
    </row>
    <row r="63524" spans="1:13" x14ac:dyDescent="0.3">
      <c r="A63524" t="s">
        <v>101567</v>
      </c>
      <c r="B63524" s="1">
        <v>44163</v>
      </c>
      <c r="C63524" t="s">
        <v>16146</v>
      </c>
      <c r="D63524" t="s">
        <v>204</v>
      </c>
      <c r="E63524">
        <v>5</v>
      </c>
      <c r="F63524">
        <v>539.36</v>
      </c>
      <c r="G63524">
        <v>0</v>
      </c>
      <c r="H63524">
        <v>134.84</v>
      </c>
      <c r="I63524">
        <v>2.78</v>
      </c>
      <c r="J63524">
        <v>2834.42</v>
      </c>
      <c r="K63524" t="s">
        <v>4526</v>
      </c>
      <c r="L63524" t="s">
        <v>17</v>
      </c>
      <c r="M63524" t="s">
        <v>4233</v>
      </c>
    </row>
    <row r="63525" spans="1:13" x14ac:dyDescent="0.3">
      <c r="A63525" t="s">
        <v>101568</v>
      </c>
      <c r="B63525" s="1">
        <v>44559</v>
      </c>
      <c r="C63525" t="s">
        <v>48198</v>
      </c>
      <c r="D63525" t="s">
        <v>56</v>
      </c>
      <c r="E63525">
        <v>5</v>
      </c>
      <c r="F63525">
        <v>235.14</v>
      </c>
      <c r="G63525">
        <v>0</v>
      </c>
      <c r="H63525">
        <v>94.06</v>
      </c>
      <c r="I63525">
        <v>1.22</v>
      </c>
      <c r="J63525">
        <v>1270.98</v>
      </c>
      <c r="K63525" t="s">
        <v>4526</v>
      </c>
      <c r="L63525" t="s">
        <v>17</v>
      </c>
      <c r="M63525" t="s">
        <v>4325</v>
      </c>
    </row>
    <row r="63526" spans="1:13" x14ac:dyDescent="0.3">
      <c r="A63526" t="s">
        <v>101569</v>
      </c>
      <c r="B63526" s="1">
        <v>44791</v>
      </c>
      <c r="C63526" t="s">
        <v>14154</v>
      </c>
      <c r="D63526" t="s">
        <v>164</v>
      </c>
      <c r="E63526">
        <v>5</v>
      </c>
      <c r="F63526">
        <v>211.44</v>
      </c>
      <c r="G63526">
        <v>0</v>
      </c>
      <c r="H63526">
        <v>126.86</v>
      </c>
      <c r="I63526">
        <v>9.86</v>
      </c>
      <c r="J63526">
        <v>1193.92</v>
      </c>
      <c r="K63526" t="s">
        <v>4526</v>
      </c>
      <c r="L63526" t="s">
        <v>17</v>
      </c>
      <c r="M63526" t="s">
        <v>232</v>
      </c>
    </row>
    <row r="63527" spans="1:13" x14ac:dyDescent="0.3">
      <c r="A63527" t="s">
        <v>101570</v>
      </c>
      <c r="B63527" s="1">
        <v>45601</v>
      </c>
      <c r="C63527" t="s">
        <v>51372</v>
      </c>
      <c r="D63527" t="s">
        <v>204</v>
      </c>
      <c r="E63527">
        <v>5</v>
      </c>
      <c r="F63527">
        <v>101.22</v>
      </c>
      <c r="G63527">
        <v>0</v>
      </c>
      <c r="H63527">
        <v>40.49</v>
      </c>
      <c r="I63527">
        <v>9.74</v>
      </c>
      <c r="J63527">
        <v>556.33000000000004</v>
      </c>
      <c r="K63527" t="s">
        <v>4526</v>
      </c>
      <c r="L63527" t="s">
        <v>17</v>
      </c>
      <c r="M63527" t="s">
        <v>1804</v>
      </c>
    </row>
    <row r="63528" spans="1:13" x14ac:dyDescent="0.3">
      <c r="A63528" t="s">
        <v>101571</v>
      </c>
      <c r="B63528" s="1">
        <v>45303</v>
      </c>
      <c r="C63528" t="s">
        <v>83322</v>
      </c>
      <c r="D63528" t="s">
        <v>144</v>
      </c>
      <c r="E63528">
        <v>5</v>
      </c>
      <c r="F63528">
        <v>138.69999999999999</v>
      </c>
      <c r="G63528">
        <v>0</v>
      </c>
      <c r="H63528">
        <v>34.68</v>
      </c>
      <c r="I63528">
        <v>10.99</v>
      </c>
      <c r="J63528">
        <v>739.17</v>
      </c>
      <c r="K63528" t="s">
        <v>4526</v>
      </c>
      <c r="L63528" t="s">
        <v>17</v>
      </c>
      <c r="M63528" t="s">
        <v>12662</v>
      </c>
    </row>
    <row r="63529" spans="1:13" x14ac:dyDescent="0.3">
      <c r="A63529" t="s">
        <v>101572</v>
      </c>
      <c r="B63529" s="1">
        <v>45328</v>
      </c>
      <c r="C63529" t="s">
        <v>101573</v>
      </c>
      <c r="D63529" t="s">
        <v>227</v>
      </c>
      <c r="E63529">
        <v>5</v>
      </c>
      <c r="F63529">
        <v>79.69</v>
      </c>
      <c r="G63529">
        <v>0</v>
      </c>
      <c r="H63529">
        <v>47.81</v>
      </c>
      <c r="I63529">
        <v>10.43</v>
      </c>
      <c r="J63529">
        <v>456.69</v>
      </c>
      <c r="K63529" t="s">
        <v>4526</v>
      </c>
      <c r="L63529" t="s">
        <v>17</v>
      </c>
      <c r="M63529" t="s">
        <v>14930</v>
      </c>
    </row>
    <row r="63530" spans="1:13" x14ac:dyDescent="0.3">
      <c r="A63530" t="s">
        <v>101574</v>
      </c>
      <c r="B63530" s="1">
        <v>44137</v>
      </c>
      <c r="C63530" t="s">
        <v>101575</v>
      </c>
      <c r="D63530" t="s">
        <v>187</v>
      </c>
      <c r="E63530">
        <v>5</v>
      </c>
      <c r="F63530">
        <v>264.86</v>
      </c>
      <c r="G63530">
        <v>0</v>
      </c>
      <c r="H63530">
        <v>66.22</v>
      </c>
      <c r="I63530">
        <v>14.62</v>
      </c>
      <c r="J63530">
        <v>1405.14</v>
      </c>
      <c r="K63530" t="s">
        <v>4526</v>
      </c>
      <c r="L63530" t="s">
        <v>17</v>
      </c>
      <c r="M63530" t="s">
        <v>1452</v>
      </c>
    </row>
    <row r="63531" spans="1:13" x14ac:dyDescent="0.3">
      <c r="A63531" t="s">
        <v>101576</v>
      </c>
      <c r="B63531" s="1">
        <v>44623</v>
      </c>
      <c r="C63531" t="s">
        <v>57170</v>
      </c>
      <c r="D63531" t="s">
        <v>82</v>
      </c>
      <c r="E63531">
        <v>5</v>
      </c>
      <c r="F63531">
        <v>309.77</v>
      </c>
      <c r="G63531">
        <v>0</v>
      </c>
      <c r="H63531">
        <v>123.91</v>
      </c>
      <c r="I63531">
        <v>7.36</v>
      </c>
      <c r="J63531">
        <v>1680.12</v>
      </c>
      <c r="K63531" t="s">
        <v>4526</v>
      </c>
      <c r="L63531" t="s">
        <v>17</v>
      </c>
      <c r="M63531" t="s">
        <v>6070</v>
      </c>
    </row>
    <row r="63532" spans="1:13" x14ac:dyDescent="0.3">
      <c r="A63532" t="s">
        <v>101577</v>
      </c>
      <c r="B63532" s="1">
        <v>45085</v>
      </c>
      <c r="C63532" t="s">
        <v>55371</v>
      </c>
      <c r="D63532" t="s">
        <v>180</v>
      </c>
      <c r="E63532">
        <v>5</v>
      </c>
      <c r="F63532">
        <v>345.4</v>
      </c>
      <c r="G63532">
        <v>0</v>
      </c>
      <c r="H63532">
        <v>86.35</v>
      </c>
      <c r="I63532">
        <v>3.6</v>
      </c>
      <c r="J63532">
        <v>1816.95</v>
      </c>
      <c r="K63532" t="s">
        <v>4526</v>
      </c>
      <c r="L63532" t="s">
        <v>17</v>
      </c>
      <c r="M63532" t="s">
        <v>2313</v>
      </c>
    </row>
    <row r="63533" spans="1:13" x14ac:dyDescent="0.3">
      <c r="A63533" t="s">
        <v>101578</v>
      </c>
      <c r="B63533" s="1">
        <v>45241</v>
      </c>
      <c r="C63533" t="s">
        <v>35023</v>
      </c>
      <c r="D63533" t="s">
        <v>21</v>
      </c>
      <c r="E63533">
        <v>5</v>
      </c>
      <c r="F63533">
        <v>468.36</v>
      </c>
      <c r="G63533">
        <v>0</v>
      </c>
      <c r="H63533">
        <v>187.34</v>
      </c>
      <c r="I63533">
        <v>12.51</v>
      </c>
      <c r="J63533">
        <v>2541.65</v>
      </c>
      <c r="K63533" t="s">
        <v>4526</v>
      </c>
      <c r="L63533" t="s">
        <v>17</v>
      </c>
      <c r="M63533" t="s">
        <v>87</v>
      </c>
    </row>
    <row r="63534" spans="1:13" x14ac:dyDescent="0.3">
      <c r="A63534" t="s">
        <v>101579</v>
      </c>
      <c r="B63534" s="1">
        <v>43969</v>
      </c>
      <c r="C63534" t="s">
        <v>101580</v>
      </c>
      <c r="D63534" t="s">
        <v>15</v>
      </c>
      <c r="E63534">
        <v>5</v>
      </c>
      <c r="F63534">
        <v>116.28</v>
      </c>
      <c r="G63534">
        <v>0</v>
      </c>
      <c r="H63534">
        <v>29.07</v>
      </c>
      <c r="I63534">
        <v>8</v>
      </c>
      <c r="J63534">
        <v>618.47</v>
      </c>
      <c r="K63534" t="s">
        <v>4526</v>
      </c>
      <c r="L63534" t="s">
        <v>17</v>
      </c>
      <c r="M63534" t="s">
        <v>2712</v>
      </c>
    </row>
    <row r="63535" spans="1:13" x14ac:dyDescent="0.3">
      <c r="A63535" t="s">
        <v>101581</v>
      </c>
      <c r="B63535" s="1">
        <v>44058</v>
      </c>
      <c r="C63535" t="s">
        <v>101582</v>
      </c>
      <c r="D63535" t="s">
        <v>456</v>
      </c>
      <c r="E63535">
        <v>5</v>
      </c>
      <c r="F63535">
        <v>114.76</v>
      </c>
      <c r="G63535">
        <v>0</v>
      </c>
      <c r="H63535">
        <v>28.69</v>
      </c>
      <c r="I63535">
        <v>1.1100000000000001</v>
      </c>
      <c r="J63535">
        <v>603.6</v>
      </c>
      <c r="K63535" t="s">
        <v>4526</v>
      </c>
      <c r="L63535" t="s">
        <v>17</v>
      </c>
      <c r="M63535" t="s">
        <v>1980</v>
      </c>
    </row>
    <row r="63536" spans="1:13" x14ac:dyDescent="0.3">
      <c r="A63536" t="s">
        <v>101583</v>
      </c>
      <c r="B63536" s="1">
        <v>44533</v>
      </c>
      <c r="C63536" t="s">
        <v>11964</v>
      </c>
      <c r="D63536" t="s">
        <v>304</v>
      </c>
      <c r="E63536">
        <v>5</v>
      </c>
      <c r="F63536">
        <v>337.86</v>
      </c>
      <c r="G63536">
        <v>0</v>
      </c>
      <c r="H63536">
        <v>202.72</v>
      </c>
      <c r="I63536">
        <v>1.17</v>
      </c>
      <c r="J63536">
        <v>1893.19</v>
      </c>
      <c r="K63536" t="s">
        <v>4526</v>
      </c>
      <c r="L63536" t="s">
        <v>17</v>
      </c>
      <c r="M63536" t="s">
        <v>2629</v>
      </c>
    </row>
    <row r="63537" spans="1:13" x14ac:dyDescent="0.3">
      <c r="A63537" t="s">
        <v>101584</v>
      </c>
      <c r="B63537" s="1">
        <v>44179</v>
      </c>
      <c r="C63537" t="s">
        <v>101585</v>
      </c>
      <c r="D63537" t="s">
        <v>144</v>
      </c>
      <c r="E63537">
        <v>5</v>
      </c>
      <c r="F63537">
        <v>205.69</v>
      </c>
      <c r="G63537">
        <v>0</v>
      </c>
      <c r="H63537">
        <v>82.28</v>
      </c>
      <c r="I63537">
        <v>1.26</v>
      </c>
      <c r="J63537">
        <v>1111.99</v>
      </c>
      <c r="K63537" t="s">
        <v>4526</v>
      </c>
      <c r="L63537" t="s">
        <v>17</v>
      </c>
      <c r="M63537" t="s">
        <v>1313</v>
      </c>
    </row>
    <row r="63538" spans="1:13" x14ac:dyDescent="0.3">
      <c r="A63538" t="s">
        <v>101586</v>
      </c>
      <c r="B63538" s="1">
        <v>44355</v>
      </c>
      <c r="C63538" t="s">
        <v>28675</v>
      </c>
      <c r="D63538" t="s">
        <v>151</v>
      </c>
      <c r="E63538">
        <v>5</v>
      </c>
      <c r="F63538">
        <v>548.63</v>
      </c>
      <c r="G63538">
        <v>0</v>
      </c>
      <c r="H63538">
        <v>137.16</v>
      </c>
      <c r="I63538">
        <v>9.56</v>
      </c>
      <c r="J63538">
        <v>2889.87</v>
      </c>
      <c r="K63538" t="s">
        <v>4526</v>
      </c>
      <c r="L63538" t="s">
        <v>17</v>
      </c>
      <c r="M63538" t="s">
        <v>9687</v>
      </c>
    </row>
    <row r="63539" spans="1:13" x14ac:dyDescent="0.3">
      <c r="A63539" t="s">
        <v>101587</v>
      </c>
      <c r="B63539" s="1">
        <v>44239</v>
      </c>
      <c r="C63539" t="s">
        <v>30007</v>
      </c>
      <c r="D63539" t="s">
        <v>111</v>
      </c>
      <c r="E63539">
        <v>5</v>
      </c>
      <c r="F63539">
        <v>303.99</v>
      </c>
      <c r="G63539">
        <v>0</v>
      </c>
      <c r="H63539">
        <v>121.6</v>
      </c>
      <c r="I63539">
        <v>11.82</v>
      </c>
      <c r="J63539">
        <v>1653.37</v>
      </c>
      <c r="K63539" t="s">
        <v>4526</v>
      </c>
      <c r="L63539" t="s">
        <v>17</v>
      </c>
      <c r="M63539" t="s">
        <v>188</v>
      </c>
    </row>
    <row r="63540" spans="1:13" x14ac:dyDescent="0.3">
      <c r="A63540" t="s">
        <v>101588</v>
      </c>
      <c r="B63540" s="1">
        <v>45393</v>
      </c>
      <c r="C63540" t="s">
        <v>35984</v>
      </c>
      <c r="D63540" t="s">
        <v>111</v>
      </c>
      <c r="E63540">
        <v>5</v>
      </c>
      <c r="F63540">
        <v>337</v>
      </c>
      <c r="G63540">
        <v>0</v>
      </c>
      <c r="H63540">
        <v>303.3</v>
      </c>
      <c r="I63540">
        <v>8.6</v>
      </c>
      <c r="J63540">
        <v>1996.9</v>
      </c>
      <c r="K63540" t="s">
        <v>4526</v>
      </c>
      <c r="L63540" t="s">
        <v>17</v>
      </c>
      <c r="M63540" t="s">
        <v>8537</v>
      </c>
    </row>
    <row r="63541" spans="1:13" x14ac:dyDescent="0.3">
      <c r="A63541" t="s">
        <v>101589</v>
      </c>
      <c r="B63541" s="1">
        <v>45297</v>
      </c>
      <c r="C63541" t="s">
        <v>101590</v>
      </c>
      <c r="D63541" t="s">
        <v>254</v>
      </c>
      <c r="E63541">
        <v>5</v>
      </c>
      <c r="F63541">
        <v>341.28</v>
      </c>
      <c r="G63541">
        <v>0</v>
      </c>
      <c r="H63541">
        <v>85.32</v>
      </c>
      <c r="I63541">
        <v>12.38</v>
      </c>
      <c r="J63541">
        <v>1804.1</v>
      </c>
      <c r="K63541" t="s">
        <v>4526</v>
      </c>
      <c r="L63541" t="s">
        <v>17</v>
      </c>
      <c r="M63541" t="s">
        <v>8701</v>
      </c>
    </row>
    <row r="63542" spans="1:13" x14ac:dyDescent="0.3">
      <c r="A63542" t="s">
        <v>101591</v>
      </c>
      <c r="B63542" s="1">
        <v>44784</v>
      </c>
      <c r="C63542" t="s">
        <v>101592</v>
      </c>
      <c r="D63542" t="s">
        <v>129</v>
      </c>
      <c r="E63542">
        <v>5</v>
      </c>
      <c r="F63542">
        <v>171.12</v>
      </c>
      <c r="G63542">
        <v>0</v>
      </c>
      <c r="H63542">
        <v>68.45</v>
      </c>
      <c r="I63542">
        <v>4.51</v>
      </c>
      <c r="J63542">
        <v>928.56</v>
      </c>
      <c r="K63542" t="s">
        <v>4526</v>
      </c>
      <c r="L63542" t="s">
        <v>17</v>
      </c>
      <c r="M63542" t="s">
        <v>5897</v>
      </c>
    </row>
    <row r="63543" spans="1:13" x14ac:dyDescent="0.3">
      <c r="A63543" t="s">
        <v>101593</v>
      </c>
      <c r="B63543" s="1">
        <v>44429</v>
      </c>
      <c r="C63543" t="s">
        <v>42864</v>
      </c>
      <c r="D63543" t="s">
        <v>52</v>
      </c>
      <c r="E63543">
        <v>5</v>
      </c>
      <c r="F63543">
        <v>215</v>
      </c>
      <c r="G63543">
        <v>0</v>
      </c>
      <c r="H63543">
        <v>193.5</v>
      </c>
      <c r="I63543">
        <v>8.5399999999999991</v>
      </c>
      <c r="J63543">
        <v>1277.04</v>
      </c>
      <c r="K63543" t="s">
        <v>4526</v>
      </c>
      <c r="L63543" t="s">
        <v>17</v>
      </c>
      <c r="M63543" t="s">
        <v>221</v>
      </c>
    </row>
    <row r="63544" spans="1:13" x14ac:dyDescent="0.3">
      <c r="A63544" t="s">
        <v>101594</v>
      </c>
      <c r="B63544" s="1">
        <v>45560</v>
      </c>
      <c r="C63544" t="s">
        <v>53221</v>
      </c>
      <c r="D63544" t="s">
        <v>136</v>
      </c>
      <c r="E63544">
        <v>5</v>
      </c>
      <c r="F63544">
        <v>590.02</v>
      </c>
      <c r="G63544">
        <v>0</v>
      </c>
      <c r="H63544">
        <v>236.01</v>
      </c>
      <c r="I63544">
        <v>5.35</v>
      </c>
      <c r="J63544">
        <v>3191.46</v>
      </c>
      <c r="K63544" t="s">
        <v>4526</v>
      </c>
      <c r="L63544" t="s">
        <v>17</v>
      </c>
      <c r="M63544" t="s">
        <v>7356</v>
      </c>
    </row>
    <row r="63545" spans="1:13" x14ac:dyDescent="0.3">
      <c r="A63545" t="s">
        <v>101595</v>
      </c>
      <c r="B63545" s="1">
        <v>44206</v>
      </c>
      <c r="C63545" t="s">
        <v>8501</v>
      </c>
      <c r="D63545" t="s">
        <v>97</v>
      </c>
      <c r="E63545">
        <v>5</v>
      </c>
      <c r="F63545">
        <v>255.85</v>
      </c>
      <c r="G63545">
        <v>0</v>
      </c>
      <c r="H63545">
        <v>102.34</v>
      </c>
      <c r="I63545">
        <v>3.88</v>
      </c>
      <c r="J63545">
        <v>1385.47</v>
      </c>
      <c r="K63545" t="s">
        <v>4526</v>
      </c>
      <c r="L63545" t="s">
        <v>17</v>
      </c>
      <c r="M63545" t="s">
        <v>8847</v>
      </c>
    </row>
    <row r="63546" spans="1:13" x14ac:dyDescent="0.3">
      <c r="A63546" t="s">
        <v>101596</v>
      </c>
      <c r="B63546" s="1">
        <v>45048</v>
      </c>
      <c r="C63546" t="s">
        <v>101597</v>
      </c>
      <c r="D63546" t="s">
        <v>37</v>
      </c>
      <c r="E63546">
        <v>5</v>
      </c>
      <c r="F63546">
        <v>294.23</v>
      </c>
      <c r="G63546">
        <v>0</v>
      </c>
      <c r="H63546">
        <v>117.69</v>
      </c>
      <c r="I63546">
        <v>10.53</v>
      </c>
      <c r="J63546">
        <v>1599.37</v>
      </c>
      <c r="K63546" t="s">
        <v>4526</v>
      </c>
      <c r="L63546" t="s">
        <v>17</v>
      </c>
      <c r="M63546" t="s">
        <v>3995</v>
      </c>
    </row>
    <row r="63547" spans="1:13" x14ac:dyDescent="0.3">
      <c r="A63547" t="s">
        <v>101598</v>
      </c>
      <c r="B63547" s="1">
        <v>45379</v>
      </c>
      <c r="C63547" t="s">
        <v>7601</v>
      </c>
      <c r="D63547" t="s">
        <v>37</v>
      </c>
      <c r="E63547">
        <v>5</v>
      </c>
      <c r="F63547">
        <v>76.86</v>
      </c>
      <c r="G63547">
        <v>0</v>
      </c>
      <c r="H63547">
        <v>30.74</v>
      </c>
      <c r="I63547">
        <v>4.5199999999999996</v>
      </c>
      <c r="J63547">
        <v>419.56</v>
      </c>
      <c r="K63547" t="s">
        <v>4526</v>
      </c>
      <c r="L63547" t="s">
        <v>17</v>
      </c>
      <c r="M63547" t="s">
        <v>7656</v>
      </c>
    </row>
    <row r="63548" spans="1:13" x14ac:dyDescent="0.3">
      <c r="A63548" t="s">
        <v>101599</v>
      </c>
      <c r="B63548" s="1">
        <v>45141</v>
      </c>
      <c r="C63548" t="s">
        <v>20691</v>
      </c>
      <c r="D63548" t="s">
        <v>63</v>
      </c>
      <c r="E63548">
        <v>5</v>
      </c>
      <c r="F63548">
        <v>186.21</v>
      </c>
      <c r="G63548">
        <v>0</v>
      </c>
      <c r="H63548">
        <v>74.48</v>
      </c>
      <c r="I63548">
        <v>4.1900000000000004</v>
      </c>
      <c r="J63548">
        <v>1009.72</v>
      </c>
      <c r="K63548" t="s">
        <v>4526</v>
      </c>
      <c r="L63548" t="s">
        <v>17</v>
      </c>
      <c r="M63548" t="s">
        <v>2390</v>
      </c>
    </row>
    <row r="63549" spans="1:13" x14ac:dyDescent="0.3">
      <c r="A63549" t="s">
        <v>101600</v>
      </c>
      <c r="B63549" s="1">
        <v>44385</v>
      </c>
      <c r="C63549" t="s">
        <v>24642</v>
      </c>
      <c r="D63549" t="s">
        <v>151</v>
      </c>
      <c r="E63549">
        <v>5</v>
      </c>
      <c r="F63549">
        <v>352.71</v>
      </c>
      <c r="G63549">
        <v>0</v>
      </c>
      <c r="H63549">
        <v>317.44</v>
      </c>
      <c r="I63549">
        <v>9.8000000000000007</v>
      </c>
      <c r="J63549">
        <v>2090.79</v>
      </c>
      <c r="K63549" t="s">
        <v>4526</v>
      </c>
      <c r="L63549" t="s">
        <v>17</v>
      </c>
      <c r="M63549" t="s">
        <v>8606</v>
      </c>
    </row>
    <row r="63550" spans="1:13" x14ac:dyDescent="0.3">
      <c r="A63550" t="s">
        <v>101601</v>
      </c>
      <c r="B63550" s="1">
        <v>44573</v>
      </c>
      <c r="C63550" t="s">
        <v>71604</v>
      </c>
      <c r="D63550" t="s">
        <v>29</v>
      </c>
      <c r="E63550">
        <v>5</v>
      </c>
      <c r="F63550">
        <v>305</v>
      </c>
      <c r="G63550">
        <v>0</v>
      </c>
      <c r="H63550">
        <v>274.5</v>
      </c>
      <c r="I63550">
        <v>8.7200000000000006</v>
      </c>
      <c r="J63550">
        <v>1808.22</v>
      </c>
      <c r="K63550" t="s">
        <v>4526</v>
      </c>
      <c r="L63550" t="s">
        <v>17</v>
      </c>
      <c r="M63550" t="s">
        <v>9843</v>
      </c>
    </row>
    <row r="63551" spans="1:13" x14ac:dyDescent="0.3">
      <c r="A63551" t="s">
        <v>101602</v>
      </c>
      <c r="B63551" s="1">
        <v>44406</v>
      </c>
      <c r="C63551" t="s">
        <v>59676</v>
      </c>
      <c r="D63551" t="s">
        <v>101</v>
      </c>
      <c r="E63551">
        <v>5</v>
      </c>
      <c r="F63551">
        <v>526.75</v>
      </c>
      <c r="G63551">
        <v>0</v>
      </c>
      <c r="H63551">
        <v>474.08</v>
      </c>
      <c r="I63551">
        <v>7.89</v>
      </c>
      <c r="J63551">
        <v>3115.72</v>
      </c>
      <c r="K63551" t="s">
        <v>4526</v>
      </c>
      <c r="L63551" t="s">
        <v>17</v>
      </c>
      <c r="M63551" t="s">
        <v>1455</v>
      </c>
    </row>
    <row r="63552" spans="1:13" x14ac:dyDescent="0.3">
      <c r="A63552" t="s">
        <v>101603</v>
      </c>
      <c r="B63552" s="1">
        <v>43930</v>
      </c>
      <c r="C63552" t="s">
        <v>24532</v>
      </c>
      <c r="D63552" t="s">
        <v>414</v>
      </c>
      <c r="E63552">
        <v>5</v>
      </c>
      <c r="F63552">
        <v>254.69</v>
      </c>
      <c r="G63552">
        <v>0</v>
      </c>
      <c r="H63552">
        <v>63.67</v>
      </c>
      <c r="I63552">
        <v>9.57</v>
      </c>
      <c r="J63552">
        <v>1346.69</v>
      </c>
      <c r="K63552" t="s">
        <v>4526</v>
      </c>
      <c r="L63552" t="s">
        <v>17</v>
      </c>
      <c r="M63552" t="s">
        <v>8540</v>
      </c>
    </row>
    <row r="63553" spans="1:13" x14ac:dyDescent="0.3">
      <c r="A63553" t="s">
        <v>101604</v>
      </c>
      <c r="B63553" s="1">
        <v>44281</v>
      </c>
      <c r="C63553" t="s">
        <v>101605</v>
      </c>
      <c r="D63553" t="s">
        <v>187</v>
      </c>
      <c r="E63553">
        <v>5</v>
      </c>
      <c r="F63553">
        <v>96.19</v>
      </c>
      <c r="G63553">
        <v>0</v>
      </c>
      <c r="H63553">
        <v>24.05</v>
      </c>
      <c r="I63553">
        <v>9.93</v>
      </c>
      <c r="J63553">
        <v>514.92999999999995</v>
      </c>
      <c r="K63553" t="s">
        <v>4526</v>
      </c>
      <c r="L63553" t="s">
        <v>17</v>
      </c>
      <c r="M63553" t="s">
        <v>1608</v>
      </c>
    </row>
    <row r="63554" spans="1:13" x14ac:dyDescent="0.3">
      <c r="A63554" t="s">
        <v>101606</v>
      </c>
      <c r="B63554" s="1">
        <v>45041</v>
      </c>
      <c r="C63554" t="s">
        <v>9767</v>
      </c>
      <c r="D63554" t="s">
        <v>82</v>
      </c>
      <c r="E63554">
        <v>5</v>
      </c>
      <c r="F63554">
        <v>17.14</v>
      </c>
      <c r="G63554">
        <v>0</v>
      </c>
      <c r="H63554">
        <v>6.86</v>
      </c>
      <c r="I63554">
        <v>1.01</v>
      </c>
      <c r="J63554">
        <v>93.57</v>
      </c>
      <c r="K63554" t="s">
        <v>4526</v>
      </c>
      <c r="L63554" t="s">
        <v>17</v>
      </c>
      <c r="M63554" t="s">
        <v>7733</v>
      </c>
    </row>
    <row r="63555" spans="1:13" x14ac:dyDescent="0.3">
      <c r="A63555" t="s">
        <v>101607</v>
      </c>
      <c r="B63555" s="1">
        <v>45313</v>
      </c>
      <c r="C63555" t="s">
        <v>50175</v>
      </c>
      <c r="D63555" t="s">
        <v>414</v>
      </c>
      <c r="E63555">
        <v>5</v>
      </c>
      <c r="F63555">
        <v>46.61</v>
      </c>
      <c r="G63555">
        <v>0</v>
      </c>
      <c r="H63555">
        <v>11.65</v>
      </c>
      <c r="I63555">
        <v>11.34</v>
      </c>
      <c r="J63555">
        <v>256.04000000000002</v>
      </c>
      <c r="K63555" t="s">
        <v>4526</v>
      </c>
      <c r="L63555" t="s">
        <v>17</v>
      </c>
      <c r="M63555" t="s">
        <v>9816</v>
      </c>
    </row>
    <row r="63556" spans="1:13" x14ac:dyDescent="0.3">
      <c r="A63556" t="s">
        <v>101608</v>
      </c>
      <c r="B63556" s="1">
        <v>45608</v>
      </c>
      <c r="C63556" t="s">
        <v>98508</v>
      </c>
      <c r="D63556" t="s">
        <v>210</v>
      </c>
      <c r="E63556">
        <v>5</v>
      </c>
      <c r="F63556">
        <v>595.82000000000005</v>
      </c>
      <c r="G63556">
        <v>0</v>
      </c>
      <c r="H63556">
        <v>148.96</v>
      </c>
      <c r="I63556">
        <v>4.21</v>
      </c>
      <c r="J63556">
        <v>3132.27</v>
      </c>
      <c r="K63556" t="s">
        <v>4526</v>
      </c>
      <c r="L63556" t="s">
        <v>17</v>
      </c>
      <c r="M63556" t="s">
        <v>789</v>
      </c>
    </row>
    <row r="63557" spans="1:13" x14ac:dyDescent="0.3">
      <c r="A63557" t="s">
        <v>101609</v>
      </c>
      <c r="B63557" s="1">
        <v>44341</v>
      </c>
      <c r="C63557" t="s">
        <v>387</v>
      </c>
      <c r="D63557" t="s">
        <v>21</v>
      </c>
      <c r="E63557">
        <v>5</v>
      </c>
      <c r="F63557">
        <v>205.5</v>
      </c>
      <c r="G63557">
        <v>0</v>
      </c>
      <c r="H63557">
        <v>82.2</v>
      </c>
      <c r="I63557">
        <v>3.78</v>
      </c>
      <c r="J63557">
        <v>1113.48</v>
      </c>
      <c r="K63557" t="s">
        <v>4526</v>
      </c>
      <c r="L63557" t="s">
        <v>17</v>
      </c>
      <c r="M63557" t="s">
        <v>3619</v>
      </c>
    </row>
    <row r="63558" spans="1:13" x14ac:dyDescent="0.3">
      <c r="A63558" t="s">
        <v>101610</v>
      </c>
      <c r="B63558" s="1">
        <v>44999</v>
      </c>
      <c r="C63558" t="s">
        <v>101611</v>
      </c>
      <c r="D63558" t="s">
        <v>78</v>
      </c>
      <c r="E63558">
        <v>5</v>
      </c>
      <c r="F63558">
        <v>365.7</v>
      </c>
      <c r="G63558">
        <v>0</v>
      </c>
      <c r="H63558">
        <v>91.43</v>
      </c>
      <c r="I63558">
        <v>1.44</v>
      </c>
      <c r="J63558">
        <v>1921.37</v>
      </c>
      <c r="K63558" t="s">
        <v>4526</v>
      </c>
      <c r="L63558" t="s">
        <v>17</v>
      </c>
      <c r="M63558" t="s">
        <v>10891</v>
      </c>
    </row>
    <row r="63559" spans="1:13" x14ac:dyDescent="0.3">
      <c r="A63559" t="s">
        <v>101612</v>
      </c>
      <c r="B63559" s="1">
        <v>45244</v>
      </c>
      <c r="C63559" t="s">
        <v>80272</v>
      </c>
      <c r="D63559" t="s">
        <v>52</v>
      </c>
      <c r="E63559">
        <v>5</v>
      </c>
      <c r="F63559">
        <v>411.8</v>
      </c>
      <c r="G63559">
        <v>0</v>
      </c>
      <c r="H63559">
        <v>370.62</v>
      </c>
      <c r="I63559">
        <v>10.58</v>
      </c>
      <c r="J63559">
        <v>2440.1999999999998</v>
      </c>
      <c r="K63559" t="s">
        <v>4526</v>
      </c>
      <c r="L63559" t="s">
        <v>17</v>
      </c>
      <c r="M63559" t="s">
        <v>7884</v>
      </c>
    </row>
    <row r="63560" spans="1:13" x14ac:dyDescent="0.3">
      <c r="A63560" t="s">
        <v>101613</v>
      </c>
      <c r="B63560" s="1">
        <v>44983</v>
      </c>
      <c r="C63560" t="s">
        <v>101614</v>
      </c>
      <c r="D63560" t="s">
        <v>308</v>
      </c>
      <c r="E63560">
        <v>5</v>
      </c>
      <c r="F63560">
        <v>74.36</v>
      </c>
      <c r="G63560">
        <v>0</v>
      </c>
      <c r="H63560">
        <v>18.59</v>
      </c>
      <c r="I63560">
        <v>11.46</v>
      </c>
      <c r="J63560">
        <v>401.85</v>
      </c>
      <c r="K63560" t="s">
        <v>4526</v>
      </c>
      <c r="L63560" t="s">
        <v>17</v>
      </c>
      <c r="M63560" t="s">
        <v>4959</v>
      </c>
    </row>
    <row r="63561" spans="1:13" x14ac:dyDescent="0.3">
      <c r="A63561" t="s">
        <v>101615</v>
      </c>
      <c r="B63561" s="1">
        <v>44823</v>
      </c>
      <c r="C63561" t="s">
        <v>28642</v>
      </c>
      <c r="D63561" t="s">
        <v>371</v>
      </c>
      <c r="E63561">
        <v>5</v>
      </c>
      <c r="F63561">
        <v>496.92</v>
      </c>
      <c r="G63561">
        <v>0</v>
      </c>
      <c r="H63561">
        <v>198.77</v>
      </c>
      <c r="I63561">
        <v>14.95</v>
      </c>
      <c r="J63561">
        <v>2698.32</v>
      </c>
      <c r="K63561" t="s">
        <v>4526</v>
      </c>
      <c r="L63561" t="s">
        <v>17</v>
      </c>
      <c r="M63561" t="s">
        <v>407</v>
      </c>
    </row>
    <row r="63562" spans="1:13" x14ac:dyDescent="0.3">
      <c r="A63562" t="s">
        <v>101616</v>
      </c>
      <c r="B63562" s="1">
        <v>44217</v>
      </c>
      <c r="C63562" t="s">
        <v>101617</v>
      </c>
      <c r="D63562" t="s">
        <v>231</v>
      </c>
      <c r="E63562">
        <v>5</v>
      </c>
      <c r="F63562">
        <v>148.15</v>
      </c>
      <c r="G63562">
        <v>0</v>
      </c>
      <c r="H63562">
        <v>37.04</v>
      </c>
      <c r="I63562">
        <v>12.28</v>
      </c>
      <c r="J63562">
        <v>790.07</v>
      </c>
      <c r="K63562" t="s">
        <v>4526</v>
      </c>
      <c r="L63562" t="s">
        <v>17</v>
      </c>
      <c r="M63562" t="s">
        <v>289</v>
      </c>
    </row>
    <row r="63563" spans="1:13" x14ac:dyDescent="0.3">
      <c r="A63563" t="s">
        <v>101618</v>
      </c>
      <c r="B63563" s="1">
        <v>44048</v>
      </c>
      <c r="C63563" t="s">
        <v>63686</v>
      </c>
      <c r="D63563" t="s">
        <v>119</v>
      </c>
      <c r="E63563">
        <v>5</v>
      </c>
      <c r="F63563">
        <v>469.78</v>
      </c>
      <c r="G63563">
        <v>0</v>
      </c>
      <c r="H63563">
        <v>117.44</v>
      </c>
      <c r="I63563">
        <v>14.61</v>
      </c>
      <c r="J63563">
        <v>2480.9499999999998</v>
      </c>
      <c r="K63563" t="s">
        <v>4526</v>
      </c>
      <c r="L63563" t="s">
        <v>17</v>
      </c>
      <c r="M63563" t="s">
        <v>4788</v>
      </c>
    </row>
    <row r="63564" spans="1:13" x14ac:dyDescent="0.3">
      <c r="A63564" t="s">
        <v>101619</v>
      </c>
      <c r="B63564" s="1">
        <v>44338</v>
      </c>
      <c r="C63564" t="s">
        <v>22715</v>
      </c>
      <c r="D63564" t="s">
        <v>187</v>
      </c>
      <c r="E63564">
        <v>5</v>
      </c>
      <c r="F63564">
        <v>91.13</v>
      </c>
      <c r="G63564">
        <v>0</v>
      </c>
      <c r="H63564">
        <v>54.68</v>
      </c>
      <c r="I63564">
        <v>8.32</v>
      </c>
      <c r="J63564">
        <v>518.65</v>
      </c>
      <c r="K63564" t="s">
        <v>4526</v>
      </c>
      <c r="L63564" t="s">
        <v>17</v>
      </c>
      <c r="M63564" t="s">
        <v>9297</v>
      </c>
    </row>
    <row r="63565" spans="1:13" x14ac:dyDescent="0.3">
      <c r="A63565" t="s">
        <v>101620</v>
      </c>
      <c r="B63565" s="1">
        <v>43832</v>
      </c>
      <c r="C63565" t="s">
        <v>90043</v>
      </c>
      <c r="D63565" t="s">
        <v>67</v>
      </c>
      <c r="E63565">
        <v>5</v>
      </c>
      <c r="F63565">
        <v>143.15</v>
      </c>
      <c r="G63565">
        <v>0</v>
      </c>
      <c r="H63565">
        <v>35.79</v>
      </c>
      <c r="I63565">
        <v>4.33</v>
      </c>
      <c r="J63565">
        <v>755.87</v>
      </c>
      <c r="K63565" t="s">
        <v>4526</v>
      </c>
      <c r="L63565" t="s">
        <v>17</v>
      </c>
      <c r="M63565" t="s">
        <v>2244</v>
      </c>
    </row>
    <row r="63566" spans="1:13" x14ac:dyDescent="0.3">
      <c r="A63566" t="s">
        <v>101621</v>
      </c>
      <c r="B63566" s="1">
        <v>44028</v>
      </c>
      <c r="C63566" t="s">
        <v>56636</v>
      </c>
      <c r="D63566" t="s">
        <v>29</v>
      </c>
      <c r="E63566">
        <v>5</v>
      </c>
      <c r="F63566">
        <v>520.89</v>
      </c>
      <c r="G63566">
        <v>0</v>
      </c>
      <c r="H63566">
        <v>208.36</v>
      </c>
      <c r="I63566">
        <v>11.37</v>
      </c>
      <c r="J63566">
        <v>2824.18</v>
      </c>
      <c r="K63566" t="s">
        <v>4526</v>
      </c>
      <c r="L63566" t="s">
        <v>17</v>
      </c>
      <c r="M63566" t="s">
        <v>751</v>
      </c>
    </row>
    <row r="63567" spans="1:13" x14ac:dyDescent="0.3">
      <c r="A63567" t="s">
        <v>101622</v>
      </c>
      <c r="B63567" s="1">
        <v>45081</v>
      </c>
      <c r="C63567" t="s">
        <v>59040</v>
      </c>
      <c r="D63567" t="s">
        <v>136</v>
      </c>
      <c r="E63567">
        <v>5</v>
      </c>
      <c r="F63567">
        <v>344.93</v>
      </c>
      <c r="G63567">
        <v>0</v>
      </c>
      <c r="H63567">
        <v>206.96</v>
      </c>
      <c r="I63567">
        <v>3.25</v>
      </c>
      <c r="J63567">
        <v>1934.86</v>
      </c>
      <c r="K63567" t="s">
        <v>4526</v>
      </c>
      <c r="L63567" t="s">
        <v>17</v>
      </c>
      <c r="M63567" t="s">
        <v>4426</v>
      </c>
    </row>
    <row r="63568" spans="1:13" x14ac:dyDescent="0.3">
      <c r="A63568" t="s">
        <v>101623</v>
      </c>
      <c r="B63568" s="1">
        <v>45308</v>
      </c>
      <c r="C63568" t="s">
        <v>37520</v>
      </c>
      <c r="D63568" t="s">
        <v>29</v>
      </c>
      <c r="E63568">
        <v>5</v>
      </c>
      <c r="F63568">
        <v>189.77</v>
      </c>
      <c r="G63568">
        <v>0</v>
      </c>
      <c r="H63568">
        <v>75.91</v>
      </c>
      <c r="I63568">
        <v>12.29</v>
      </c>
      <c r="J63568">
        <v>1037.05</v>
      </c>
      <c r="K63568" t="s">
        <v>4526</v>
      </c>
      <c r="L63568" t="s">
        <v>17</v>
      </c>
      <c r="M63568" t="s">
        <v>926</v>
      </c>
    </row>
    <row r="63569" spans="1:13" x14ac:dyDescent="0.3">
      <c r="A63569" t="s">
        <v>101624</v>
      </c>
      <c r="B63569" s="1">
        <v>44718</v>
      </c>
      <c r="C63569" t="s">
        <v>577</v>
      </c>
      <c r="D63569" t="s">
        <v>456</v>
      </c>
      <c r="E63569">
        <v>5</v>
      </c>
      <c r="F63569">
        <v>515.54</v>
      </c>
      <c r="G63569">
        <v>0</v>
      </c>
      <c r="H63569">
        <v>128.88</v>
      </c>
      <c r="I63569">
        <v>12.76</v>
      </c>
      <c r="J63569">
        <v>2719.34</v>
      </c>
      <c r="K63569" t="s">
        <v>4526</v>
      </c>
      <c r="L63569" t="s">
        <v>17</v>
      </c>
      <c r="M63569" t="s">
        <v>628</v>
      </c>
    </row>
    <row r="63570" spans="1:13" x14ac:dyDescent="0.3">
      <c r="A63570" t="s">
        <v>101625</v>
      </c>
      <c r="B63570" s="1">
        <v>45119</v>
      </c>
      <c r="C63570" t="s">
        <v>64010</v>
      </c>
      <c r="D63570" t="s">
        <v>164</v>
      </c>
      <c r="E63570">
        <v>5</v>
      </c>
      <c r="F63570">
        <v>162.21</v>
      </c>
      <c r="G63570">
        <v>0</v>
      </c>
      <c r="H63570">
        <v>40.549999999999997</v>
      </c>
      <c r="I63570">
        <v>11.96</v>
      </c>
      <c r="J63570">
        <v>863.56</v>
      </c>
      <c r="K63570" t="s">
        <v>4526</v>
      </c>
      <c r="L63570" t="s">
        <v>17</v>
      </c>
      <c r="M63570" t="s">
        <v>25398</v>
      </c>
    </row>
    <row r="63571" spans="1:13" x14ac:dyDescent="0.3">
      <c r="A63571" t="s">
        <v>101626</v>
      </c>
      <c r="B63571" s="1">
        <v>45634</v>
      </c>
      <c r="C63571" t="s">
        <v>17018</v>
      </c>
      <c r="D63571" t="s">
        <v>342</v>
      </c>
      <c r="E63571">
        <v>5</v>
      </c>
      <c r="F63571">
        <v>197.3</v>
      </c>
      <c r="G63571">
        <v>0</v>
      </c>
      <c r="H63571">
        <v>78.92</v>
      </c>
      <c r="I63571">
        <v>14.52</v>
      </c>
      <c r="J63571">
        <v>1079.94</v>
      </c>
      <c r="K63571" t="s">
        <v>4526</v>
      </c>
      <c r="L63571" t="s">
        <v>17</v>
      </c>
      <c r="M63571" t="s">
        <v>4429</v>
      </c>
    </row>
    <row r="63572" spans="1:13" x14ac:dyDescent="0.3">
      <c r="A63572" t="s">
        <v>101627</v>
      </c>
      <c r="B63572" s="1">
        <v>43837</v>
      </c>
      <c r="C63572" t="s">
        <v>24226</v>
      </c>
      <c r="D63572" t="s">
        <v>261</v>
      </c>
      <c r="E63572">
        <v>5</v>
      </c>
      <c r="F63572">
        <v>440.19</v>
      </c>
      <c r="G63572">
        <v>0</v>
      </c>
      <c r="H63572">
        <v>396.17</v>
      </c>
      <c r="I63572">
        <v>6.89</v>
      </c>
      <c r="J63572">
        <v>2604.0100000000002</v>
      </c>
      <c r="K63572" t="s">
        <v>4526</v>
      </c>
      <c r="L63572" t="s">
        <v>17</v>
      </c>
      <c r="M63572" t="s">
        <v>2374</v>
      </c>
    </row>
    <row r="63573" spans="1:13" x14ac:dyDescent="0.3">
      <c r="A63573" t="s">
        <v>101628</v>
      </c>
      <c r="B63573" s="1">
        <v>44377</v>
      </c>
      <c r="C63573" t="s">
        <v>45625</v>
      </c>
      <c r="D63573" t="s">
        <v>52</v>
      </c>
      <c r="E63573">
        <v>5</v>
      </c>
      <c r="F63573">
        <v>33.5</v>
      </c>
      <c r="G63573">
        <v>0</v>
      </c>
      <c r="H63573">
        <v>8.3800000000000008</v>
      </c>
      <c r="I63573">
        <v>14.87</v>
      </c>
      <c r="J63573">
        <v>190.75</v>
      </c>
      <c r="K63573" t="s">
        <v>4526</v>
      </c>
      <c r="L63573" t="s">
        <v>17</v>
      </c>
      <c r="M63573" t="s">
        <v>1086</v>
      </c>
    </row>
    <row r="63574" spans="1:13" x14ac:dyDescent="0.3">
      <c r="A63574" t="s">
        <v>101629</v>
      </c>
      <c r="B63574" s="1">
        <v>44743</v>
      </c>
      <c r="C63574" t="s">
        <v>101630</v>
      </c>
      <c r="D63574" t="s">
        <v>210</v>
      </c>
      <c r="E63574">
        <v>5</v>
      </c>
      <c r="F63574">
        <v>358.86</v>
      </c>
      <c r="G63574">
        <v>0</v>
      </c>
      <c r="H63574">
        <v>89.72</v>
      </c>
      <c r="I63574">
        <v>5.88</v>
      </c>
      <c r="J63574">
        <v>1889.9</v>
      </c>
      <c r="K63574" t="s">
        <v>4526</v>
      </c>
      <c r="L63574" t="s">
        <v>17</v>
      </c>
      <c r="M63574" t="s">
        <v>4421</v>
      </c>
    </row>
    <row r="63575" spans="1:13" x14ac:dyDescent="0.3">
      <c r="A63575" t="s">
        <v>101631</v>
      </c>
      <c r="B63575" s="1">
        <v>44867</v>
      </c>
      <c r="C63575" t="s">
        <v>56292</v>
      </c>
      <c r="D63575" t="s">
        <v>200</v>
      </c>
      <c r="E63575">
        <v>5</v>
      </c>
      <c r="F63575">
        <v>264.08999999999997</v>
      </c>
      <c r="G63575">
        <v>0</v>
      </c>
      <c r="H63575">
        <v>105.64</v>
      </c>
      <c r="I63575">
        <v>13.55</v>
      </c>
      <c r="J63575">
        <v>1439.64</v>
      </c>
      <c r="K63575" t="s">
        <v>4526</v>
      </c>
      <c r="L63575" t="s">
        <v>17</v>
      </c>
      <c r="M63575" t="s">
        <v>4213</v>
      </c>
    </row>
    <row r="63576" spans="1:13" x14ac:dyDescent="0.3">
      <c r="A63576" t="s">
        <v>101632</v>
      </c>
      <c r="B63576" s="1">
        <v>43840</v>
      </c>
      <c r="C63576" t="s">
        <v>101633</v>
      </c>
      <c r="D63576" t="s">
        <v>308</v>
      </c>
      <c r="E63576">
        <v>5</v>
      </c>
      <c r="F63576">
        <v>543.35</v>
      </c>
      <c r="G63576">
        <v>0</v>
      </c>
      <c r="H63576">
        <v>217.34</v>
      </c>
      <c r="I63576">
        <v>12.58</v>
      </c>
      <c r="J63576">
        <v>2946.67</v>
      </c>
      <c r="K63576" t="s">
        <v>4526</v>
      </c>
      <c r="L63576" t="s">
        <v>17</v>
      </c>
      <c r="M63576" t="s">
        <v>18996</v>
      </c>
    </row>
    <row r="63577" spans="1:13" x14ac:dyDescent="0.3">
      <c r="A63577" t="s">
        <v>101634</v>
      </c>
      <c r="B63577" s="1">
        <v>44964</v>
      </c>
      <c r="C63577" t="s">
        <v>20916</v>
      </c>
      <c r="D63577" t="s">
        <v>410</v>
      </c>
      <c r="E63577">
        <v>5</v>
      </c>
      <c r="F63577">
        <v>220.21</v>
      </c>
      <c r="G63577">
        <v>0</v>
      </c>
      <c r="H63577">
        <v>88.08</v>
      </c>
      <c r="I63577">
        <v>3.85</v>
      </c>
      <c r="J63577">
        <v>1192.98</v>
      </c>
      <c r="K63577" t="s">
        <v>4526</v>
      </c>
      <c r="L63577" t="s">
        <v>17</v>
      </c>
      <c r="M63577" t="s">
        <v>1804</v>
      </c>
    </row>
    <row r="63578" spans="1:13" x14ac:dyDescent="0.3">
      <c r="A63578" t="s">
        <v>101635</v>
      </c>
      <c r="B63578" s="1">
        <v>44146</v>
      </c>
      <c r="C63578" t="s">
        <v>95976</v>
      </c>
      <c r="D63578" t="s">
        <v>25</v>
      </c>
      <c r="E63578">
        <v>5</v>
      </c>
      <c r="F63578">
        <v>462.72</v>
      </c>
      <c r="G63578">
        <v>0</v>
      </c>
      <c r="H63578">
        <v>277.63</v>
      </c>
      <c r="I63578">
        <v>6.05</v>
      </c>
      <c r="J63578">
        <v>2597.2800000000002</v>
      </c>
      <c r="K63578" t="s">
        <v>4526</v>
      </c>
      <c r="L63578" t="s">
        <v>17</v>
      </c>
      <c r="M63578" t="s">
        <v>614</v>
      </c>
    </row>
    <row r="63579" spans="1:13" x14ac:dyDescent="0.3">
      <c r="A63579" t="s">
        <v>101636</v>
      </c>
      <c r="B63579" s="1">
        <v>45621</v>
      </c>
      <c r="C63579" t="s">
        <v>716</v>
      </c>
      <c r="D63579" t="s">
        <v>56</v>
      </c>
      <c r="E63579">
        <v>5</v>
      </c>
      <c r="F63579">
        <v>267.11</v>
      </c>
      <c r="G63579">
        <v>0</v>
      </c>
      <c r="H63579">
        <v>66.78</v>
      </c>
      <c r="I63579">
        <v>7.0000000000000007E-2</v>
      </c>
      <c r="J63579">
        <v>1402.4</v>
      </c>
      <c r="K63579" t="s">
        <v>4526</v>
      </c>
      <c r="L63579" t="s">
        <v>17</v>
      </c>
      <c r="M63579" t="s">
        <v>1095</v>
      </c>
    </row>
    <row r="63580" spans="1:13" x14ac:dyDescent="0.3">
      <c r="A63580" t="s">
        <v>101637</v>
      </c>
      <c r="B63580" s="1">
        <v>45520</v>
      </c>
      <c r="C63580" t="s">
        <v>11291</v>
      </c>
      <c r="D63580" t="s">
        <v>93</v>
      </c>
      <c r="E63580">
        <v>5</v>
      </c>
      <c r="F63580">
        <v>440.64</v>
      </c>
      <c r="G63580">
        <v>0</v>
      </c>
      <c r="H63580">
        <v>264.38</v>
      </c>
      <c r="I63580">
        <v>8</v>
      </c>
      <c r="J63580">
        <v>2475.58</v>
      </c>
      <c r="K63580" t="s">
        <v>4526</v>
      </c>
      <c r="L63580" t="s">
        <v>17</v>
      </c>
      <c r="M63580" t="s">
        <v>7135</v>
      </c>
    </row>
    <row r="63581" spans="1:13" x14ac:dyDescent="0.3">
      <c r="A63581" t="s">
        <v>101638</v>
      </c>
      <c r="B63581" s="1">
        <v>44558</v>
      </c>
      <c r="C63581" t="s">
        <v>9328</v>
      </c>
      <c r="D63581" t="s">
        <v>247</v>
      </c>
      <c r="E63581">
        <v>5</v>
      </c>
      <c r="F63581">
        <v>195.14</v>
      </c>
      <c r="G63581">
        <v>0</v>
      </c>
      <c r="H63581">
        <v>48.78</v>
      </c>
      <c r="I63581">
        <v>4.38</v>
      </c>
      <c r="J63581">
        <v>1028.8599999999999</v>
      </c>
      <c r="K63581" t="s">
        <v>4526</v>
      </c>
      <c r="L63581" t="s">
        <v>17</v>
      </c>
      <c r="M63581" t="s">
        <v>3166</v>
      </c>
    </row>
    <row r="63582" spans="1:13" x14ac:dyDescent="0.3">
      <c r="A63582" t="s">
        <v>101639</v>
      </c>
      <c r="B63582" s="1">
        <v>45282</v>
      </c>
      <c r="C63582" t="s">
        <v>20970</v>
      </c>
      <c r="D63582" t="s">
        <v>231</v>
      </c>
      <c r="E63582">
        <v>5</v>
      </c>
      <c r="F63582">
        <v>385.93</v>
      </c>
      <c r="G63582">
        <v>0</v>
      </c>
      <c r="H63582">
        <v>96.48</v>
      </c>
      <c r="I63582">
        <v>9.4700000000000006</v>
      </c>
      <c r="J63582">
        <v>2035.6</v>
      </c>
      <c r="K63582" t="s">
        <v>4526</v>
      </c>
      <c r="L63582" t="s">
        <v>17</v>
      </c>
      <c r="M63582" t="s">
        <v>5035</v>
      </c>
    </row>
    <row r="63583" spans="1:13" x14ac:dyDescent="0.3">
      <c r="A63583" t="s">
        <v>101640</v>
      </c>
      <c r="B63583" s="1">
        <v>44968</v>
      </c>
      <c r="C63583" t="s">
        <v>23543</v>
      </c>
      <c r="D63583" t="s">
        <v>129</v>
      </c>
      <c r="E63583">
        <v>5</v>
      </c>
      <c r="F63583">
        <v>529.27</v>
      </c>
      <c r="G63583">
        <v>0</v>
      </c>
      <c r="H63583">
        <v>132.32</v>
      </c>
      <c r="I63583">
        <v>8.3000000000000007</v>
      </c>
      <c r="J63583">
        <v>2786.97</v>
      </c>
      <c r="K63583" t="s">
        <v>4526</v>
      </c>
      <c r="L63583" t="s">
        <v>17</v>
      </c>
      <c r="M63583" t="s">
        <v>7643</v>
      </c>
    </row>
    <row r="63584" spans="1:13" x14ac:dyDescent="0.3">
      <c r="A63584" t="s">
        <v>101641</v>
      </c>
      <c r="B63584" s="1">
        <v>43901</v>
      </c>
      <c r="C63584" t="s">
        <v>71624</v>
      </c>
      <c r="D63584" t="s">
        <v>270</v>
      </c>
      <c r="E63584">
        <v>5</v>
      </c>
      <c r="F63584">
        <v>458.63</v>
      </c>
      <c r="G63584">
        <v>0</v>
      </c>
      <c r="H63584">
        <v>412.77</v>
      </c>
      <c r="I63584">
        <v>14.27</v>
      </c>
      <c r="J63584">
        <v>2720.19</v>
      </c>
      <c r="K63584" t="s">
        <v>4526</v>
      </c>
      <c r="L63584" t="s">
        <v>17</v>
      </c>
      <c r="M63584" t="s">
        <v>10036</v>
      </c>
    </row>
    <row r="63585" spans="1:13" x14ac:dyDescent="0.3">
      <c r="A63585" t="s">
        <v>101642</v>
      </c>
      <c r="B63585" s="1">
        <v>44645</v>
      </c>
      <c r="C63585" t="s">
        <v>101643</v>
      </c>
      <c r="D63585" t="s">
        <v>44</v>
      </c>
      <c r="E63585">
        <v>5</v>
      </c>
      <c r="F63585">
        <v>361.43</v>
      </c>
      <c r="G63585">
        <v>0</v>
      </c>
      <c r="H63585">
        <v>144.57</v>
      </c>
      <c r="I63585">
        <v>1.75</v>
      </c>
      <c r="J63585">
        <v>1953.47</v>
      </c>
      <c r="K63585" t="s">
        <v>4526</v>
      </c>
      <c r="L63585" t="s">
        <v>17</v>
      </c>
      <c r="M63585" t="s">
        <v>429</v>
      </c>
    </row>
    <row r="63586" spans="1:13" x14ac:dyDescent="0.3">
      <c r="A63586" t="s">
        <v>101644</v>
      </c>
      <c r="B63586" s="1">
        <v>44264</v>
      </c>
      <c r="C63586" t="s">
        <v>30641</v>
      </c>
      <c r="D63586" t="s">
        <v>414</v>
      </c>
      <c r="E63586">
        <v>5</v>
      </c>
      <c r="F63586">
        <v>199.36</v>
      </c>
      <c r="G63586">
        <v>0</v>
      </c>
      <c r="H63586">
        <v>49.84</v>
      </c>
      <c r="I63586">
        <v>5.43</v>
      </c>
      <c r="J63586">
        <v>1052.07</v>
      </c>
      <c r="K63586" t="s">
        <v>4526</v>
      </c>
      <c r="L63586" t="s">
        <v>17</v>
      </c>
      <c r="M63586" t="s">
        <v>2884</v>
      </c>
    </row>
    <row r="63587" spans="1:13" x14ac:dyDescent="0.3">
      <c r="A63587" t="s">
        <v>101645</v>
      </c>
      <c r="B63587" s="1">
        <v>44177</v>
      </c>
      <c r="C63587" t="s">
        <v>37149</v>
      </c>
      <c r="D63587" t="s">
        <v>270</v>
      </c>
      <c r="E63587">
        <v>5</v>
      </c>
      <c r="F63587">
        <v>88.02</v>
      </c>
      <c r="G63587">
        <v>0</v>
      </c>
      <c r="H63587">
        <v>79.22</v>
      </c>
      <c r="I63587">
        <v>13.13</v>
      </c>
      <c r="J63587">
        <v>532.45000000000005</v>
      </c>
      <c r="K63587" t="s">
        <v>4526</v>
      </c>
      <c r="L63587" t="s">
        <v>17</v>
      </c>
      <c r="M63587" t="s">
        <v>5111</v>
      </c>
    </row>
    <row r="63588" spans="1:13" x14ac:dyDescent="0.3">
      <c r="A63588" t="s">
        <v>101646</v>
      </c>
      <c r="B63588" s="1">
        <v>45400</v>
      </c>
      <c r="C63588" t="s">
        <v>45307</v>
      </c>
      <c r="D63588" t="s">
        <v>101</v>
      </c>
      <c r="E63588">
        <v>5</v>
      </c>
      <c r="F63588">
        <v>198.45</v>
      </c>
      <c r="G63588">
        <v>0</v>
      </c>
      <c r="H63588">
        <v>178.6</v>
      </c>
      <c r="I63588">
        <v>7.65</v>
      </c>
      <c r="J63588">
        <v>1178.5</v>
      </c>
      <c r="K63588" t="s">
        <v>4526</v>
      </c>
      <c r="L63588" t="s">
        <v>17</v>
      </c>
      <c r="M63588" t="s">
        <v>5491</v>
      </c>
    </row>
    <row r="63589" spans="1:13" x14ac:dyDescent="0.3">
      <c r="A63589" t="s">
        <v>101647</v>
      </c>
      <c r="B63589" s="1">
        <v>45300</v>
      </c>
      <c r="C63589" t="s">
        <v>25454</v>
      </c>
      <c r="D63589" t="s">
        <v>304</v>
      </c>
      <c r="E63589">
        <v>5</v>
      </c>
      <c r="F63589">
        <v>568.58000000000004</v>
      </c>
      <c r="G63589">
        <v>0</v>
      </c>
      <c r="H63589">
        <v>511.72</v>
      </c>
      <c r="I63589">
        <v>5.69</v>
      </c>
      <c r="J63589">
        <v>3360.31</v>
      </c>
      <c r="K63589" t="s">
        <v>4526</v>
      </c>
      <c r="L63589" t="s">
        <v>17</v>
      </c>
      <c r="M63589" t="s">
        <v>6005</v>
      </c>
    </row>
    <row r="63590" spans="1:13" x14ac:dyDescent="0.3">
      <c r="A63590" t="s">
        <v>101648</v>
      </c>
      <c r="B63590" s="1">
        <v>45322</v>
      </c>
      <c r="C63590" t="s">
        <v>101649</v>
      </c>
      <c r="D63590" t="s">
        <v>37</v>
      </c>
      <c r="E63590">
        <v>5</v>
      </c>
      <c r="F63590">
        <v>549.33000000000004</v>
      </c>
      <c r="G63590">
        <v>0</v>
      </c>
      <c r="H63590">
        <v>219.73</v>
      </c>
      <c r="I63590">
        <v>5.22</v>
      </c>
      <c r="J63590">
        <v>2971.6</v>
      </c>
      <c r="K63590" t="s">
        <v>4526</v>
      </c>
      <c r="L63590" t="s">
        <v>17</v>
      </c>
      <c r="M63590" t="s">
        <v>3962</v>
      </c>
    </row>
    <row r="63591" spans="1:13" x14ac:dyDescent="0.3">
      <c r="A63591" t="s">
        <v>101650</v>
      </c>
      <c r="B63591" s="1">
        <v>44979</v>
      </c>
      <c r="C63591" t="s">
        <v>12942</v>
      </c>
      <c r="D63591" t="s">
        <v>187</v>
      </c>
      <c r="E63591">
        <v>5</v>
      </c>
      <c r="F63591">
        <v>246.97</v>
      </c>
      <c r="G63591">
        <v>0</v>
      </c>
      <c r="H63591">
        <v>61.74</v>
      </c>
      <c r="I63591">
        <v>11.07</v>
      </c>
      <c r="J63591">
        <v>1307.6600000000001</v>
      </c>
      <c r="K63591" t="s">
        <v>4526</v>
      </c>
      <c r="L63591" t="s">
        <v>17</v>
      </c>
      <c r="M63591" t="s">
        <v>6011</v>
      </c>
    </row>
    <row r="63592" spans="1:13" x14ac:dyDescent="0.3">
      <c r="A63592" t="s">
        <v>101651</v>
      </c>
      <c r="B63592" s="1">
        <v>45135</v>
      </c>
      <c r="C63592" t="s">
        <v>86764</v>
      </c>
      <c r="D63592" t="s">
        <v>129</v>
      </c>
      <c r="E63592">
        <v>5</v>
      </c>
      <c r="F63592">
        <v>141.19</v>
      </c>
      <c r="G63592">
        <v>0</v>
      </c>
      <c r="H63592">
        <v>56.48</v>
      </c>
      <c r="I63592">
        <v>3.89</v>
      </c>
      <c r="J63592">
        <v>766.32</v>
      </c>
      <c r="K63592" t="s">
        <v>4526</v>
      </c>
      <c r="L63592" t="s">
        <v>17</v>
      </c>
      <c r="M63592" t="s">
        <v>8499</v>
      </c>
    </row>
    <row r="63593" spans="1:13" x14ac:dyDescent="0.3">
      <c r="A63593" t="s">
        <v>101652</v>
      </c>
      <c r="B63593" s="1">
        <v>44327</v>
      </c>
      <c r="C63593" t="s">
        <v>95871</v>
      </c>
      <c r="D63593" t="s">
        <v>358</v>
      </c>
      <c r="E63593">
        <v>5</v>
      </c>
      <c r="F63593">
        <v>101.17</v>
      </c>
      <c r="G63593">
        <v>0</v>
      </c>
      <c r="H63593">
        <v>40.47</v>
      </c>
      <c r="I63593">
        <v>5.65</v>
      </c>
      <c r="J63593">
        <v>551.97</v>
      </c>
      <c r="K63593" t="s">
        <v>4526</v>
      </c>
      <c r="L63593" t="s">
        <v>17</v>
      </c>
      <c r="M63593" t="s">
        <v>1045</v>
      </c>
    </row>
    <row r="63594" spans="1:13" x14ac:dyDescent="0.3">
      <c r="A63594" t="s">
        <v>101653</v>
      </c>
      <c r="B63594" s="1">
        <v>44971</v>
      </c>
      <c r="C63594" t="s">
        <v>101654</v>
      </c>
      <c r="D63594" t="s">
        <v>144</v>
      </c>
      <c r="E63594">
        <v>5</v>
      </c>
      <c r="F63594">
        <v>424.99</v>
      </c>
      <c r="G63594">
        <v>0</v>
      </c>
      <c r="H63594">
        <v>106.25</v>
      </c>
      <c r="I63594">
        <v>8.32</v>
      </c>
      <c r="J63594">
        <v>2239.52</v>
      </c>
      <c r="K63594" t="s">
        <v>4526</v>
      </c>
      <c r="L63594" t="s">
        <v>17</v>
      </c>
      <c r="M63594" t="s">
        <v>12867</v>
      </c>
    </row>
    <row r="63595" spans="1:13" x14ac:dyDescent="0.3">
      <c r="A63595" t="s">
        <v>101655</v>
      </c>
      <c r="B63595" s="1">
        <v>44678</v>
      </c>
      <c r="C63595" t="s">
        <v>7743</v>
      </c>
      <c r="D63595" t="s">
        <v>180</v>
      </c>
      <c r="E63595">
        <v>5</v>
      </c>
      <c r="F63595">
        <v>153.12</v>
      </c>
      <c r="G63595">
        <v>0</v>
      </c>
      <c r="H63595">
        <v>91.87</v>
      </c>
      <c r="I63595">
        <v>5.69</v>
      </c>
      <c r="J63595">
        <v>863.16</v>
      </c>
      <c r="K63595" t="s">
        <v>4526</v>
      </c>
      <c r="L63595" t="s">
        <v>17</v>
      </c>
      <c r="M63595" t="s">
        <v>5401</v>
      </c>
    </row>
    <row r="63596" spans="1:13" x14ac:dyDescent="0.3">
      <c r="A63596" t="s">
        <v>101656</v>
      </c>
      <c r="B63596" s="1">
        <v>44058</v>
      </c>
      <c r="C63596" t="s">
        <v>35439</v>
      </c>
      <c r="D63596" t="s">
        <v>571</v>
      </c>
      <c r="E63596">
        <v>5</v>
      </c>
      <c r="F63596">
        <v>224.2</v>
      </c>
      <c r="G63596">
        <v>0</v>
      </c>
      <c r="H63596">
        <v>134.52000000000001</v>
      </c>
      <c r="I63596">
        <v>7.12</v>
      </c>
      <c r="J63596">
        <v>1262.6400000000001</v>
      </c>
      <c r="K63596" t="s">
        <v>4526</v>
      </c>
      <c r="L63596" t="s">
        <v>17</v>
      </c>
      <c r="M63596" t="s">
        <v>4599</v>
      </c>
    </row>
    <row r="63597" spans="1:13" x14ac:dyDescent="0.3">
      <c r="A63597" t="s">
        <v>101657</v>
      </c>
      <c r="B63597" s="1">
        <v>44274</v>
      </c>
      <c r="C63597" t="s">
        <v>18048</v>
      </c>
      <c r="D63597" t="s">
        <v>187</v>
      </c>
      <c r="E63597">
        <v>5</v>
      </c>
      <c r="F63597">
        <v>75.13</v>
      </c>
      <c r="G63597">
        <v>0</v>
      </c>
      <c r="H63597">
        <v>45.08</v>
      </c>
      <c r="I63597">
        <v>14.11</v>
      </c>
      <c r="J63597">
        <v>434.84</v>
      </c>
      <c r="K63597" t="s">
        <v>4526</v>
      </c>
      <c r="L63597" t="s">
        <v>17</v>
      </c>
      <c r="M63597" t="s">
        <v>1527</v>
      </c>
    </row>
    <row r="63598" spans="1:13" x14ac:dyDescent="0.3">
      <c r="A63598" t="s">
        <v>101658</v>
      </c>
      <c r="B63598" s="1">
        <v>44352</v>
      </c>
      <c r="C63598" t="s">
        <v>64850</v>
      </c>
      <c r="D63598" t="s">
        <v>164</v>
      </c>
      <c r="E63598">
        <v>5</v>
      </c>
      <c r="F63598">
        <v>177.34</v>
      </c>
      <c r="G63598">
        <v>0</v>
      </c>
      <c r="H63598">
        <v>44.34</v>
      </c>
      <c r="I63598">
        <v>0.84</v>
      </c>
      <c r="J63598">
        <v>931.88</v>
      </c>
      <c r="K63598" t="s">
        <v>4526</v>
      </c>
      <c r="L63598" t="s">
        <v>17</v>
      </c>
      <c r="M63598" t="s">
        <v>79</v>
      </c>
    </row>
    <row r="63599" spans="1:13" x14ac:dyDescent="0.3">
      <c r="A63599" t="s">
        <v>101659</v>
      </c>
      <c r="B63599" s="1">
        <v>44532</v>
      </c>
      <c r="C63599" t="s">
        <v>18065</v>
      </c>
      <c r="D63599" t="s">
        <v>371</v>
      </c>
      <c r="E63599">
        <v>5</v>
      </c>
      <c r="F63599">
        <v>553.79999999999995</v>
      </c>
      <c r="G63599">
        <v>0</v>
      </c>
      <c r="H63599">
        <v>332.28</v>
      </c>
      <c r="I63599">
        <v>6.08</v>
      </c>
      <c r="J63599">
        <v>3107.36</v>
      </c>
      <c r="K63599" t="s">
        <v>4526</v>
      </c>
      <c r="L63599" t="s">
        <v>17</v>
      </c>
      <c r="M63599" t="s">
        <v>4165</v>
      </c>
    </row>
    <row r="63600" spans="1:13" x14ac:dyDescent="0.3">
      <c r="A63600" t="s">
        <v>101660</v>
      </c>
      <c r="B63600" s="1">
        <v>45279</v>
      </c>
      <c r="C63600" t="s">
        <v>37806</v>
      </c>
      <c r="D63600" t="s">
        <v>82</v>
      </c>
      <c r="E63600">
        <v>5</v>
      </c>
      <c r="F63600">
        <v>342.63</v>
      </c>
      <c r="G63600">
        <v>0</v>
      </c>
      <c r="H63600">
        <v>85.66</v>
      </c>
      <c r="I63600">
        <v>9.39</v>
      </c>
      <c r="J63600">
        <v>1808.2</v>
      </c>
      <c r="K63600" t="s">
        <v>4526</v>
      </c>
      <c r="L63600" t="s">
        <v>17</v>
      </c>
      <c r="M63600" t="s">
        <v>6417</v>
      </c>
    </row>
    <row r="63601" spans="1:13" x14ac:dyDescent="0.3">
      <c r="A63601" t="s">
        <v>101661</v>
      </c>
      <c r="B63601" s="1">
        <v>45405</v>
      </c>
      <c r="C63601" t="s">
        <v>101662</v>
      </c>
      <c r="D63601" t="s">
        <v>456</v>
      </c>
      <c r="E63601">
        <v>5</v>
      </c>
      <c r="F63601">
        <v>421.5</v>
      </c>
      <c r="G63601">
        <v>0</v>
      </c>
      <c r="H63601">
        <v>105.38</v>
      </c>
      <c r="I63601">
        <v>11.47</v>
      </c>
      <c r="J63601">
        <v>2224.35</v>
      </c>
      <c r="K63601" t="s">
        <v>4526</v>
      </c>
      <c r="L63601" t="s">
        <v>17</v>
      </c>
      <c r="M63601" t="s">
        <v>2418</v>
      </c>
    </row>
    <row r="63602" spans="1:13" x14ac:dyDescent="0.3">
      <c r="A63602" t="s">
        <v>101663</v>
      </c>
      <c r="B63602" s="1">
        <v>44522</v>
      </c>
      <c r="C63602" t="s">
        <v>6826</v>
      </c>
      <c r="D63602" t="s">
        <v>200</v>
      </c>
      <c r="E63602">
        <v>5</v>
      </c>
      <c r="F63602">
        <v>511.62</v>
      </c>
      <c r="G63602">
        <v>0</v>
      </c>
      <c r="H63602">
        <v>204.65</v>
      </c>
      <c r="I63602">
        <v>1.52</v>
      </c>
      <c r="J63602">
        <v>2764.27</v>
      </c>
      <c r="K63602" t="s">
        <v>4526</v>
      </c>
      <c r="L63602" t="s">
        <v>17</v>
      </c>
      <c r="M63602" t="s">
        <v>6680</v>
      </c>
    </row>
    <row r="63603" spans="1:13" x14ac:dyDescent="0.3">
      <c r="A63603" t="s">
        <v>101664</v>
      </c>
      <c r="B63603" s="1">
        <v>43902</v>
      </c>
      <c r="C63603" t="s">
        <v>101665</v>
      </c>
      <c r="D63603" t="s">
        <v>151</v>
      </c>
      <c r="E63603">
        <v>5</v>
      </c>
      <c r="F63603">
        <v>353.76</v>
      </c>
      <c r="G63603">
        <v>0</v>
      </c>
      <c r="H63603">
        <v>212.26</v>
      </c>
      <c r="I63603">
        <v>13.28</v>
      </c>
      <c r="J63603">
        <v>1994.34</v>
      </c>
      <c r="K63603" t="s">
        <v>4526</v>
      </c>
      <c r="L63603" t="s">
        <v>17</v>
      </c>
      <c r="M63603" t="s">
        <v>3766</v>
      </c>
    </row>
    <row r="63604" spans="1:13" x14ac:dyDescent="0.3">
      <c r="A63604" t="s">
        <v>101666</v>
      </c>
      <c r="B63604" s="1">
        <v>45627</v>
      </c>
      <c r="C63604" t="s">
        <v>101667</v>
      </c>
      <c r="D63604" t="s">
        <v>111</v>
      </c>
      <c r="E63604">
        <v>5</v>
      </c>
      <c r="F63604">
        <v>431.26</v>
      </c>
      <c r="G63604">
        <v>0</v>
      </c>
      <c r="H63604">
        <v>172.5</v>
      </c>
      <c r="I63604">
        <v>11.59</v>
      </c>
      <c r="J63604">
        <v>2340.39</v>
      </c>
      <c r="K63604" t="s">
        <v>4526</v>
      </c>
      <c r="L63604" t="s">
        <v>17</v>
      </c>
      <c r="M63604" t="s">
        <v>1747</v>
      </c>
    </row>
    <row r="63605" spans="1:13" x14ac:dyDescent="0.3">
      <c r="A63605" t="s">
        <v>101668</v>
      </c>
      <c r="B63605" s="1">
        <v>45413</v>
      </c>
      <c r="C63605" t="s">
        <v>43259</v>
      </c>
      <c r="D63605" t="s">
        <v>52</v>
      </c>
      <c r="E63605">
        <v>5</v>
      </c>
      <c r="F63605">
        <v>406</v>
      </c>
      <c r="G63605">
        <v>0</v>
      </c>
      <c r="H63605">
        <v>101.5</v>
      </c>
      <c r="I63605">
        <v>12.83</v>
      </c>
      <c r="J63605">
        <v>2144.33</v>
      </c>
      <c r="K63605" t="s">
        <v>4526</v>
      </c>
      <c r="L63605" t="s">
        <v>17</v>
      </c>
      <c r="M63605" t="s">
        <v>8518</v>
      </c>
    </row>
    <row r="63606" spans="1:13" x14ac:dyDescent="0.3">
      <c r="A63606" t="s">
        <v>101669</v>
      </c>
      <c r="B63606" s="1">
        <v>45519</v>
      </c>
      <c r="C63606" t="s">
        <v>101670</v>
      </c>
      <c r="D63606" t="s">
        <v>37</v>
      </c>
      <c r="E63606">
        <v>5</v>
      </c>
      <c r="F63606">
        <v>189.69</v>
      </c>
      <c r="G63606">
        <v>0</v>
      </c>
      <c r="H63606">
        <v>75.88</v>
      </c>
      <c r="I63606">
        <v>8.82</v>
      </c>
      <c r="J63606">
        <v>1033.1500000000001</v>
      </c>
      <c r="K63606" t="s">
        <v>4526</v>
      </c>
      <c r="L63606" t="s">
        <v>17</v>
      </c>
      <c r="M63606" t="s">
        <v>3711</v>
      </c>
    </row>
    <row r="63607" spans="1:13" x14ac:dyDescent="0.3">
      <c r="A63607" t="s">
        <v>101671</v>
      </c>
      <c r="B63607" s="1">
        <v>44016</v>
      </c>
      <c r="C63607" t="s">
        <v>101672</v>
      </c>
      <c r="D63607" t="s">
        <v>204</v>
      </c>
      <c r="E63607">
        <v>5</v>
      </c>
      <c r="F63607">
        <v>258.17</v>
      </c>
      <c r="G63607">
        <v>0</v>
      </c>
      <c r="H63607">
        <v>103.27</v>
      </c>
      <c r="I63607">
        <v>0.03</v>
      </c>
      <c r="J63607">
        <v>1394.15</v>
      </c>
      <c r="K63607" t="s">
        <v>4526</v>
      </c>
      <c r="L63607" t="s">
        <v>17</v>
      </c>
      <c r="M63607" t="s">
        <v>1472</v>
      </c>
    </row>
    <row r="63608" spans="1:13" x14ac:dyDescent="0.3">
      <c r="A63608" t="s">
        <v>101673</v>
      </c>
      <c r="B63608" s="1">
        <v>45540</v>
      </c>
      <c r="C63608" t="s">
        <v>101674</v>
      </c>
      <c r="D63608" t="s">
        <v>358</v>
      </c>
      <c r="E63608">
        <v>5</v>
      </c>
      <c r="F63608">
        <v>45.11</v>
      </c>
      <c r="G63608">
        <v>0</v>
      </c>
      <c r="H63608">
        <v>11.28</v>
      </c>
      <c r="I63608">
        <v>14.72</v>
      </c>
      <c r="J63608">
        <v>251.55</v>
      </c>
      <c r="K63608" t="s">
        <v>4526</v>
      </c>
      <c r="L63608" t="s">
        <v>17</v>
      </c>
      <c r="M63608" t="s">
        <v>12833</v>
      </c>
    </row>
    <row r="63609" spans="1:13" x14ac:dyDescent="0.3">
      <c r="A63609" t="s">
        <v>101675</v>
      </c>
      <c r="B63609" s="1">
        <v>44787</v>
      </c>
      <c r="C63609" t="s">
        <v>3689</v>
      </c>
      <c r="D63609" t="s">
        <v>15</v>
      </c>
      <c r="E63609">
        <v>5</v>
      </c>
      <c r="F63609">
        <v>482.01</v>
      </c>
      <c r="G63609">
        <v>0</v>
      </c>
      <c r="H63609">
        <v>433.81</v>
      </c>
      <c r="I63609">
        <v>4.22</v>
      </c>
      <c r="J63609">
        <v>2848.08</v>
      </c>
      <c r="K63609" t="s">
        <v>4526</v>
      </c>
      <c r="L63609" t="s">
        <v>17</v>
      </c>
      <c r="M63609" t="s">
        <v>6663</v>
      </c>
    </row>
    <row r="63610" spans="1:13" x14ac:dyDescent="0.3">
      <c r="A63610" t="s">
        <v>101676</v>
      </c>
      <c r="B63610" s="1">
        <v>44624</v>
      </c>
      <c r="C63610" t="s">
        <v>44168</v>
      </c>
      <c r="D63610" t="s">
        <v>56</v>
      </c>
      <c r="E63610">
        <v>5</v>
      </c>
      <c r="F63610">
        <v>169.56</v>
      </c>
      <c r="G63610">
        <v>0</v>
      </c>
      <c r="H63610">
        <v>101.74</v>
      </c>
      <c r="I63610">
        <v>9.7100000000000009</v>
      </c>
      <c r="J63610">
        <v>959.25</v>
      </c>
      <c r="K63610" t="s">
        <v>4526</v>
      </c>
      <c r="L63610" t="s">
        <v>17</v>
      </c>
      <c r="M63610" t="s">
        <v>4536</v>
      </c>
    </row>
    <row r="63611" spans="1:13" x14ac:dyDescent="0.3">
      <c r="A63611" t="s">
        <v>101677</v>
      </c>
      <c r="B63611" s="1">
        <v>44660</v>
      </c>
      <c r="C63611" t="s">
        <v>41410</v>
      </c>
      <c r="D63611" t="s">
        <v>86</v>
      </c>
      <c r="E63611">
        <v>5</v>
      </c>
      <c r="F63611">
        <v>358.43</v>
      </c>
      <c r="G63611">
        <v>0</v>
      </c>
      <c r="H63611">
        <v>143.37</v>
      </c>
      <c r="I63611">
        <v>14.58</v>
      </c>
      <c r="J63611">
        <v>1950.1</v>
      </c>
      <c r="K63611" t="s">
        <v>4526</v>
      </c>
      <c r="L63611" t="s">
        <v>17</v>
      </c>
      <c r="M63611" t="s">
        <v>3897</v>
      </c>
    </row>
    <row r="63612" spans="1:13" x14ac:dyDescent="0.3">
      <c r="A63612" t="s">
        <v>101678</v>
      </c>
      <c r="B63612" s="1">
        <v>44394</v>
      </c>
      <c r="C63612" t="s">
        <v>10757</v>
      </c>
      <c r="D63612" t="s">
        <v>231</v>
      </c>
      <c r="E63612">
        <v>5</v>
      </c>
      <c r="F63612">
        <v>265.07</v>
      </c>
      <c r="G63612">
        <v>0</v>
      </c>
      <c r="H63612">
        <v>106.03</v>
      </c>
      <c r="I63612">
        <v>7.37</v>
      </c>
      <c r="J63612">
        <v>1438.75</v>
      </c>
      <c r="K63612" t="s">
        <v>4526</v>
      </c>
      <c r="L63612" t="s">
        <v>17</v>
      </c>
      <c r="M63612" t="s">
        <v>1744</v>
      </c>
    </row>
    <row r="63613" spans="1:13" x14ac:dyDescent="0.3">
      <c r="A63613" t="s">
        <v>101679</v>
      </c>
      <c r="B63613" s="1">
        <v>44345</v>
      </c>
      <c r="C63613" t="s">
        <v>101680</v>
      </c>
      <c r="D63613" t="s">
        <v>231</v>
      </c>
      <c r="E63613">
        <v>5</v>
      </c>
      <c r="F63613">
        <v>136.79</v>
      </c>
      <c r="G63613">
        <v>0</v>
      </c>
      <c r="H63613">
        <v>123.11</v>
      </c>
      <c r="I63613">
        <v>5.66</v>
      </c>
      <c r="J63613">
        <v>812.72</v>
      </c>
      <c r="K63613" t="s">
        <v>4526</v>
      </c>
      <c r="L63613" t="s">
        <v>17</v>
      </c>
      <c r="M63613" t="s">
        <v>745</v>
      </c>
    </row>
    <row r="63614" spans="1:13" x14ac:dyDescent="0.3">
      <c r="A63614" t="s">
        <v>101681</v>
      </c>
      <c r="B63614" s="1">
        <v>44647</v>
      </c>
      <c r="C63614" t="s">
        <v>19577</v>
      </c>
      <c r="D63614" t="s">
        <v>342</v>
      </c>
      <c r="E63614">
        <v>5</v>
      </c>
      <c r="F63614">
        <v>555.45000000000005</v>
      </c>
      <c r="G63614">
        <v>0</v>
      </c>
      <c r="H63614">
        <v>138.86000000000001</v>
      </c>
      <c r="I63614">
        <v>5.34</v>
      </c>
      <c r="J63614">
        <v>2921.45</v>
      </c>
      <c r="K63614" t="s">
        <v>4526</v>
      </c>
      <c r="L63614" t="s">
        <v>17</v>
      </c>
      <c r="M63614" t="s">
        <v>4133</v>
      </c>
    </row>
    <row r="63615" spans="1:13" x14ac:dyDescent="0.3">
      <c r="A63615" t="s">
        <v>101682</v>
      </c>
      <c r="B63615" s="1">
        <v>44865</v>
      </c>
      <c r="C63615" t="s">
        <v>8087</v>
      </c>
      <c r="D63615" t="s">
        <v>200</v>
      </c>
      <c r="E63615">
        <v>5</v>
      </c>
      <c r="F63615">
        <v>140.26</v>
      </c>
      <c r="G63615">
        <v>0</v>
      </c>
      <c r="H63615">
        <v>84.16</v>
      </c>
      <c r="I63615">
        <v>3.53</v>
      </c>
      <c r="J63615">
        <v>788.99</v>
      </c>
      <c r="K63615" t="s">
        <v>4526</v>
      </c>
      <c r="L63615" t="s">
        <v>17</v>
      </c>
      <c r="M63615" t="s">
        <v>4495</v>
      </c>
    </row>
    <row r="63616" spans="1:13" x14ac:dyDescent="0.3">
      <c r="A63616" t="s">
        <v>101683</v>
      </c>
      <c r="B63616" s="1">
        <v>44475</v>
      </c>
      <c r="C63616" t="s">
        <v>71359</v>
      </c>
      <c r="D63616" t="s">
        <v>29</v>
      </c>
      <c r="E63616">
        <v>5</v>
      </c>
      <c r="F63616">
        <v>459.05</v>
      </c>
      <c r="G63616">
        <v>0</v>
      </c>
      <c r="H63616">
        <v>114.76</v>
      </c>
      <c r="I63616">
        <v>0.85</v>
      </c>
      <c r="J63616">
        <v>2410.86</v>
      </c>
      <c r="K63616" t="s">
        <v>4526</v>
      </c>
      <c r="L63616" t="s">
        <v>17</v>
      </c>
      <c r="M63616" t="s">
        <v>3045</v>
      </c>
    </row>
    <row r="63617" spans="1:13" x14ac:dyDescent="0.3">
      <c r="A63617" t="s">
        <v>101684</v>
      </c>
      <c r="B63617" s="1">
        <v>45334</v>
      </c>
      <c r="C63617" t="s">
        <v>24104</v>
      </c>
      <c r="D63617" t="s">
        <v>93</v>
      </c>
      <c r="E63617">
        <v>5</v>
      </c>
      <c r="F63617">
        <v>269.64999999999998</v>
      </c>
      <c r="G63617">
        <v>0</v>
      </c>
      <c r="H63617">
        <v>242.68</v>
      </c>
      <c r="I63617">
        <v>10.63</v>
      </c>
      <c r="J63617">
        <v>1601.56</v>
      </c>
      <c r="K63617" t="s">
        <v>4526</v>
      </c>
      <c r="L63617" t="s">
        <v>17</v>
      </c>
      <c r="M63617" t="s">
        <v>7152</v>
      </c>
    </row>
    <row r="63618" spans="1:13" x14ac:dyDescent="0.3">
      <c r="A63618" t="s">
        <v>101685</v>
      </c>
      <c r="B63618" s="1">
        <v>45405</v>
      </c>
      <c r="C63618" t="s">
        <v>44558</v>
      </c>
      <c r="D63618" t="s">
        <v>144</v>
      </c>
      <c r="E63618">
        <v>5</v>
      </c>
      <c r="F63618">
        <v>351.26</v>
      </c>
      <c r="G63618">
        <v>0</v>
      </c>
      <c r="H63618">
        <v>140.5</v>
      </c>
      <c r="I63618">
        <v>5.4</v>
      </c>
      <c r="J63618">
        <v>1902.2</v>
      </c>
      <c r="K63618" t="s">
        <v>4526</v>
      </c>
      <c r="L63618" t="s">
        <v>17</v>
      </c>
      <c r="M63618" t="s">
        <v>2346</v>
      </c>
    </row>
    <row r="63619" spans="1:13" x14ac:dyDescent="0.3">
      <c r="A63619" t="s">
        <v>101686</v>
      </c>
      <c r="B63619" s="1">
        <v>44669</v>
      </c>
      <c r="C63619" t="s">
        <v>101687</v>
      </c>
      <c r="D63619" t="s">
        <v>82</v>
      </c>
      <c r="E63619">
        <v>5</v>
      </c>
      <c r="F63619">
        <v>429.46</v>
      </c>
      <c r="G63619">
        <v>0</v>
      </c>
      <c r="H63619">
        <v>171.78</v>
      </c>
      <c r="I63619">
        <v>2.65</v>
      </c>
      <c r="J63619">
        <v>2321.73</v>
      </c>
      <c r="K63619" t="s">
        <v>4526</v>
      </c>
      <c r="L63619" t="s">
        <v>17</v>
      </c>
      <c r="M63619" t="s">
        <v>2731</v>
      </c>
    </row>
    <row r="63620" spans="1:13" x14ac:dyDescent="0.3">
      <c r="A63620" t="s">
        <v>101688</v>
      </c>
      <c r="B63620" s="1">
        <v>44415</v>
      </c>
      <c r="C63620" t="s">
        <v>23658</v>
      </c>
      <c r="D63620" t="s">
        <v>308</v>
      </c>
      <c r="E63620">
        <v>5</v>
      </c>
      <c r="F63620">
        <v>556.48</v>
      </c>
      <c r="G63620">
        <v>0</v>
      </c>
      <c r="H63620">
        <v>139.12</v>
      </c>
      <c r="I63620">
        <v>2.42</v>
      </c>
      <c r="J63620">
        <v>2923.94</v>
      </c>
      <c r="K63620" t="s">
        <v>4526</v>
      </c>
      <c r="L63620" t="s">
        <v>17</v>
      </c>
      <c r="M63620" t="s">
        <v>11508</v>
      </c>
    </row>
    <row r="63621" spans="1:13" x14ac:dyDescent="0.3">
      <c r="A63621" t="s">
        <v>101689</v>
      </c>
      <c r="B63621" s="1">
        <v>44147</v>
      </c>
      <c r="C63621" t="s">
        <v>90645</v>
      </c>
      <c r="D63621" t="s">
        <v>342</v>
      </c>
      <c r="E63621">
        <v>5</v>
      </c>
      <c r="F63621">
        <v>53.39</v>
      </c>
      <c r="G63621">
        <v>0</v>
      </c>
      <c r="H63621">
        <v>13.35</v>
      </c>
      <c r="I63621">
        <v>13.96</v>
      </c>
      <c r="J63621">
        <v>294.26</v>
      </c>
      <c r="K63621" t="s">
        <v>4526</v>
      </c>
      <c r="L63621" t="s">
        <v>17</v>
      </c>
      <c r="M63621" t="s">
        <v>6911</v>
      </c>
    </row>
    <row r="63622" spans="1:13" x14ac:dyDescent="0.3">
      <c r="A63622" t="s">
        <v>101690</v>
      </c>
      <c r="B63622" s="1">
        <v>43848</v>
      </c>
      <c r="C63622" t="s">
        <v>101691</v>
      </c>
      <c r="D63622" t="s">
        <v>29</v>
      </c>
      <c r="E63622">
        <v>5</v>
      </c>
      <c r="F63622">
        <v>233.09</v>
      </c>
      <c r="G63622">
        <v>0</v>
      </c>
      <c r="H63622">
        <v>93.24</v>
      </c>
      <c r="I63622">
        <v>7.42</v>
      </c>
      <c r="J63622">
        <v>1266.1099999999999</v>
      </c>
      <c r="K63622" t="s">
        <v>4526</v>
      </c>
      <c r="L63622" t="s">
        <v>17</v>
      </c>
      <c r="M63622" t="s">
        <v>1791</v>
      </c>
    </row>
    <row r="63623" spans="1:13" x14ac:dyDescent="0.3">
      <c r="A63623" t="s">
        <v>101692</v>
      </c>
      <c r="B63623" s="1">
        <v>45514</v>
      </c>
      <c r="C63623" t="s">
        <v>101693</v>
      </c>
      <c r="D63623" t="s">
        <v>29</v>
      </c>
      <c r="E63623">
        <v>5</v>
      </c>
      <c r="F63623">
        <v>441.06</v>
      </c>
      <c r="G63623">
        <v>0</v>
      </c>
      <c r="H63623">
        <v>110.27</v>
      </c>
      <c r="I63623">
        <v>11.82</v>
      </c>
      <c r="J63623">
        <v>2327.39</v>
      </c>
      <c r="K63623" t="s">
        <v>4526</v>
      </c>
      <c r="L63623" t="s">
        <v>17</v>
      </c>
      <c r="M63623" t="s">
        <v>8483</v>
      </c>
    </row>
    <row r="63624" spans="1:13" x14ac:dyDescent="0.3">
      <c r="A63624" t="s">
        <v>101694</v>
      </c>
      <c r="B63624" s="1">
        <v>43953</v>
      </c>
      <c r="C63624" t="s">
        <v>7706</v>
      </c>
      <c r="D63624" t="s">
        <v>304</v>
      </c>
      <c r="E63624">
        <v>5</v>
      </c>
      <c r="F63624">
        <v>549</v>
      </c>
      <c r="G63624">
        <v>0</v>
      </c>
      <c r="H63624">
        <v>219.6</v>
      </c>
      <c r="I63624">
        <v>8.7899999999999991</v>
      </c>
      <c r="J63624">
        <v>2973.39</v>
      </c>
      <c r="K63624" t="s">
        <v>4526</v>
      </c>
      <c r="L63624" t="s">
        <v>17</v>
      </c>
      <c r="M63624" t="s">
        <v>14615</v>
      </c>
    </row>
    <row r="63625" spans="1:13" x14ac:dyDescent="0.3">
      <c r="A63625" t="s">
        <v>101695</v>
      </c>
      <c r="B63625" s="1">
        <v>45093</v>
      </c>
      <c r="C63625" t="s">
        <v>101696</v>
      </c>
      <c r="D63625" t="s">
        <v>78</v>
      </c>
      <c r="E63625">
        <v>5</v>
      </c>
      <c r="F63625">
        <v>425.09</v>
      </c>
      <c r="G63625">
        <v>0</v>
      </c>
      <c r="H63625">
        <v>255.05</v>
      </c>
      <c r="I63625">
        <v>1</v>
      </c>
      <c r="J63625">
        <v>2381.5</v>
      </c>
      <c r="K63625" t="s">
        <v>4526</v>
      </c>
      <c r="L63625" t="s">
        <v>17</v>
      </c>
      <c r="M63625" t="s">
        <v>7985</v>
      </c>
    </row>
    <row r="63626" spans="1:13" x14ac:dyDescent="0.3">
      <c r="A63626" t="s">
        <v>101697</v>
      </c>
      <c r="B63626" s="1">
        <v>44944</v>
      </c>
      <c r="C63626" t="s">
        <v>101698</v>
      </c>
      <c r="D63626" t="s">
        <v>82</v>
      </c>
      <c r="E63626">
        <v>5</v>
      </c>
      <c r="F63626">
        <v>206.87</v>
      </c>
      <c r="G63626">
        <v>0</v>
      </c>
      <c r="H63626">
        <v>51.72</v>
      </c>
      <c r="I63626">
        <v>13.09</v>
      </c>
      <c r="J63626">
        <v>1099.1600000000001</v>
      </c>
      <c r="K63626" t="s">
        <v>4526</v>
      </c>
      <c r="L63626" t="s">
        <v>17</v>
      </c>
      <c r="M63626" t="s">
        <v>5668</v>
      </c>
    </row>
    <row r="63627" spans="1:13" x14ac:dyDescent="0.3">
      <c r="A63627" t="s">
        <v>101699</v>
      </c>
      <c r="B63627" s="1">
        <v>44554</v>
      </c>
      <c r="C63627" t="s">
        <v>30104</v>
      </c>
      <c r="D63627" t="s">
        <v>204</v>
      </c>
      <c r="E63627">
        <v>5</v>
      </c>
      <c r="F63627">
        <v>95.57</v>
      </c>
      <c r="G63627">
        <v>0</v>
      </c>
      <c r="H63627">
        <v>38.229999999999997</v>
      </c>
      <c r="I63627">
        <v>12.1</v>
      </c>
      <c r="J63627">
        <v>528.17999999999995</v>
      </c>
      <c r="K63627" t="s">
        <v>4526</v>
      </c>
      <c r="L63627" t="s">
        <v>17</v>
      </c>
      <c r="M63627" t="s">
        <v>7509</v>
      </c>
    </row>
    <row r="63628" spans="1:13" x14ac:dyDescent="0.3">
      <c r="A63628" t="s">
        <v>101700</v>
      </c>
      <c r="B63628" s="1">
        <v>44596</v>
      </c>
      <c r="C63628" t="s">
        <v>61439</v>
      </c>
      <c r="D63628" t="s">
        <v>71</v>
      </c>
      <c r="E63628">
        <v>5</v>
      </c>
      <c r="F63628">
        <v>241.12</v>
      </c>
      <c r="G63628">
        <v>0</v>
      </c>
      <c r="H63628">
        <v>144.66999999999999</v>
      </c>
      <c r="I63628">
        <v>5.71</v>
      </c>
      <c r="J63628">
        <v>1355.98</v>
      </c>
      <c r="K63628" t="s">
        <v>4526</v>
      </c>
      <c r="L63628" t="s">
        <v>17</v>
      </c>
      <c r="M63628" t="s">
        <v>8483</v>
      </c>
    </row>
    <row r="63629" spans="1:13" x14ac:dyDescent="0.3">
      <c r="A63629" t="s">
        <v>101701</v>
      </c>
      <c r="B63629" s="1">
        <v>44593</v>
      </c>
      <c r="C63629" t="s">
        <v>33679</v>
      </c>
      <c r="D63629" t="s">
        <v>342</v>
      </c>
      <c r="E63629">
        <v>5</v>
      </c>
      <c r="F63629">
        <v>17.600000000000001</v>
      </c>
      <c r="G63629">
        <v>0</v>
      </c>
      <c r="H63629">
        <v>10.56</v>
      </c>
      <c r="I63629">
        <v>2.48</v>
      </c>
      <c r="J63629">
        <v>101.04</v>
      </c>
      <c r="K63629" t="s">
        <v>4526</v>
      </c>
      <c r="L63629" t="s">
        <v>17</v>
      </c>
      <c r="M63629" t="s">
        <v>11259</v>
      </c>
    </row>
    <row r="63630" spans="1:13" x14ac:dyDescent="0.3">
      <c r="A63630" t="s">
        <v>101702</v>
      </c>
      <c r="B63630" s="1">
        <v>44189</v>
      </c>
      <c r="C63630" t="s">
        <v>101703</v>
      </c>
      <c r="D63630" t="s">
        <v>101</v>
      </c>
      <c r="E63630">
        <v>5</v>
      </c>
      <c r="F63630">
        <v>17.760000000000002</v>
      </c>
      <c r="G63630">
        <v>0</v>
      </c>
      <c r="H63630">
        <v>7.1</v>
      </c>
      <c r="I63630">
        <v>8.09</v>
      </c>
      <c r="J63630">
        <v>103.99</v>
      </c>
      <c r="K63630" t="s">
        <v>4526</v>
      </c>
      <c r="L63630" t="s">
        <v>17</v>
      </c>
      <c r="M63630" t="s">
        <v>4642</v>
      </c>
    </row>
    <row r="63631" spans="1:13" x14ac:dyDescent="0.3">
      <c r="A63631" t="s">
        <v>101704</v>
      </c>
      <c r="B63631" s="1">
        <v>44339</v>
      </c>
      <c r="C63631" t="s">
        <v>25371</v>
      </c>
      <c r="D63631" t="s">
        <v>187</v>
      </c>
      <c r="E63631">
        <v>5</v>
      </c>
      <c r="F63631">
        <v>399.18</v>
      </c>
      <c r="G63631">
        <v>0</v>
      </c>
      <c r="H63631">
        <v>239.51</v>
      </c>
      <c r="I63631">
        <v>9.56</v>
      </c>
      <c r="J63631">
        <v>2244.9699999999998</v>
      </c>
      <c r="K63631" t="s">
        <v>4526</v>
      </c>
      <c r="L63631" t="s">
        <v>17</v>
      </c>
      <c r="M63631" t="s">
        <v>3048</v>
      </c>
    </row>
    <row r="63632" spans="1:13" x14ac:dyDescent="0.3">
      <c r="A63632" t="s">
        <v>101705</v>
      </c>
      <c r="B63632" s="1">
        <v>44254</v>
      </c>
      <c r="C63632" t="s">
        <v>29210</v>
      </c>
      <c r="D63632" t="s">
        <v>111</v>
      </c>
      <c r="E63632">
        <v>5</v>
      </c>
      <c r="F63632">
        <v>167.59</v>
      </c>
      <c r="G63632">
        <v>0</v>
      </c>
      <c r="H63632">
        <v>67.040000000000006</v>
      </c>
      <c r="I63632">
        <v>13.59</v>
      </c>
      <c r="J63632">
        <v>918.58</v>
      </c>
      <c r="K63632" t="s">
        <v>4526</v>
      </c>
      <c r="L63632" t="s">
        <v>17</v>
      </c>
      <c r="M63632" t="s">
        <v>2285</v>
      </c>
    </row>
    <row r="63633" spans="1:13" x14ac:dyDescent="0.3">
      <c r="A63633" t="s">
        <v>101706</v>
      </c>
      <c r="B63633" s="1">
        <v>45334</v>
      </c>
      <c r="C63633" t="s">
        <v>101707</v>
      </c>
      <c r="D63633" t="s">
        <v>129</v>
      </c>
      <c r="E63633">
        <v>5</v>
      </c>
      <c r="F63633">
        <v>69.459999999999994</v>
      </c>
      <c r="G63633">
        <v>0</v>
      </c>
      <c r="H63633">
        <v>27.78</v>
      </c>
      <c r="I63633">
        <v>7.19</v>
      </c>
      <c r="J63633">
        <v>382.27</v>
      </c>
      <c r="K63633" t="s">
        <v>4526</v>
      </c>
      <c r="L63633" t="s">
        <v>17</v>
      </c>
      <c r="M63633" t="s">
        <v>8518</v>
      </c>
    </row>
    <row r="63634" spans="1:13" x14ac:dyDescent="0.3">
      <c r="A63634" t="s">
        <v>101708</v>
      </c>
      <c r="B63634" s="1">
        <v>44461</v>
      </c>
      <c r="C63634" t="s">
        <v>92450</v>
      </c>
      <c r="D63634" t="s">
        <v>115</v>
      </c>
      <c r="E63634">
        <v>5</v>
      </c>
      <c r="F63634">
        <v>127.89</v>
      </c>
      <c r="G63634">
        <v>0</v>
      </c>
      <c r="H63634">
        <v>115.1</v>
      </c>
      <c r="I63634">
        <v>8.24</v>
      </c>
      <c r="J63634">
        <v>762.79</v>
      </c>
      <c r="K63634" t="s">
        <v>4526</v>
      </c>
      <c r="L63634" t="s">
        <v>17</v>
      </c>
      <c r="M63634" t="s">
        <v>3410</v>
      </c>
    </row>
    <row r="63635" spans="1:13" x14ac:dyDescent="0.3">
      <c r="A63635" t="s">
        <v>101709</v>
      </c>
      <c r="B63635" s="1">
        <v>45042</v>
      </c>
      <c r="C63635" t="s">
        <v>67854</v>
      </c>
      <c r="D63635" t="s">
        <v>115</v>
      </c>
      <c r="E63635">
        <v>5</v>
      </c>
      <c r="F63635">
        <v>159.79</v>
      </c>
      <c r="G63635">
        <v>0</v>
      </c>
      <c r="H63635">
        <v>39.950000000000003</v>
      </c>
      <c r="I63635">
        <v>7.44</v>
      </c>
      <c r="J63635">
        <v>846.34</v>
      </c>
      <c r="K63635" t="s">
        <v>4526</v>
      </c>
      <c r="L63635" t="s">
        <v>17</v>
      </c>
      <c r="M63635" t="s">
        <v>3383</v>
      </c>
    </row>
    <row r="63636" spans="1:13" x14ac:dyDescent="0.3">
      <c r="A63636" t="s">
        <v>101710</v>
      </c>
      <c r="B63636" s="1">
        <v>45369</v>
      </c>
      <c r="C63636" t="s">
        <v>101711</v>
      </c>
      <c r="D63636" t="s">
        <v>231</v>
      </c>
      <c r="E63636">
        <v>5</v>
      </c>
      <c r="F63636">
        <v>63.06</v>
      </c>
      <c r="G63636">
        <v>0</v>
      </c>
      <c r="H63636">
        <v>15.76</v>
      </c>
      <c r="I63636">
        <v>11.27</v>
      </c>
      <c r="J63636">
        <v>342.33</v>
      </c>
      <c r="K63636" t="s">
        <v>4526</v>
      </c>
      <c r="L63636" t="s">
        <v>17</v>
      </c>
      <c r="M63636" t="s">
        <v>4918</v>
      </c>
    </row>
    <row r="63637" spans="1:13" x14ac:dyDescent="0.3">
      <c r="A63637" t="s">
        <v>101712</v>
      </c>
      <c r="B63637" s="1">
        <v>45170</v>
      </c>
      <c r="C63637" t="s">
        <v>85265</v>
      </c>
      <c r="D63637" t="s">
        <v>571</v>
      </c>
      <c r="E63637">
        <v>5</v>
      </c>
      <c r="F63637">
        <v>110.65</v>
      </c>
      <c r="G63637">
        <v>0</v>
      </c>
      <c r="H63637">
        <v>27.66</v>
      </c>
      <c r="I63637">
        <v>11.48</v>
      </c>
      <c r="J63637">
        <v>592.39</v>
      </c>
      <c r="K63637" t="s">
        <v>4526</v>
      </c>
      <c r="L63637" t="s">
        <v>17</v>
      </c>
      <c r="M63637" t="s">
        <v>3145</v>
      </c>
    </row>
    <row r="63638" spans="1:13" x14ac:dyDescent="0.3">
      <c r="A63638" t="s">
        <v>101713</v>
      </c>
      <c r="B63638" s="1">
        <v>44095</v>
      </c>
      <c r="C63638" t="s">
        <v>40594</v>
      </c>
      <c r="D63638" t="s">
        <v>56</v>
      </c>
      <c r="E63638">
        <v>5</v>
      </c>
      <c r="F63638">
        <v>25.82</v>
      </c>
      <c r="G63638">
        <v>0</v>
      </c>
      <c r="H63638">
        <v>23.24</v>
      </c>
      <c r="I63638">
        <v>0.31</v>
      </c>
      <c r="J63638">
        <v>152.65</v>
      </c>
      <c r="K63638" t="s">
        <v>4526</v>
      </c>
      <c r="L63638" t="s">
        <v>17</v>
      </c>
      <c r="M63638" t="s">
        <v>7319</v>
      </c>
    </row>
    <row r="63639" spans="1:13" x14ac:dyDescent="0.3">
      <c r="A63639" t="s">
        <v>101714</v>
      </c>
      <c r="B63639" s="1">
        <v>43941</v>
      </c>
      <c r="C63639" t="s">
        <v>73046</v>
      </c>
      <c r="D63639" t="s">
        <v>456</v>
      </c>
      <c r="E63639">
        <v>5</v>
      </c>
      <c r="F63639">
        <v>171.68</v>
      </c>
      <c r="G63639">
        <v>0</v>
      </c>
      <c r="H63639">
        <v>103.01</v>
      </c>
      <c r="I63639">
        <v>7.34</v>
      </c>
      <c r="J63639">
        <v>968.75</v>
      </c>
      <c r="K63639" t="s">
        <v>4526</v>
      </c>
      <c r="L63639" t="s">
        <v>17</v>
      </c>
      <c r="M63639" t="s">
        <v>1074</v>
      </c>
    </row>
    <row r="63640" spans="1:13" x14ac:dyDescent="0.3">
      <c r="A63640" t="s">
        <v>101715</v>
      </c>
      <c r="B63640" s="1">
        <v>45086</v>
      </c>
      <c r="C63640" t="s">
        <v>3860</v>
      </c>
      <c r="D63640" t="s">
        <v>456</v>
      </c>
      <c r="E63640">
        <v>5</v>
      </c>
      <c r="F63640">
        <v>78.12</v>
      </c>
      <c r="G63640">
        <v>0</v>
      </c>
      <c r="H63640">
        <v>19.53</v>
      </c>
      <c r="I63640">
        <v>3.65</v>
      </c>
      <c r="J63640">
        <v>413.78</v>
      </c>
      <c r="K63640" t="s">
        <v>4526</v>
      </c>
      <c r="L63640" t="s">
        <v>17</v>
      </c>
      <c r="M63640" t="s">
        <v>786</v>
      </c>
    </row>
    <row r="63641" spans="1:13" x14ac:dyDescent="0.3">
      <c r="A63641" t="s">
        <v>101716</v>
      </c>
      <c r="B63641" s="1">
        <v>44475</v>
      </c>
      <c r="C63641" t="s">
        <v>101717</v>
      </c>
      <c r="D63641" t="s">
        <v>15</v>
      </c>
      <c r="E63641">
        <v>5</v>
      </c>
      <c r="F63641">
        <v>106.99</v>
      </c>
      <c r="G63641">
        <v>0</v>
      </c>
      <c r="H63641">
        <v>42.8</v>
      </c>
      <c r="I63641">
        <v>7.02</v>
      </c>
      <c r="J63641">
        <v>584.77</v>
      </c>
      <c r="K63641" t="s">
        <v>4526</v>
      </c>
      <c r="L63641" t="s">
        <v>17</v>
      </c>
      <c r="M63641" t="s">
        <v>11718</v>
      </c>
    </row>
    <row r="63642" spans="1:13" x14ac:dyDescent="0.3">
      <c r="A63642" t="s">
        <v>101718</v>
      </c>
      <c r="B63642" s="1">
        <v>45286</v>
      </c>
      <c r="C63642" t="s">
        <v>101719</v>
      </c>
      <c r="D63642" t="s">
        <v>86</v>
      </c>
      <c r="E63642">
        <v>5</v>
      </c>
      <c r="F63642">
        <v>74.23</v>
      </c>
      <c r="G63642">
        <v>0</v>
      </c>
      <c r="H63642">
        <v>29.69</v>
      </c>
      <c r="I63642">
        <v>7.08</v>
      </c>
      <c r="J63642">
        <v>407.92</v>
      </c>
      <c r="K63642" t="s">
        <v>4526</v>
      </c>
      <c r="L63642" t="s">
        <v>17</v>
      </c>
      <c r="M63642" t="s">
        <v>17457</v>
      </c>
    </row>
    <row r="63643" spans="1:13" x14ac:dyDescent="0.3">
      <c r="A63643" t="s">
        <v>101720</v>
      </c>
      <c r="B63643" s="1">
        <v>44713</v>
      </c>
      <c r="C63643" t="s">
        <v>6543</v>
      </c>
      <c r="D63643" t="s">
        <v>304</v>
      </c>
      <c r="E63643">
        <v>5</v>
      </c>
      <c r="F63643">
        <v>236.64</v>
      </c>
      <c r="G63643">
        <v>0</v>
      </c>
      <c r="H63643">
        <v>59.16</v>
      </c>
      <c r="I63643">
        <v>11.41</v>
      </c>
      <c r="J63643">
        <v>1253.77</v>
      </c>
      <c r="K63643" t="s">
        <v>4526</v>
      </c>
      <c r="L63643" t="s">
        <v>17</v>
      </c>
      <c r="M63643" t="s">
        <v>6092</v>
      </c>
    </row>
    <row r="63644" spans="1:13" x14ac:dyDescent="0.3">
      <c r="A63644" t="s">
        <v>101721</v>
      </c>
      <c r="B63644" s="1">
        <v>44933</v>
      </c>
      <c r="C63644" t="s">
        <v>101722</v>
      </c>
      <c r="D63644" t="s">
        <v>180</v>
      </c>
      <c r="E63644">
        <v>5</v>
      </c>
      <c r="F63644">
        <v>110.35</v>
      </c>
      <c r="G63644">
        <v>0</v>
      </c>
      <c r="H63644">
        <v>99.32</v>
      </c>
      <c r="I63644">
        <v>9.11</v>
      </c>
      <c r="J63644">
        <v>660.18</v>
      </c>
      <c r="K63644" t="s">
        <v>4526</v>
      </c>
      <c r="L63644" t="s">
        <v>17</v>
      </c>
      <c r="M63644" t="s">
        <v>8701</v>
      </c>
    </row>
    <row r="63645" spans="1:13" x14ac:dyDescent="0.3">
      <c r="A63645" t="s">
        <v>101723</v>
      </c>
      <c r="B63645" s="1">
        <v>45081</v>
      </c>
      <c r="C63645" t="s">
        <v>101724</v>
      </c>
      <c r="D63645" t="s">
        <v>571</v>
      </c>
      <c r="E63645">
        <v>5</v>
      </c>
      <c r="F63645">
        <v>261.81</v>
      </c>
      <c r="G63645">
        <v>0</v>
      </c>
      <c r="H63645">
        <v>104.72</v>
      </c>
      <c r="I63645">
        <v>7.16</v>
      </c>
      <c r="J63645">
        <v>1420.93</v>
      </c>
      <c r="K63645" t="s">
        <v>4526</v>
      </c>
      <c r="L63645" t="s">
        <v>17</v>
      </c>
      <c r="M63645" t="s">
        <v>3937</v>
      </c>
    </row>
    <row r="63646" spans="1:13" x14ac:dyDescent="0.3">
      <c r="A63646" t="s">
        <v>101725</v>
      </c>
      <c r="B63646" s="1">
        <v>45289</v>
      </c>
      <c r="C63646" t="s">
        <v>67002</v>
      </c>
      <c r="D63646" t="s">
        <v>140</v>
      </c>
      <c r="E63646">
        <v>5</v>
      </c>
      <c r="F63646">
        <v>498.49</v>
      </c>
      <c r="G63646">
        <v>0</v>
      </c>
      <c r="H63646">
        <v>199.4</v>
      </c>
      <c r="I63646">
        <v>2.29</v>
      </c>
      <c r="J63646">
        <v>2694.14</v>
      </c>
      <c r="K63646" t="s">
        <v>4526</v>
      </c>
      <c r="L63646" t="s">
        <v>17</v>
      </c>
      <c r="M63646" t="s">
        <v>7282</v>
      </c>
    </row>
    <row r="63647" spans="1:13" x14ac:dyDescent="0.3">
      <c r="A63647" t="s">
        <v>101726</v>
      </c>
      <c r="B63647" s="1">
        <v>43975</v>
      </c>
      <c r="C63647" t="s">
        <v>44281</v>
      </c>
      <c r="D63647" t="s">
        <v>119</v>
      </c>
      <c r="E63647">
        <v>5</v>
      </c>
      <c r="F63647">
        <v>450.23</v>
      </c>
      <c r="G63647">
        <v>0</v>
      </c>
      <c r="H63647">
        <v>270.14</v>
      </c>
      <c r="I63647">
        <v>2.08</v>
      </c>
      <c r="J63647">
        <v>2523.37</v>
      </c>
      <c r="K63647" t="s">
        <v>4526</v>
      </c>
      <c r="L63647" t="s">
        <v>17</v>
      </c>
      <c r="M63647" t="s">
        <v>4570</v>
      </c>
    </row>
    <row r="63648" spans="1:13" x14ac:dyDescent="0.3">
      <c r="A63648" t="s">
        <v>101727</v>
      </c>
      <c r="B63648" s="1">
        <v>44568</v>
      </c>
      <c r="C63648" t="s">
        <v>82895</v>
      </c>
      <c r="D63648" t="s">
        <v>111</v>
      </c>
      <c r="E63648">
        <v>5</v>
      </c>
      <c r="F63648">
        <v>460.48</v>
      </c>
      <c r="G63648">
        <v>0</v>
      </c>
      <c r="H63648">
        <v>276.29000000000002</v>
      </c>
      <c r="I63648">
        <v>13.1</v>
      </c>
      <c r="J63648">
        <v>2591.79</v>
      </c>
      <c r="K63648" t="s">
        <v>4526</v>
      </c>
      <c r="L63648" t="s">
        <v>17</v>
      </c>
      <c r="M63648" t="s">
        <v>494</v>
      </c>
    </row>
    <row r="63649" spans="1:13" x14ac:dyDescent="0.3">
      <c r="A63649" t="s">
        <v>101728</v>
      </c>
      <c r="B63649" s="1">
        <v>45610</v>
      </c>
      <c r="C63649" t="s">
        <v>2364</v>
      </c>
      <c r="D63649" t="s">
        <v>342</v>
      </c>
      <c r="E63649">
        <v>5</v>
      </c>
      <c r="F63649">
        <v>556.4</v>
      </c>
      <c r="G63649">
        <v>0</v>
      </c>
      <c r="H63649">
        <v>139.1</v>
      </c>
      <c r="I63649">
        <v>11.55</v>
      </c>
      <c r="J63649">
        <v>2932.65</v>
      </c>
      <c r="K63649" t="s">
        <v>4526</v>
      </c>
      <c r="L63649" t="s">
        <v>17</v>
      </c>
      <c r="M63649" t="s">
        <v>4745</v>
      </c>
    </row>
    <row r="63650" spans="1:13" x14ac:dyDescent="0.3">
      <c r="A63650" t="s">
        <v>101729</v>
      </c>
      <c r="B63650" s="1">
        <v>45282</v>
      </c>
      <c r="C63650" t="s">
        <v>88876</v>
      </c>
      <c r="D63650" t="s">
        <v>200</v>
      </c>
      <c r="E63650">
        <v>5</v>
      </c>
      <c r="F63650">
        <v>544.86</v>
      </c>
      <c r="G63650">
        <v>0</v>
      </c>
      <c r="H63650">
        <v>326.92</v>
      </c>
      <c r="I63650">
        <v>12.86</v>
      </c>
      <c r="J63650">
        <v>3064.08</v>
      </c>
      <c r="K63650" t="s">
        <v>4526</v>
      </c>
      <c r="L63650" t="s">
        <v>17</v>
      </c>
      <c r="M63650" t="s">
        <v>6577</v>
      </c>
    </row>
    <row r="63651" spans="1:13" x14ac:dyDescent="0.3">
      <c r="A63651" t="s">
        <v>101730</v>
      </c>
      <c r="B63651" s="1">
        <v>45202</v>
      </c>
      <c r="C63651" t="s">
        <v>59288</v>
      </c>
      <c r="D63651" t="s">
        <v>119</v>
      </c>
      <c r="E63651">
        <v>5</v>
      </c>
      <c r="F63651">
        <v>331.75</v>
      </c>
      <c r="G63651">
        <v>0</v>
      </c>
      <c r="H63651">
        <v>199.05</v>
      </c>
      <c r="I63651">
        <v>0.17</v>
      </c>
      <c r="J63651">
        <v>1857.97</v>
      </c>
      <c r="K63651" t="s">
        <v>4526</v>
      </c>
      <c r="L63651" t="s">
        <v>17</v>
      </c>
      <c r="M63651" t="s">
        <v>221</v>
      </c>
    </row>
    <row r="63652" spans="1:13" x14ac:dyDescent="0.3">
      <c r="A63652" t="s">
        <v>101731</v>
      </c>
      <c r="B63652" s="1">
        <v>44577</v>
      </c>
      <c r="C63652" t="s">
        <v>32436</v>
      </c>
      <c r="D63652" t="s">
        <v>82</v>
      </c>
      <c r="E63652">
        <v>5</v>
      </c>
      <c r="F63652">
        <v>494.8</v>
      </c>
      <c r="G63652">
        <v>0</v>
      </c>
      <c r="H63652">
        <v>123.7</v>
      </c>
      <c r="I63652">
        <v>5.41</v>
      </c>
      <c r="J63652">
        <v>2603.11</v>
      </c>
      <c r="K63652" t="s">
        <v>4526</v>
      </c>
      <c r="L63652" t="s">
        <v>17</v>
      </c>
      <c r="M63652" t="s">
        <v>1060</v>
      </c>
    </row>
    <row r="63653" spans="1:13" x14ac:dyDescent="0.3">
      <c r="A63653" t="s">
        <v>101732</v>
      </c>
      <c r="B63653" s="1">
        <v>45080</v>
      </c>
      <c r="C63653" t="s">
        <v>46912</v>
      </c>
      <c r="D63653" t="s">
        <v>119</v>
      </c>
      <c r="E63653">
        <v>5</v>
      </c>
      <c r="F63653">
        <v>440.65</v>
      </c>
      <c r="G63653">
        <v>0</v>
      </c>
      <c r="H63653">
        <v>176.26</v>
      </c>
      <c r="I63653">
        <v>0.66</v>
      </c>
      <c r="J63653">
        <v>2380.17</v>
      </c>
      <c r="K63653" t="s">
        <v>4526</v>
      </c>
      <c r="L63653" t="s">
        <v>17</v>
      </c>
      <c r="M63653" t="s">
        <v>1161</v>
      </c>
    </row>
    <row r="63654" spans="1:13" x14ac:dyDescent="0.3">
      <c r="A63654" t="s">
        <v>101733</v>
      </c>
      <c r="B63654" s="1">
        <v>45283</v>
      </c>
      <c r="C63654" t="s">
        <v>36699</v>
      </c>
      <c r="D63654" t="s">
        <v>97</v>
      </c>
      <c r="E63654">
        <v>5</v>
      </c>
      <c r="F63654">
        <v>370.28</v>
      </c>
      <c r="G63654">
        <v>0</v>
      </c>
      <c r="H63654">
        <v>222.17</v>
      </c>
      <c r="I63654">
        <v>14.69</v>
      </c>
      <c r="J63654">
        <v>2088.2600000000002</v>
      </c>
      <c r="K63654" t="s">
        <v>4526</v>
      </c>
      <c r="L63654" t="s">
        <v>17</v>
      </c>
      <c r="M63654" t="s">
        <v>1685</v>
      </c>
    </row>
    <row r="63655" spans="1:13" x14ac:dyDescent="0.3">
      <c r="A63655" t="s">
        <v>101734</v>
      </c>
      <c r="B63655" s="1">
        <v>45230</v>
      </c>
      <c r="C63655" t="s">
        <v>101735</v>
      </c>
      <c r="D63655" t="s">
        <v>571</v>
      </c>
      <c r="E63655">
        <v>5</v>
      </c>
      <c r="F63655">
        <v>58.86</v>
      </c>
      <c r="G63655">
        <v>0</v>
      </c>
      <c r="H63655">
        <v>14.72</v>
      </c>
      <c r="I63655">
        <v>10.16</v>
      </c>
      <c r="J63655">
        <v>319.18</v>
      </c>
      <c r="K63655" t="s">
        <v>4526</v>
      </c>
      <c r="L63655" t="s">
        <v>17</v>
      </c>
      <c r="M63655" t="s">
        <v>1458</v>
      </c>
    </row>
    <row r="63656" spans="1:13" x14ac:dyDescent="0.3">
      <c r="A63656" t="s">
        <v>101736</v>
      </c>
      <c r="B63656" s="1">
        <v>44727</v>
      </c>
      <c r="C63656" t="s">
        <v>50415</v>
      </c>
      <c r="D63656" t="s">
        <v>375</v>
      </c>
      <c r="E63656">
        <v>5</v>
      </c>
      <c r="F63656">
        <v>73.59</v>
      </c>
      <c r="G63656">
        <v>0</v>
      </c>
      <c r="H63656">
        <v>66.23</v>
      </c>
      <c r="I63656">
        <v>0.81</v>
      </c>
      <c r="J63656">
        <v>434.99</v>
      </c>
      <c r="K63656" t="s">
        <v>4526</v>
      </c>
      <c r="L63656" t="s">
        <v>17</v>
      </c>
      <c r="M63656" t="s">
        <v>11445</v>
      </c>
    </row>
    <row r="63657" spans="1:13" x14ac:dyDescent="0.3">
      <c r="A63657" t="s">
        <v>101737</v>
      </c>
      <c r="B63657" s="1">
        <v>44224</v>
      </c>
      <c r="C63657" t="s">
        <v>18056</v>
      </c>
      <c r="D63657" t="s">
        <v>29</v>
      </c>
      <c r="E63657">
        <v>5</v>
      </c>
      <c r="F63657">
        <v>332.37</v>
      </c>
      <c r="G63657">
        <v>0</v>
      </c>
      <c r="H63657">
        <v>132.94999999999999</v>
      </c>
      <c r="I63657">
        <v>2.96</v>
      </c>
      <c r="J63657">
        <v>1797.76</v>
      </c>
      <c r="K63657" t="s">
        <v>4526</v>
      </c>
      <c r="L63657" t="s">
        <v>17</v>
      </c>
      <c r="M63657" t="s">
        <v>6959</v>
      </c>
    </row>
    <row r="63658" spans="1:13" x14ac:dyDescent="0.3">
      <c r="A63658" t="s">
        <v>101738</v>
      </c>
      <c r="B63658" s="1">
        <v>45134</v>
      </c>
      <c r="C63658" t="s">
        <v>91696</v>
      </c>
      <c r="D63658" t="s">
        <v>231</v>
      </c>
      <c r="E63658">
        <v>5</v>
      </c>
      <c r="F63658">
        <v>477.93</v>
      </c>
      <c r="G63658">
        <v>0</v>
      </c>
      <c r="H63658">
        <v>430.14</v>
      </c>
      <c r="I63658">
        <v>6.65</v>
      </c>
      <c r="J63658">
        <v>2826.44</v>
      </c>
      <c r="K63658" t="s">
        <v>4526</v>
      </c>
      <c r="L63658" t="s">
        <v>17</v>
      </c>
      <c r="M63658" t="s">
        <v>5717</v>
      </c>
    </row>
    <row r="63659" spans="1:13" x14ac:dyDescent="0.3">
      <c r="A63659" t="s">
        <v>101739</v>
      </c>
      <c r="B63659" s="1">
        <v>44243</v>
      </c>
      <c r="C63659" t="s">
        <v>101740</v>
      </c>
      <c r="D63659" t="s">
        <v>164</v>
      </c>
      <c r="E63659">
        <v>5</v>
      </c>
      <c r="F63659">
        <v>274.44</v>
      </c>
      <c r="G63659">
        <v>0</v>
      </c>
      <c r="H63659">
        <v>109.78</v>
      </c>
      <c r="I63659">
        <v>6.14</v>
      </c>
      <c r="J63659">
        <v>1488.12</v>
      </c>
      <c r="K63659" t="s">
        <v>4526</v>
      </c>
      <c r="L63659" t="s">
        <v>17</v>
      </c>
      <c r="M63659" t="s">
        <v>8085</v>
      </c>
    </row>
    <row r="63660" spans="1:13" x14ac:dyDescent="0.3">
      <c r="A63660" t="s">
        <v>101741</v>
      </c>
      <c r="B63660" s="1">
        <v>44339</v>
      </c>
      <c r="C63660" t="s">
        <v>95186</v>
      </c>
      <c r="D63660" t="s">
        <v>140</v>
      </c>
      <c r="E63660">
        <v>5</v>
      </c>
      <c r="F63660">
        <v>419.82</v>
      </c>
      <c r="G63660">
        <v>0</v>
      </c>
      <c r="H63660">
        <v>251.89</v>
      </c>
      <c r="I63660">
        <v>10.79</v>
      </c>
      <c r="J63660">
        <v>2361.7800000000002</v>
      </c>
      <c r="K63660" t="s">
        <v>4526</v>
      </c>
      <c r="L63660" t="s">
        <v>17</v>
      </c>
      <c r="M63660" t="s">
        <v>6101</v>
      </c>
    </row>
    <row r="63661" spans="1:13" x14ac:dyDescent="0.3">
      <c r="A63661" t="s">
        <v>101742</v>
      </c>
      <c r="B63661" s="1">
        <v>45439</v>
      </c>
      <c r="C63661" t="s">
        <v>75697</v>
      </c>
      <c r="D63661" t="s">
        <v>342</v>
      </c>
      <c r="E63661">
        <v>5</v>
      </c>
      <c r="F63661">
        <v>21.2</v>
      </c>
      <c r="G63661">
        <v>0</v>
      </c>
      <c r="H63661">
        <v>19.079999999999998</v>
      </c>
      <c r="I63661">
        <v>1.1000000000000001</v>
      </c>
      <c r="J63661">
        <v>126.18</v>
      </c>
      <c r="K63661" t="s">
        <v>4526</v>
      </c>
      <c r="L63661" t="s">
        <v>17</v>
      </c>
      <c r="M63661" t="s">
        <v>11596</v>
      </c>
    </row>
    <row r="63662" spans="1:13" x14ac:dyDescent="0.3">
      <c r="A63662" t="s">
        <v>101743</v>
      </c>
      <c r="B63662" s="1">
        <v>45220</v>
      </c>
      <c r="C63662" t="s">
        <v>59459</v>
      </c>
      <c r="D63662" t="s">
        <v>101</v>
      </c>
      <c r="E63662">
        <v>5</v>
      </c>
      <c r="F63662">
        <v>25.63</v>
      </c>
      <c r="G63662">
        <v>0</v>
      </c>
      <c r="H63662">
        <v>6.41</v>
      </c>
      <c r="I63662">
        <v>2.4</v>
      </c>
      <c r="J63662">
        <v>136.96</v>
      </c>
      <c r="K63662" t="s">
        <v>4526</v>
      </c>
      <c r="L63662" t="s">
        <v>17</v>
      </c>
      <c r="M63662" t="s">
        <v>14930</v>
      </c>
    </row>
    <row r="63663" spans="1:13" x14ac:dyDescent="0.3">
      <c r="A63663" t="s">
        <v>101744</v>
      </c>
      <c r="B63663" s="1">
        <v>44621</v>
      </c>
      <c r="C63663" t="s">
        <v>101745</v>
      </c>
      <c r="D63663" t="s">
        <v>33</v>
      </c>
      <c r="E63663">
        <v>5</v>
      </c>
      <c r="F63663">
        <v>235.18</v>
      </c>
      <c r="G63663">
        <v>0</v>
      </c>
      <c r="H63663">
        <v>58.8</v>
      </c>
      <c r="I63663">
        <v>10.87</v>
      </c>
      <c r="J63663">
        <v>1245.57</v>
      </c>
      <c r="K63663" t="s">
        <v>4526</v>
      </c>
      <c r="L63663" t="s">
        <v>17</v>
      </c>
      <c r="M63663" t="s">
        <v>3714</v>
      </c>
    </row>
    <row r="63664" spans="1:13" x14ac:dyDescent="0.3">
      <c r="A63664" t="s">
        <v>101746</v>
      </c>
      <c r="B63664" s="1">
        <v>45449</v>
      </c>
      <c r="C63664" t="s">
        <v>25902</v>
      </c>
      <c r="D63664" t="s">
        <v>44</v>
      </c>
      <c r="E63664">
        <v>5</v>
      </c>
      <c r="F63664">
        <v>465.45</v>
      </c>
      <c r="G63664">
        <v>0</v>
      </c>
      <c r="H63664">
        <v>186.18</v>
      </c>
      <c r="I63664">
        <v>11.21</v>
      </c>
      <c r="J63664">
        <v>2524.64</v>
      </c>
      <c r="K63664" t="s">
        <v>4526</v>
      </c>
      <c r="L63664" t="s">
        <v>17</v>
      </c>
      <c r="M63664" t="s">
        <v>1367</v>
      </c>
    </row>
    <row r="63665" spans="1:13" x14ac:dyDescent="0.3">
      <c r="A63665" t="s">
        <v>101747</v>
      </c>
      <c r="B63665" s="1">
        <v>44563</v>
      </c>
      <c r="C63665" t="s">
        <v>101748</v>
      </c>
      <c r="D63665" t="s">
        <v>115</v>
      </c>
      <c r="E63665">
        <v>5</v>
      </c>
      <c r="F63665">
        <v>273.14999999999998</v>
      </c>
      <c r="G63665">
        <v>0</v>
      </c>
      <c r="H63665">
        <v>68.290000000000006</v>
      </c>
      <c r="I63665">
        <v>8.92</v>
      </c>
      <c r="J63665">
        <v>1442.96</v>
      </c>
      <c r="K63665" t="s">
        <v>4526</v>
      </c>
      <c r="L63665" t="s">
        <v>17</v>
      </c>
      <c r="M63665" t="s">
        <v>336</v>
      </c>
    </row>
    <row r="63666" spans="1:13" x14ac:dyDescent="0.3">
      <c r="A63666" t="s">
        <v>101749</v>
      </c>
      <c r="B63666" s="1">
        <v>44758</v>
      </c>
      <c r="C63666" t="s">
        <v>7469</v>
      </c>
      <c r="D63666" t="s">
        <v>25</v>
      </c>
      <c r="E63666">
        <v>5</v>
      </c>
      <c r="F63666">
        <v>455.38</v>
      </c>
      <c r="G63666">
        <v>0</v>
      </c>
      <c r="H63666">
        <v>182.15</v>
      </c>
      <c r="I63666">
        <v>12.11</v>
      </c>
      <c r="J63666">
        <v>2471.16</v>
      </c>
      <c r="K63666" t="s">
        <v>4526</v>
      </c>
      <c r="L63666" t="s">
        <v>17</v>
      </c>
      <c r="M63666" t="s">
        <v>152</v>
      </c>
    </row>
    <row r="63667" spans="1:13" x14ac:dyDescent="0.3">
      <c r="A63667" t="s">
        <v>101750</v>
      </c>
      <c r="B63667" s="1">
        <v>44378</v>
      </c>
      <c r="C63667" t="s">
        <v>13698</v>
      </c>
      <c r="D63667" t="s">
        <v>82</v>
      </c>
      <c r="E63667">
        <v>5</v>
      </c>
      <c r="F63667">
        <v>277.06</v>
      </c>
      <c r="G63667">
        <v>0</v>
      </c>
      <c r="H63667">
        <v>249.35</v>
      </c>
      <c r="I63667">
        <v>11.13</v>
      </c>
      <c r="J63667">
        <v>1645.78</v>
      </c>
      <c r="K63667" t="s">
        <v>4526</v>
      </c>
      <c r="L63667" t="s">
        <v>17</v>
      </c>
      <c r="M63667" t="s">
        <v>5491</v>
      </c>
    </row>
    <row r="63668" spans="1:13" x14ac:dyDescent="0.3">
      <c r="A63668" t="s">
        <v>101751</v>
      </c>
      <c r="B63668" s="1">
        <v>44630</v>
      </c>
      <c r="C63668" t="s">
        <v>42113</v>
      </c>
      <c r="D63668" t="s">
        <v>180</v>
      </c>
      <c r="E63668">
        <v>5</v>
      </c>
      <c r="F63668">
        <v>231.16</v>
      </c>
      <c r="G63668">
        <v>0</v>
      </c>
      <c r="H63668">
        <v>92.46</v>
      </c>
      <c r="I63668">
        <v>13.66</v>
      </c>
      <c r="J63668">
        <v>1261.92</v>
      </c>
      <c r="K63668" t="s">
        <v>4526</v>
      </c>
      <c r="L63668" t="s">
        <v>17</v>
      </c>
      <c r="M63668" t="s">
        <v>2451</v>
      </c>
    </row>
    <row r="63669" spans="1:13" x14ac:dyDescent="0.3">
      <c r="A63669" t="s">
        <v>101752</v>
      </c>
      <c r="B63669" s="1">
        <v>44398</v>
      </c>
      <c r="C63669" t="s">
        <v>101753</v>
      </c>
      <c r="D63669" t="s">
        <v>140</v>
      </c>
      <c r="E63669">
        <v>5</v>
      </c>
      <c r="F63669">
        <v>182.47</v>
      </c>
      <c r="G63669">
        <v>0</v>
      </c>
      <c r="H63669">
        <v>72.989999999999995</v>
      </c>
      <c r="I63669">
        <v>9.89</v>
      </c>
      <c r="J63669">
        <v>995.23</v>
      </c>
      <c r="K63669" t="s">
        <v>4526</v>
      </c>
      <c r="L63669" t="s">
        <v>17</v>
      </c>
      <c r="M63669" t="s">
        <v>938</v>
      </c>
    </row>
    <row r="63670" spans="1:13" x14ac:dyDescent="0.3">
      <c r="A63670" t="s">
        <v>101754</v>
      </c>
      <c r="B63670" s="1">
        <v>45053</v>
      </c>
      <c r="C63670" t="s">
        <v>4132</v>
      </c>
      <c r="D63670" t="s">
        <v>410</v>
      </c>
      <c r="E63670">
        <v>5</v>
      </c>
      <c r="F63670">
        <v>42.17</v>
      </c>
      <c r="G63670">
        <v>0</v>
      </c>
      <c r="H63670">
        <v>10.54</v>
      </c>
      <c r="I63670">
        <v>7.92</v>
      </c>
      <c r="J63670">
        <v>229.31</v>
      </c>
      <c r="K63670" t="s">
        <v>4526</v>
      </c>
      <c r="L63670" t="s">
        <v>17</v>
      </c>
      <c r="M63670" t="s">
        <v>1826</v>
      </c>
    </row>
    <row r="63671" spans="1:13" x14ac:dyDescent="0.3">
      <c r="A63671" t="s">
        <v>101755</v>
      </c>
      <c r="B63671" s="1">
        <v>44276</v>
      </c>
      <c r="C63671" t="s">
        <v>101756</v>
      </c>
      <c r="D63671" t="s">
        <v>210</v>
      </c>
      <c r="E63671">
        <v>5</v>
      </c>
      <c r="F63671">
        <v>11.58</v>
      </c>
      <c r="G63671">
        <v>0</v>
      </c>
      <c r="H63671">
        <v>4.63</v>
      </c>
      <c r="I63671">
        <v>1.5</v>
      </c>
      <c r="J63671">
        <v>64.03</v>
      </c>
      <c r="K63671" t="s">
        <v>4526</v>
      </c>
      <c r="L63671" t="s">
        <v>17</v>
      </c>
      <c r="M63671" t="s">
        <v>2583</v>
      </c>
    </row>
    <row r="63672" spans="1:13" x14ac:dyDescent="0.3">
      <c r="A63672" t="s">
        <v>101757</v>
      </c>
      <c r="B63672" s="1">
        <v>44059</v>
      </c>
      <c r="C63672" t="s">
        <v>101758</v>
      </c>
      <c r="D63672" t="s">
        <v>63</v>
      </c>
      <c r="E63672">
        <v>5</v>
      </c>
      <c r="F63672">
        <v>475.77</v>
      </c>
      <c r="G63672">
        <v>0</v>
      </c>
      <c r="H63672">
        <v>118.94</v>
      </c>
      <c r="I63672">
        <v>2.4</v>
      </c>
      <c r="J63672">
        <v>2500.19</v>
      </c>
      <c r="K63672" t="s">
        <v>4526</v>
      </c>
      <c r="L63672" t="s">
        <v>17</v>
      </c>
      <c r="M63672" t="s">
        <v>2435</v>
      </c>
    </row>
    <row r="63673" spans="1:13" x14ac:dyDescent="0.3">
      <c r="A63673" t="s">
        <v>101759</v>
      </c>
      <c r="B63673" s="1">
        <v>45320</v>
      </c>
      <c r="C63673" t="s">
        <v>672</v>
      </c>
      <c r="D63673" t="s">
        <v>342</v>
      </c>
      <c r="E63673">
        <v>5</v>
      </c>
      <c r="F63673">
        <v>113.77</v>
      </c>
      <c r="G63673">
        <v>0</v>
      </c>
      <c r="H63673">
        <v>45.51</v>
      </c>
      <c r="I63673">
        <v>7.9</v>
      </c>
      <c r="J63673">
        <v>622.26</v>
      </c>
      <c r="K63673" t="s">
        <v>4526</v>
      </c>
      <c r="L63673" t="s">
        <v>17</v>
      </c>
      <c r="M63673" t="s">
        <v>4897</v>
      </c>
    </row>
    <row r="63674" spans="1:13" x14ac:dyDescent="0.3">
      <c r="A63674" t="s">
        <v>101760</v>
      </c>
      <c r="B63674" s="1">
        <v>44486</v>
      </c>
      <c r="C63674" t="s">
        <v>28543</v>
      </c>
      <c r="D63674" t="s">
        <v>82</v>
      </c>
      <c r="E63674">
        <v>5</v>
      </c>
      <c r="F63674">
        <v>107.47</v>
      </c>
      <c r="G63674">
        <v>0</v>
      </c>
      <c r="H63674">
        <v>42.99</v>
      </c>
      <c r="I63674">
        <v>7.49</v>
      </c>
      <c r="J63674">
        <v>587.83000000000004</v>
      </c>
      <c r="K63674" t="s">
        <v>4526</v>
      </c>
      <c r="L63674" t="s">
        <v>17</v>
      </c>
      <c r="M63674" t="s">
        <v>3842</v>
      </c>
    </row>
    <row r="63675" spans="1:13" x14ac:dyDescent="0.3">
      <c r="A63675" t="s">
        <v>101761</v>
      </c>
      <c r="B63675" s="1">
        <v>44242</v>
      </c>
      <c r="C63675" t="s">
        <v>98737</v>
      </c>
      <c r="D63675" t="s">
        <v>67</v>
      </c>
      <c r="E63675">
        <v>5</v>
      </c>
      <c r="F63675">
        <v>230.2</v>
      </c>
      <c r="G63675">
        <v>0</v>
      </c>
      <c r="H63675">
        <v>92.08</v>
      </c>
      <c r="I63675">
        <v>10.93</v>
      </c>
      <c r="J63675">
        <v>1254.01</v>
      </c>
      <c r="K63675" t="s">
        <v>4526</v>
      </c>
      <c r="L63675" t="s">
        <v>17</v>
      </c>
      <c r="M63675" t="s">
        <v>4573</v>
      </c>
    </row>
    <row r="63676" spans="1:13" x14ac:dyDescent="0.3">
      <c r="A63676" t="s">
        <v>101762</v>
      </c>
      <c r="B63676" s="1">
        <v>44646</v>
      </c>
      <c r="C63676" t="s">
        <v>77429</v>
      </c>
      <c r="D63676" t="s">
        <v>78</v>
      </c>
      <c r="E63676">
        <v>5</v>
      </c>
      <c r="F63676">
        <v>535.76</v>
      </c>
      <c r="G63676">
        <v>0</v>
      </c>
      <c r="H63676">
        <v>482.18</v>
      </c>
      <c r="I63676">
        <v>3.56</v>
      </c>
      <c r="J63676">
        <v>3164.54</v>
      </c>
      <c r="K63676" t="s">
        <v>4526</v>
      </c>
      <c r="L63676" t="s">
        <v>17</v>
      </c>
      <c r="M63676" t="s">
        <v>8000</v>
      </c>
    </row>
    <row r="63677" spans="1:13" x14ac:dyDescent="0.3">
      <c r="A63677" t="s">
        <v>101763</v>
      </c>
      <c r="B63677" s="1">
        <v>43936</v>
      </c>
      <c r="C63677" t="s">
        <v>47939</v>
      </c>
      <c r="D63677" t="s">
        <v>308</v>
      </c>
      <c r="E63677">
        <v>5</v>
      </c>
      <c r="F63677">
        <v>58.01</v>
      </c>
      <c r="G63677">
        <v>0</v>
      </c>
      <c r="H63677">
        <v>23.2</v>
      </c>
      <c r="I63677">
        <v>2.68</v>
      </c>
      <c r="J63677">
        <v>315.93</v>
      </c>
      <c r="K63677" t="s">
        <v>4526</v>
      </c>
      <c r="L63677" t="s">
        <v>17</v>
      </c>
      <c r="M63677" t="s">
        <v>3035</v>
      </c>
    </row>
    <row r="63678" spans="1:13" x14ac:dyDescent="0.3">
      <c r="A63678" t="s">
        <v>101764</v>
      </c>
      <c r="B63678" s="1">
        <v>44406</v>
      </c>
      <c r="C63678" t="s">
        <v>54111</v>
      </c>
      <c r="D63678" t="s">
        <v>164</v>
      </c>
      <c r="E63678">
        <v>5</v>
      </c>
      <c r="F63678">
        <v>114.18</v>
      </c>
      <c r="G63678">
        <v>0</v>
      </c>
      <c r="H63678">
        <v>28.55</v>
      </c>
      <c r="I63678">
        <v>2.3199999999999998</v>
      </c>
      <c r="J63678">
        <v>601.77</v>
      </c>
      <c r="K63678" t="s">
        <v>4526</v>
      </c>
      <c r="L63678" t="s">
        <v>17</v>
      </c>
      <c r="M63678" t="s">
        <v>4168</v>
      </c>
    </row>
    <row r="63679" spans="1:13" x14ac:dyDescent="0.3">
      <c r="A63679" t="s">
        <v>101765</v>
      </c>
      <c r="B63679" s="1">
        <v>43834</v>
      </c>
      <c r="C63679" t="s">
        <v>101766</v>
      </c>
      <c r="D63679" t="s">
        <v>187</v>
      </c>
      <c r="E63679">
        <v>5</v>
      </c>
      <c r="F63679">
        <v>160.19999999999999</v>
      </c>
      <c r="G63679">
        <v>0</v>
      </c>
      <c r="H63679">
        <v>144.18</v>
      </c>
      <c r="I63679">
        <v>8.5299999999999994</v>
      </c>
      <c r="J63679">
        <v>953.71</v>
      </c>
      <c r="K63679" t="s">
        <v>4526</v>
      </c>
      <c r="L63679" t="s">
        <v>17</v>
      </c>
      <c r="M63679" t="s">
        <v>11193</v>
      </c>
    </row>
    <row r="63680" spans="1:13" x14ac:dyDescent="0.3">
      <c r="A63680" t="s">
        <v>101767</v>
      </c>
      <c r="B63680" s="1">
        <v>45648</v>
      </c>
      <c r="C63680" t="s">
        <v>49166</v>
      </c>
      <c r="D63680" t="s">
        <v>67</v>
      </c>
      <c r="E63680">
        <v>5</v>
      </c>
      <c r="F63680">
        <v>590.21</v>
      </c>
      <c r="G63680">
        <v>0</v>
      </c>
      <c r="H63680">
        <v>531.19000000000005</v>
      </c>
      <c r="I63680">
        <v>3.77</v>
      </c>
      <c r="J63680">
        <v>3486.01</v>
      </c>
      <c r="K63680" t="s">
        <v>4526</v>
      </c>
      <c r="L63680" t="s">
        <v>17</v>
      </c>
      <c r="M63680" t="s">
        <v>7891</v>
      </c>
    </row>
    <row r="63681" spans="1:13" x14ac:dyDescent="0.3">
      <c r="A63681" t="s">
        <v>101768</v>
      </c>
      <c r="B63681" s="1">
        <v>43905</v>
      </c>
      <c r="C63681" t="s">
        <v>34011</v>
      </c>
      <c r="D63681" t="s">
        <v>15</v>
      </c>
      <c r="E63681">
        <v>5</v>
      </c>
      <c r="F63681">
        <v>231.51</v>
      </c>
      <c r="G63681">
        <v>0</v>
      </c>
      <c r="H63681">
        <v>92.6</v>
      </c>
      <c r="I63681">
        <v>2.62</v>
      </c>
      <c r="J63681">
        <v>1252.77</v>
      </c>
      <c r="K63681" t="s">
        <v>4526</v>
      </c>
      <c r="L63681" t="s">
        <v>17</v>
      </c>
      <c r="M63681" t="s">
        <v>2244</v>
      </c>
    </row>
    <row r="63682" spans="1:13" x14ac:dyDescent="0.3">
      <c r="A63682" t="s">
        <v>101769</v>
      </c>
      <c r="B63682" s="1">
        <v>43970</v>
      </c>
      <c r="C63682" t="s">
        <v>34417</v>
      </c>
      <c r="D63682" t="s">
        <v>410</v>
      </c>
      <c r="E63682">
        <v>5</v>
      </c>
      <c r="F63682">
        <v>587.08000000000004</v>
      </c>
      <c r="G63682">
        <v>0</v>
      </c>
      <c r="H63682">
        <v>146.77000000000001</v>
      </c>
      <c r="I63682">
        <v>3.56</v>
      </c>
      <c r="J63682">
        <v>3085.73</v>
      </c>
      <c r="K63682" t="s">
        <v>4526</v>
      </c>
      <c r="L63682" t="s">
        <v>17</v>
      </c>
      <c r="M63682" t="s">
        <v>217</v>
      </c>
    </row>
    <row r="63683" spans="1:13" x14ac:dyDescent="0.3">
      <c r="A63683" t="s">
        <v>101770</v>
      </c>
      <c r="B63683" s="1">
        <v>45640</v>
      </c>
      <c r="C63683" t="s">
        <v>96295</v>
      </c>
      <c r="D63683" t="s">
        <v>15</v>
      </c>
      <c r="E63683">
        <v>5</v>
      </c>
      <c r="F63683">
        <v>141.43</v>
      </c>
      <c r="G63683">
        <v>0</v>
      </c>
      <c r="H63683">
        <v>84.86</v>
      </c>
      <c r="I63683">
        <v>8.01</v>
      </c>
      <c r="J63683">
        <v>800.02</v>
      </c>
      <c r="K63683" t="s">
        <v>4526</v>
      </c>
      <c r="L63683" t="s">
        <v>17</v>
      </c>
      <c r="M63683" t="s">
        <v>774</v>
      </c>
    </row>
    <row r="63684" spans="1:13" x14ac:dyDescent="0.3">
      <c r="A63684" t="s">
        <v>101771</v>
      </c>
      <c r="B63684" s="1">
        <v>44331</v>
      </c>
      <c r="C63684" t="s">
        <v>38817</v>
      </c>
      <c r="D63684" t="s">
        <v>375</v>
      </c>
      <c r="E63684">
        <v>5</v>
      </c>
      <c r="F63684">
        <v>84.97</v>
      </c>
      <c r="G63684">
        <v>0</v>
      </c>
      <c r="H63684">
        <v>33.99</v>
      </c>
      <c r="I63684">
        <v>2.91</v>
      </c>
      <c r="J63684">
        <v>461.75</v>
      </c>
      <c r="K63684" t="s">
        <v>4526</v>
      </c>
      <c r="L63684" t="s">
        <v>17</v>
      </c>
      <c r="M63684" t="s">
        <v>418</v>
      </c>
    </row>
    <row r="63685" spans="1:13" x14ac:dyDescent="0.3">
      <c r="A63685" t="s">
        <v>101772</v>
      </c>
      <c r="B63685" s="1">
        <v>44829</v>
      </c>
      <c r="C63685" t="s">
        <v>101773</v>
      </c>
      <c r="D63685" t="s">
        <v>247</v>
      </c>
      <c r="E63685">
        <v>5</v>
      </c>
      <c r="F63685">
        <v>137.57</v>
      </c>
      <c r="G63685">
        <v>0</v>
      </c>
      <c r="H63685">
        <v>55.03</v>
      </c>
      <c r="I63685">
        <v>10.72</v>
      </c>
      <c r="J63685">
        <v>753.6</v>
      </c>
      <c r="K63685" t="s">
        <v>4526</v>
      </c>
      <c r="L63685" t="s">
        <v>17</v>
      </c>
      <c r="M63685" t="s">
        <v>3062</v>
      </c>
    </row>
    <row r="63686" spans="1:13" x14ac:dyDescent="0.3">
      <c r="A63686" t="s">
        <v>101774</v>
      </c>
      <c r="B63686" s="1">
        <v>44195</v>
      </c>
      <c r="C63686" t="s">
        <v>101775</v>
      </c>
      <c r="D63686" t="s">
        <v>71</v>
      </c>
      <c r="E63686">
        <v>5</v>
      </c>
      <c r="F63686">
        <v>123.36</v>
      </c>
      <c r="G63686">
        <v>0</v>
      </c>
      <c r="H63686">
        <v>30.84</v>
      </c>
      <c r="I63686">
        <v>11.23</v>
      </c>
      <c r="J63686">
        <v>658.87</v>
      </c>
      <c r="K63686" t="s">
        <v>4526</v>
      </c>
      <c r="L63686" t="s">
        <v>17</v>
      </c>
      <c r="M63686" t="s">
        <v>16398</v>
      </c>
    </row>
    <row r="63687" spans="1:13" x14ac:dyDescent="0.3">
      <c r="A63687" t="s">
        <v>101776</v>
      </c>
      <c r="B63687" s="1">
        <v>44794</v>
      </c>
      <c r="C63687" t="s">
        <v>1073</v>
      </c>
      <c r="D63687" t="s">
        <v>342</v>
      </c>
      <c r="E63687">
        <v>5</v>
      </c>
      <c r="F63687">
        <v>142.6</v>
      </c>
      <c r="G63687">
        <v>0</v>
      </c>
      <c r="H63687">
        <v>35.65</v>
      </c>
      <c r="I63687">
        <v>7.64</v>
      </c>
      <c r="J63687">
        <v>756.29</v>
      </c>
      <c r="K63687" t="s">
        <v>4526</v>
      </c>
      <c r="L63687" t="s">
        <v>17</v>
      </c>
      <c r="M63687" t="s">
        <v>1756</v>
      </c>
    </row>
    <row r="63688" spans="1:13" x14ac:dyDescent="0.3">
      <c r="A63688" t="s">
        <v>101777</v>
      </c>
      <c r="B63688" s="1">
        <v>43925</v>
      </c>
      <c r="C63688" t="s">
        <v>2437</v>
      </c>
      <c r="D63688" t="s">
        <v>210</v>
      </c>
      <c r="E63688">
        <v>5</v>
      </c>
      <c r="F63688">
        <v>31.7</v>
      </c>
      <c r="G63688">
        <v>0</v>
      </c>
      <c r="H63688">
        <v>7.93</v>
      </c>
      <c r="I63688">
        <v>14.77</v>
      </c>
      <c r="J63688">
        <v>181.2</v>
      </c>
      <c r="K63688" t="s">
        <v>4526</v>
      </c>
      <c r="L63688" t="s">
        <v>17</v>
      </c>
      <c r="M63688" t="s">
        <v>2488</v>
      </c>
    </row>
    <row r="63689" spans="1:13" x14ac:dyDescent="0.3">
      <c r="A63689" t="s">
        <v>101778</v>
      </c>
      <c r="B63689" s="1">
        <v>44110</v>
      </c>
      <c r="C63689" t="s">
        <v>27199</v>
      </c>
      <c r="D63689" t="s">
        <v>52</v>
      </c>
      <c r="E63689">
        <v>5</v>
      </c>
      <c r="F63689">
        <v>449.45</v>
      </c>
      <c r="G63689">
        <v>0</v>
      </c>
      <c r="H63689">
        <v>112.36</v>
      </c>
      <c r="I63689">
        <v>12.44</v>
      </c>
      <c r="J63689">
        <v>2372.0500000000002</v>
      </c>
      <c r="K63689" t="s">
        <v>4526</v>
      </c>
      <c r="L63689" t="s">
        <v>17</v>
      </c>
      <c r="M63689" t="s">
        <v>10906</v>
      </c>
    </row>
    <row r="63690" spans="1:13" x14ac:dyDescent="0.3">
      <c r="A63690" t="s">
        <v>101779</v>
      </c>
      <c r="B63690" s="1">
        <v>44490</v>
      </c>
      <c r="C63690" t="s">
        <v>70237</v>
      </c>
      <c r="D63690" t="s">
        <v>342</v>
      </c>
      <c r="E63690">
        <v>5</v>
      </c>
      <c r="F63690">
        <v>56.84</v>
      </c>
      <c r="G63690">
        <v>0</v>
      </c>
      <c r="H63690">
        <v>22.74</v>
      </c>
      <c r="I63690">
        <v>6.16</v>
      </c>
      <c r="J63690">
        <v>313.10000000000002</v>
      </c>
      <c r="K63690" t="s">
        <v>4526</v>
      </c>
      <c r="L63690" t="s">
        <v>17</v>
      </c>
      <c r="M63690" t="s">
        <v>3169</v>
      </c>
    </row>
    <row r="63691" spans="1:13" x14ac:dyDescent="0.3">
      <c r="A63691" t="s">
        <v>101780</v>
      </c>
      <c r="B63691" s="1">
        <v>43857</v>
      </c>
      <c r="C63691" t="s">
        <v>26927</v>
      </c>
      <c r="D63691" t="s">
        <v>151</v>
      </c>
      <c r="E63691">
        <v>5</v>
      </c>
      <c r="F63691">
        <v>585.97</v>
      </c>
      <c r="G63691">
        <v>0</v>
      </c>
      <c r="H63691">
        <v>234.39</v>
      </c>
      <c r="I63691">
        <v>3.42</v>
      </c>
      <c r="J63691">
        <v>3167.66</v>
      </c>
      <c r="K63691" t="s">
        <v>4526</v>
      </c>
      <c r="L63691" t="s">
        <v>17</v>
      </c>
      <c r="M63691" t="s">
        <v>777</v>
      </c>
    </row>
    <row r="63692" spans="1:13" x14ac:dyDescent="0.3">
      <c r="A63692" t="s">
        <v>101781</v>
      </c>
      <c r="B63692" s="1">
        <v>44664</v>
      </c>
      <c r="C63692" t="s">
        <v>64458</v>
      </c>
      <c r="D63692" t="s">
        <v>342</v>
      </c>
      <c r="E63692">
        <v>5</v>
      </c>
      <c r="F63692">
        <v>141.03</v>
      </c>
      <c r="G63692">
        <v>0</v>
      </c>
      <c r="H63692">
        <v>56.41</v>
      </c>
      <c r="I63692">
        <v>9.0399999999999991</v>
      </c>
      <c r="J63692">
        <v>770.6</v>
      </c>
      <c r="K63692" t="s">
        <v>4526</v>
      </c>
      <c r="L63692" t="s">
        <v>17</v>
      </c>
      <c r="M63692" t="s">
        <v>7670</v>
      </c>
    </row>
    <row r="63693" spans="1:13" x14ac:dyDescent="0.3">
      <c r="A63693" t="s">
        <v>101782</v>
      </c>
      <c r="B63693" s="1">
        <v>44805</v>
      </c>
      <c r="C63693" t="s">
        <v>32753</v>
      </c>
      <c r="D63693" t="s">
        <v>187</v>
      </c>
      <c r="E63693">
        <v>5</v>
      </c>
      <c r="F63693">
        <v>465.75</v>
      </c>
      <c r="G63693">
        <v>0</v>
      </c>
      <c r="H63693">
        <v>116.44</v>
      </c>
      <c r="I63693">
        <v>10.32</v>
      </c>
      <c r="J63693">
        <v>2455.5100000000002</v>
      </c>
      <c r="K63693" t="s">
        <v>4526</v>
      </c>
      <c r="L63693" t="s">
        <v>17</v>
      </c>
      <c r="M63693" t="s">
        <v>3045</v>
      </c>
    </row>
    <row r="63694" spans="1:13" x14ac:dyDescent="0.3">
      <c r="A63694" t="s">
        <v>101783</v>
      </c>
      <c r="B63694" s="1">
        <v>45536</v>
      </c>
      <c r="C63694" t="s">
        <v>78799</v>
      </c>
      <c r="D63694" t="s">
        <v>101</v>
      </c>
      <c r="E63694">
        <v>5</v>
      </c>
      <c r="F63694">
        <v>178.97</v>
      </c>
      <c r="G63694">
        <v>0</v>
      </c>
      <c r="H63694">
        <v>161.07</v>
      </c>
      <c r="I63694">
        <v>7.46</v>
      </c>
      <c r="J63694">
        <v>1063.3800000000001</v>
      </c>
      <c r="K63694" t="s">
        <v>4526</v>
      </c>
      <c r="L63694" t="s">
        <v>17</v>
      </c>
      <c r="M63694" t="s">
        <v>201</v>
      </c>
    </row>
    <row r="63695" spans="1:13" x14ac:dyDescent="0.3">
      <c r="A63695" t="s">
        <v>101784</v>
      </c>
      <c r="B63695" s="1">
        <v>44859</v>
      </c>
      <c r="C63695" t="s">
        <v>101785</v>
      </c>
      <c r="D63695" t="s">
        <v>71</v>
      </c>
      <c r="E63695">
        <v>5</v>
      </c>
      <c r="F63695">
        <v>557.66</v>
      </c>
      <c r="G63695">
        <v>0</v>
      </c>
      <c r="H63695">
        <v>223.06</v>
      </c>
      <c r="I63695">
        <v>0.88</v>
      </c>
      <c r="J63695">
        <v>3012.24</v>
      </c>
      <c r="K63695" t="s">
        <v>4526</v>
      </c>
      <c r="L63695" t="s">
        <v>17</v>
      </c>
      <c r="M63695" t="s">
        <v>5658</v>
      </c>
    </row>
    <row r="63696" spans="1:13" x14ac:dyDescent="0.3">
      <c r="A63696" t="s">
        <v>101786</v>
      </c>
      <c r="B63696" s="1">
        <v>44113</v>
      </c>
      <c r="C63696" t="s">
        <v>10722</v>
      </c>
      <c r="D63696" t="s">
        <v>136</v>
      </c>
      <c r="E63696">
        <v>5</v>
      </c>
      <c r="F63696">
        <v>492.73</v>
      </c>
      <c r="G63696">
        <v>0</v>
      </c>
      <c r="H63696">
        <v>443.46</v>
      </c>
      <c r="I63696">
        <v>4.62</v>
      </c>
      <c r="J63696">
        <v>2911.73</v>
      </c>
      <c r="K63696" t="s">
        <v>4526</v>
      </c>
      <c r="L63696" t="s">
        <v>17</v>
      </c>
      <c r="M63696" t="s">
        <v>2854</v>
      </c>
    </row>
    <row r="63697" spans="1:13" x14ac:dyDescent="0.3">
      <c r="A63697" t="s">
        <v>101787</v>
      </c>
      <c r="B63697" s="1">
        <v>45164</v>
      </c>
      <c r="C63697" t="s">
        <v>101788</v>
      </c>
      <c r="D63697" t="s">
        <v>414</v>
      </c>
      <c r="E63697">
        <v>5</v>
      </c>
      <c r="F63697">
        <v>527.54</v>
      </c>
      <c r="G63697">
        <v>0</v>
      </c>
      <c r="H63697">
        <v>211.02</v>
      </c>
      <c r="I63697">
        <v>2.89</v>
      </c>
      <c r="J63697">
        <v>2851.61</v>
      </c>
      <c r="K63697" t="s">
        <v>4526</v>
      </c>
      <c r="L63697" t="s">
        <v>17</v>
      </c>
      <c r="M63697" t="s">
        <v>2256</v>
      </c>
    </row>
    <row r="63698" spans="1:13" x14ac:dyDescent="0.3">
      <c r="A63698" t="s">
        <v>101789</v>
      </c>
      <c r="B63698" s="1">
        <v>45151</v>
      </c>
      <c r="C63698" t="s">
        <v>43304</v>
      </c>
      <c r="D63698" t="s">
        <v>119</v>
      </c>
      <c r="E63698">
        <v>5</v>
      </c>
      <c r="F63698">
        <v>593.58000000000004</v>
      </c>
      <c r="G63698">
        <v>0</v>
      </c>
      <c r="H63698">
        <v>237.43</v>
      </c>
      <c r="I63698">
        <v>6.74</v>
      </c>
      <c r="J63698">
        <v>3212.07</v>
      </c>
      <c r="K63698" t="s">
        <v>4526</v>
      </c>
      <c r="L63698" t="s">
        <v>17</v>
      </c>
      <c r="M63698" t="s">
        <v>10049</v>
      </c>
    </row>
    <row r="63699" spans="1:13" x14ac:dyDescent="0.3">
      <c r="A63699" t="s">
        <v>101790</v>
      </c>
      <c r="B63699" s="1">
        <v>45179</v>
      </c>
      <c r="C63699" t="s">
        <v>101791</v>
      </c>
      <c r="D63699" t="s">
        <v>231</v>
      </c>
      <c r="E63699">
        <v>5</v>
      </c>
      <c r="F63699">
        <v>356.88</v>
      </c>
      <c r="G63699">
        <v>0</v>
      </c>
      <c r="H63699">
        <v>142.75</v>
      </c>
      <c r="I63699">
        <v>4.63</v>
      </c>
      <c r="J63699">
        <v>1931.78</v>
      </c>
      <c r="K63699" t="s">
        <v>4526</v>
      </c>
      <c r="L63699" t="s">
        <v>17</v>
      </c>
      <c r="M63699" t="s">
        <v>60</v>
      </c>
    </row>
    <row r="63700" spans="1:13" x14ac:dyDescent="0.3">
      <c r="A63700" t="s">
        <v>101792</v>
      </c>
      <c r="B63700" s="1">
        <v>45068</v>
      </c>
      <c r="C63700" t="s">
        <v>101793</v>
      </c>
      <c r="D63700" t="s">
        <v>56</v>
      </c>
      <c r="E63700">
        <v>5</v>
      </c>
      <c r="F63700">
        <v>596.62</v>
      </c>
      <c r="G63700">
        <v>0</v>
      </c>
      <c r="H63700">
        <v>357.97</v>
      </c>
      <c r="I63700">
        <v>1.32</v>
      </c>
      <c r="J63700">
        <v>3342.39</v>
      </c>
      <c r="K63700" t="s">
        <v>4526</v>
      </c>
      <c r="L63700" t="s">
        <v>17</v>
      </c>
      <c r="M63700" t="s">
        <v>4432</v>
      </c>
    </row>
    <row r="63701" spans="1:13" x14ac:dyDescent="0.3">
      <c r="A63701" t="s">
        <v>101794</v>
      </c>
      <c r="B63701" s="1">
        <v>44562</v>
      </c>
      <c r="C63701" t="s">
        <v>101795</v>
      </c>
      <c r="D63701" t="s">
        <v>220</v>
      </c>
      <c r="E63701">
        <v>5</v>
      </c>
      <c r="F63701">
        <v>211.22</v>
      </c>
      <c r="G63701">
        <v>0</v>
      </c>
      <c r="H63701">
        <v>84.49</v>
      </c>
      <c r="I63701">
        <v>14.88</v>
      </c>
      <c r="J63701">
        <v>1155.47</v>
      </c>
      <c r="K63701" t="s">
        <v>4526</v>
      </c>
      <c r="L63701" t="s">
        <v>17</v>
      </c>
      <c r="M63701" t="s">
        <v>5053</v>
      </c>
    </row>
    <row r="63702" spans="1:13" x14ac:dyDescent="0.3">
      <c r="A63702" t="s">
        <v>101796</v>
      </c>
      <c r="B63702" s="1">
        <v>44544</v>
      </c>
      <c r="C63702" t="s">
        <v>45597</v>
      </c>
      <c r="D63702" t="s">
        <v>204</v>
      </c>
      <c r="E63702">
        <v>5</v>
      </c>
      <c r="F63702">
        <v>493.31</v>
      </c>
      <c r="G63702">
        <v>0</v>
      </c>
      <c r="H63702">
        <v>295.99</v>
      </c>
      <c r="I63702">
        <v>8.6199999999999992</v>
      </c>
      <c r="J63702">
        <v>2771.16</v>
      </c>
      <c r="K63702" t="s">
        <v>4526</v>
      </c>
      <c r="L63702" t="s">
        <v>17</v>
      </c>
      <c r="M63702" t="s">
        <v>262</v>
      </c>
    </row>
    <row r="63703" spans="1:13" x14ac:dyDescent="0.3">
      <c r="A63703" t="s">
        <v>101797</v>
      </c>
      <c r="B63703" s="1">
        <v>44587</v>
      </c>
      <c r="C63703" t="s">
        <v>57972</v>
      </c>
      <c r="D63703" t="s">
        <v>67</v>
      </c>
      <c r="E63703">
        <v>5</v>
      </c>
      <c r="F63703">
        <v>20.420000000000002</v>
      </c>
      <c r="G63703">
        <v>0</v>
      </c>
      <c r="H63703">
        <v>5.1100000000000003</v>
      </c>
      <c r="I63703">
        <v>5.64</v>
      </c>
      <c r="J63703">
        <v>112.85</v>
      </c>
      <c r="K63703" t="s">
        <v>4526</v>
      </c>
      <c r="L63703" t="s">
        <v>17</v>
      </c>
      <c r="M63703" t="s">
        <v>7285</v>
      </c>
    </row>
    <row r="63704" spans="1:13" x14ac:dyDescent="0.3">
      <c r="A63704" t="s">
        <v>101798</v>
      </c>
      <c r="B63704" s="1">
        <v>45373</v>
      </c>
      <c r="C63704" t="s">
        <v>61588</v>
      </c>
      <c r="D63704" t="s">
        <v>270</v>
      </c>
      <c r="E63704">
        <v>5</v>
      </c>
      <c r="F63704">
        <v>252.22</v>
      </c>
      <c r="G63704">
        <v>0</v>
      </c>
      <c r="H63704">
        <v>151.33000000000001</v>
      </c>
      <c r="I63704">
        <v>9.2200000000000006</v>
      </c>
      <c r="J63704">
        <v>1421.65</v>
      </c>
      <c r="K63704" t="s">
        <v>4526</v>
      </c>
      <c r="L63704" t="s">
        <v>17</v>
      </c>
      <c r="M63704" t="s">
        <v>7155</v>
      </c>
    </row>
    <row r="63705" spans="1:13" x14ac:dyDescent="0.3">
      <c r="A63705" t="s">
        <v>101799</v>
      </c>
      <c r="B63705" s="1">
        <v>45009</v>
      </c>
      <c r="C63705" t="s">
        <v>2243</v>
      </c>
      <c r="D63705" t="s">
        <v>115</v>
      </c>
      <c r="E63705">
        <v>5</v>
      </c>
      <c r="F63705">
        <v>18.55</v>
      </c>
      <c r="G63705">
        <v>0</v>
      </c>
      <c r="H63705">
        <v>7.42</v>
      </c>
      <c r="I63705">
        <v>6.02</v>
      </c>
      <c r="J63705">
        <v>106.19</v>
      </c>
      <c r="K63705" t="s">
        <v>4526</v>
      </c>
      <c r="L63705" t="s">
        <v>17</v>
      </c>
      <c r="M63705" t="s">
        <v>5511</v>
      </c>
    </row>
    <row r="63706" spans="1:13" x14ac:dyDescent="0.3">
      <c r="A63706" t="s">
        <v>101800</v>
      </c>
      <c r="B63706" s="1">
        <v>44043</v>
      </c>
      <c r="C63706" t="s">
        <v>98649</v>
      </c>
      <c r="D63706" t="s">
        <v>86</v>
      </c>
      <c r="E63706">
        <v>5</v>
      </c>
      <c r="F63706">
        <v>21.78</v>
      </c>
      <c r="G63706">
        <v>0</v>
      </c>
      <c r="H63706">
        <v>13.07</v>
      </c>
      <c r="I63706">
        <v>12.55</v>
      </c>
      <c r="J63706">
        <v>134.52000000000001</v>
      </c>
      <c r="K63706" t="s">
        <v>4526</v>
      </c>
      <c r="L63706" t="s">
        <v>17</v>
      </c>
      <c r="M63706" t="s">
        <v>1048</v>
      </c>
    </row>
    <row r="63707" spans="1:13" x14ac:dyDescent="0.3">
      <c r="A63707" t="s">
        <v>101801</v>
      </c>
      <c r="B63707" s="1">
        <v>45389</v>
      </c>
      <c r="C63707" t="s">
        <v>33583</v>
      </c>
      <c r="D63707" t="s">
        <v>164</v>
      </c>
      <c r="E63707">
        <v>5</v>
      </c>
      <c r="F63707">
        <v>535.35</v>
      </c>
      <c r="G63707">
        <v>0</v>
      </c>
      <c r="H63707">
        <v>133.84</v>
      </c>
      <c r="I63707">
        <v>6.27</v>
      </c>
      <c r="J63707">
        <v>2816.86</v>
      </c>
      <c r="K63707" t="s">
        <v>4526</v>
      </c>
      <c r="L63707" t="s">
        <v>17</v>
      </c>
      <c r="M63707" t="s">
        <v>15264</v>
      </c>
    </row>
    <row r="63708" spans="1:13" x14ac:dyDescent="0.3">
      <c r="A63708" t="s">
        <v>101802</v>
      </c>
      <c r="B63708" s="1">
        <v>45495</v>
      </c>
      <c r="C63708" t="s">
        <v>101633</v>
      </c>
      <c r="D63708" t="s">
        <v>144</v>
      </c>
      <c r="E63708">
        <v>5</v>
      </c>
      <c r="F63708">
        <v>106.62</v>
      </c>
      <c r="G63708">
        <v>0</v>
      </c>
      <c r="H63708">
        <v>26.66</v>
      </c>
      <c r="I63708">
        <v>14.09</v>
      </c>
      <c r="J63708">
        <v>573.85</v>
      </c>
      <c r="K63708" t="s">
        <v>4526</v>
      </c>
      <c r="L63708" t="s">
        <v>17</v>
      </c>
      <c r="M63708" t="s">
        <v>3258</v>
      </c>
    </row>
    <row r="63709" spans="1:13" x14ac:dyDescent="0.3">
      <c r="A63709" t="s">
        <v>101803</v>
      </c>
      <c r="B63709" s="1">
        <v>44844</v>
      </c>
      <c r="C63709" t="s">
        <v>101804</v>
      </c>
      <c r="D63709" t="s">
        <v>200</v>
      </c>
      <c r="E63709">
        <v>5</v>
      </c>
      <c r="F63709">
        <v>240.77</v>
      </c>
      <c r="G63709">
        <v>0</v>
      </c>
      <c r="H63709">
        <v>60.19</v>
      </c>
      <c r="I63709">
        <v>10.64</v>
      </c>
      <c r="J63709">
        <v>1274.68</v>
      </c>
      <c r="K63709" t="s">
        <v>4526</v>
      </c>
      <c r="L63709" t="s">
        <v>17</v>
      </c>
      <c r="M63709" t="s">
        <v>2753</v>
      </c>
    </row>
    <row r="63710" spans="1:13" x14ac:dyDescent="0.3">
      <c r="A63710" t="s">
        <v>101805</v>
      </c>
      <c r="B63710" s="1">
        <v>44792</v>
      </c>
      <c r="C63710" t="s">
        <v>101806</v>
      </c>
      <c r="D63710" t="s">
        <v>101</v>
      </c>
      <c r="E63710">
        <v>5</v>
      </c>
      <c r="F63710">
        <v>532.24</v>
      </c>
      <c r="G63710">
        <v>0</v>
      </c>
      <c r="H63710">
        <v>212.9</v>
      </c>
      <c r="I63710">
        <v>8.14</v>
      </c>
      <c r="J63710">
        <v>2882.24</v>
      </c>
      <c r="K63710" t="s">
        <v>4526</v>
      </c>
      <c r="L63710" t="s">
        <v>17</v>
      </c>
      <c r="M63710" t="s">
        <v>745</v>
      </c>
    </row>
    <row r="63711" spans="1:13" x14ac:dyDescent="0.3">
      <c r="A63711" t="s">
        <v>101807</v>
      </c>
      <c r="B63711" s="1">
        <v>44067</v>
      </c>
      <c r="C63711" t="s">
        <v>70300</v>
      </c>
      <c r="D63711" t="s">
        <v>101</v>
      </c>
      <c r="E63711">
        <v>5</v>
      </c>
      <c r="F63711">
        <v>389.43</v>
      </c>
      <c r="G63711">
        <v>0</v>
      </c>
      <c r="H63711">
        <v>97.36</v>
      </c>
      <c r="I63711">
        <v>3.31</v>
      </c>
      <c r="J63711">
        <v>2047.82</v>
      </c>
      <c r="K63711" t="s">
        <v>4526</v>
      </c>
      <c r="L63711" t="s">
        <v>17</v>
      </c>
      <c r="M63711" t="s">
        <v>394</v>
      </c>
    </row>
    <row r="63712" spans="1:13" x14ac:dyDescent="0.3">
      <c r="A63712" t="s">
        <v>101808</v>
      </c>
      <c r="B63712" s="1">
        <v>45483</v>
      </c>
      <c r="C63712" t="s">
        <v>8104</v>
      </c>
      <c r="D63712" t="s">
        <v>119</v>
      </c>
      <c r="E63712">
        <v>5</v>
      </c>
      <c r="F63712">
        <v>141.83000000000001</v>
      </c>
      <c r="G63712">
        <v>0</v>
      </c>
      <c r="H63712">
        <v>85.1</v>
      </c>
      <c r="I63712">
        <v>3.44</v>
      </c>
      <c r="J63712">
        <v>797.69</v>
      </c>
      <c r="K63712" t="s">
        <v>4526</v>
      </c>
      <c r="L63712" t="s">
        <v>17</v>
      </c>
      <c r="M63712" t="s">
        <v>3266</v>
      </c>
    </row>
    <row r="63713" spans="1:13" x14ac:dyDescent="0.3">
      <c r="A63713" t="s">
        <v>101809</v>
      </c>
      <c r="B63713" s="1">
        <v>43972</v>
      </c>
      <c r="C63713" t="s">
        <v>99363</v>
      </c>
      <c r="D63713" t="s">
        <v>375</v>
      </c>
      <c r="E63713">
        <v>5</v>
      </c>
      <c r="F63713">
        <v>121.44</v>
      </c>
      <c r="G63713">
        <v>0</v>
      </c>
      <c r="H63713">
        <v>72.86</v>
      </c>
      <c r="I63713">
        <v>11.87</v>
      </c>
      <c r="J63713">
        <v>691.93</v>
      </c>
      <c r="K63713" t="s">
        <v>4526</v>
      </c>
      <c r="L63713" t="s">
        <v>17</v>
      </c>
      <c r="M63713" t="s">
        <v>3651</v>
      </c>
    </row>
    <row r="63714" spans="1:13" x14ac:dyDescent="0.3">
      <c r="A63714" t="s">
        <v>101810</v>
      </c>
      <c r="B63714" s="1">
        <v>44849</v>
      </c>
      <c r="C63714" t="s">
        <v>12814</v>
      </c>
      <c r="D63714" t="s">
        <v>410</v>
      </c>
      <c r="E63714">
        <v>5</v>
      </c>
      <c r="F63714">
        <v>376.94</v>
      </c>
      <c r="G63714">
        <v>0</v>
      </c>
      <c r="H63714">
        <v>339.25</v>
      </c>
      <c r="I63714">
        <v>10.28</v>
      </c>
      <c r="J63714">
        <v>2234.23</v>
      </c>
      <c r="K63714" t="s">
        <v>4526</v>
      </c>
      <c r="L63714" t="s">
        <v>17</v>
      </c>
      <c r="M63714" t="s">
        <v>116</v>
      </c>
    </row>
    <row r="63715" spans="1:13" x14ac:dyDescent="0.3">
      <c r="A63715" t="s">
        <v>101811</v>
      </c>
      <c r="B63715" s="1">
        <v>45250</v>
      </c>
      <c r="C63715" t="s">
        <v>23435</v>
      </c>
      <c r="D63715" t="s">
        <v>261</v>
      </c>
      <c r="E63715">
        <v>5</v>
      </c>
      <c r="F63715">
        <v>126.31</v>
      </c>
      <c r="G63715">
        <v>0</v>
      </c>
      <c r="H63715">
        <v>50.52</v>
      </c>
      <c r="I63715">
        <v>3.86</v>
      </c>
      <c r="J63715">
        <v>685.93</v>
      </c>
      <c r="K63715" t="s">
        <v>4526</v>
      </c>
      <c r="L63715" t="s">
        <v>17</v>
      </c>
      <c r="M63715" t="s">
        <v>1662</v>
      </c>
    </row>
    <row r="63716" spans="1:13" x14ac:dyDescent="0.3">
      <c r="A63716" t="s">
        <v>101812</v>
      </c>
      <c r="B63716" s="1">
        <v>43881</v>
      </c>
      <c r="C63716" t="s">
        <v>1336</v>
      </c>
      <c r="D63716" t="s">
        <v>21</v>
      </c>
      <c r="E63716">
        <v>5</v>
      </c>
      <c r="F63716">
        <v>115.63</v>
      </c>
      <c r="G63716">
        <v>0</v>
      </c>
      <c r="H63716">
        <v>69.38</v>
      </c>
      <c r="I63716">
        <v>8.07</v>
      </c>
      <c r="J63716">
        <v>655.6</v>
      </c>
      <c r="K63716" t="s">
        <v>4526</v>
      </c>
      <c r="L63716" t="s">
        <v>17</v>
      </c>
      <c r="M63716" t="s">
        <v>7356</v>
      </c>
    </row>
    <row r="63717" spans="1:13" x14ac:dyDescent="0.3">
      <c r="A63717" t="s">
        <v>101813</v>
      </c>
      <c r="B63717" s="1">
        <v>45099</v>
      </c>
      <c r="C63717" t="s">
        <v>101814</v>
      </c>
      <c r="D63717" t="s">
        <v>115</v>
      </c>
      <c r="E63717">
        <v>5</v>
      </c>
      <c r="F63717">
        <v>529.64</v>
      </c>
      <c r="G63717">
        <v>0</v>
      </c>
      <c r="H63717">
        <v>132.41</v>
      </c>
      <c r="I63717">
        <v>7.12</v>
      </c>
      <c r="J63717">
        <v>2787.73</v>
      </c>
      <c r="K63717" t="s">
        <v>4526</v>
      </c>
      <c r="L63717" t="s">
        <v>17</v>
      </c>
      <c r="M63717" t="s">
        <v>5883</v>
      </c>
    </row>
    <row r="63718" spans="1:13" x14ac:dyDescent="0.3">
      <c r="A63718" t="s">
        <v>101815</v>
      </c>
      <c r="B63718" s="1">
        <v>45324</v>
      </c>
      <c r="C63718" t="s">
        <v>81259</v>
      </c>
      <c r="D63718" t="s">
        <v>15</v>
      </c>
      <c r="E63718">
        <v>5</v>
      </c>
      <c r="F63718">
        <v>180.44</v>
      </c>
      <c r="G63718">
        <v>0</v>
      </c>
      <c r="H63718">
        <v>72.180000000000007</v>
      </c>
      <c r="I63718">
        <v>11.63</v>
      </c>
      <c r="J63718">
        <v>986.01</v>
      </c>
      <c r="K63718" t="s">
        <v>4526</v>
      </c>
      <c r="L63718" t="s">
        <v>17</v>
      </c>
      <c r="M63718" t="s">
        <v>10323</v>
      </c>
    </row>
    <row r="63719" spans="1:13" x14ac:dyDescent="0.3">
      <c r="A63719" t="s">
        <v>101816</v>
      </c>
      <c r="B63719" s="1">
        <v>44093</v>
      </c>
      <c r="C63719" t="s">
        <v>80712</v>
      </c>
      <c r="D63719" t="s">
        <v>52</v>
      </c>
      <c r="E63719">
        <v>5</v>
      </c>
      <c r="F63719">
        <v>440.1</v>
      </c>
      <c r="G63719">
        <v>0</v>
      </c>
      <c r="H63719">
        <v>264.06</v>
      </c>
      <c r="I63719">
        <v>1.7</v>
      </c>
      <c r="J63719">
        <v>2466.2600000000002</v>
      </c>
      <c r="K63719" t="s">
        <v>4526</v>
      </c>
      <c r="L63719" t="s">
        <v>17</v>
      </c>
      <c r="M63719" t="s">
        <v>9069</v>
      </c>
    </row>
    <row r="63720" spans="1:13" x14ac:dyDescent="0.3">
      <c r="A63720" t="s">
        <v>101817</v>
      </c>
      <c r="B63720" s="1">
        <v>45554</v>
      </c>
      <c r="C63720" t="s">
        <v>98795</v>
      </c>
      <c r="D63720" t="s">
        <v>44</v>
      </c>
      <c r="E63720">
        <v>5</v>
      </c>
      <c r="F63720">
        <v>451.58</v>
      </c>
      <c r="G63720">
        <v>0</v>
      </c>
      <c r="H63720">
        <v>180.63</v>
      </c>
      <c r="I63720">
        <v>14.99</v>
      </c>
      <c r="J63720">
        <v>2453.52</v>
      </c>
      <c r="K63720" t="s">
        <v>4526</v>
      </c>
      <c r="L63720" t="s">
        <v>17</v>
      </c>
      <c r="M63720" t="s">
        <v>1086</v>
      </c>
    </row>
    <row r="63721" spans="1:13" x14ac:dyDescent="0.3">
      <c r="A63721" t="s">
        <v>101818</v>
      </c>
      <c r="B63721" s="1">
        <v>44159</v>
      </c>
      <c r="C63721" t="s">
        <v>56118</v>
      </c>
      <c r="D63721" t="s">
        <v>63</v>
      </c>
      <c r="E63721">
        <v>5</v>
      </c>
      <c r="F63721">
        <v>170.92</v>
      </c>
      <c r="G63721">
        <v>0</v>
      </c>
      <c r="H63721">
        <v>68.37</v>
      </c>
      <c r="I63721">
        <v>9.08</v>
      </c>
      <c r="J63721">
        <v>932.05</v>
      </c>
      <c r="K63721" t="s">
        <v>4526</v>
      </c>
      <c r="L63721" t="s">
        <v>17</v>
      </c>
      <c r="M63721" t="s">
        <v>5070</v>
      </c>
    </row>
    <row r="63722" spans="1:13" x14ac:dyDescent="0.3">
      <c r="A63722" t="s">
        <v>101819</v>
      </c>
      <c r="B63722" s="1">
        <v>44070</v>
      </c>
      <c r="C63722" t="s">
        <v>28964</v>
      </c>
      <c r="D63722" t="s">
        <v>82</v>
      </c>
      <c r="E63722">
        <v>5</v>
      </c>
      <c r="F63722">
        <v>228.35</v>
      </c>
      <c r="G63722">
        <v>0</v>
      </c>
      <c r="H63722">
        <v>137.01</v>
      </c>
      <c r="I63722">
        <v>12.26</v>
      </c>
      <c r="J63722">
        <v>1291.02</v>
      </c>
      <c r="K63722" t="s">
        <v>4526</v>
      </c>
      <c r="L63722" t="s">
        <v>17</v>
      </c>
      <c r="M63722" t="s">
        <v>1586</v>
      </c>
    </row>
    <row r="63723" spans="1:13" x14ac:dyDescent="0.3">
      <c r="A63723" t="s">
        <v>101820</v>
      </c>
      <c r="B63723" s="1">
        <v>44280</v>
      </c>
      <c r="C63723" t="s">
        <v>71053</v>
      </c>
      <c r="D63723" t="s">
        <v>254</v>
      </c>
      <c r="E63723">
        <v>5</v>
      </c>
      <c r="F63723">
        <v>443.5</v>
      </c>
      <c r="G63723">
        <v>0</v>
      </c>
      <c r="H63723">
        <v>266.10000000000002</v>
      </c>
      <c r="I63723">
        <v>8.2799999999999994</v>
      </c>
      <c r="J63723">
        <v>2491.88</v>
      </c>
      <c r="K63723" t="s">
        <v>4526</v>
      </c>
      <c r="L63723" t="s">
        <v>17</v>
      </c>
      <c r="M63723" t="s">
        <v>2393</v>
      </c>
    </row>
    <row r="63724" spans="1:13" x14ac:dyDescent="0.3">
      <c r="A63724" t="s">
        <v>101821</v>
      </c>
      <c r="B63724" s="1">
        <v>45453</v>
      </c>
      <c r="C63724" t="s">
        <v>41125</v>
      </c>
      <c r="D63724" t="s">
        <v>21</v>
      </c>
      <c r="E63724">
        <v>5</v>
      </c>
      <c r="F63724">
        <v>409.1</v>
      </c>
      <c r="G63724">
        <v>0</v>
      </c>
      <c r="H63724">
        <v>163.63999999999999</v>
      </c>
      <c r="I63724">
        <v>13.54</v>
      </c>
      <c r="J63724">
        <v>2222.6799999999998</v>
      </c>
      <c r="K63724" t="s">
        <v>4526</v>
      </c>
      <c r="L63724" t="s">
        <v>17</v>
      </c>
      <c r="M63724" t="s">
        <v>6512</v>
      </c>
    </row>
    <row r="63725" spans="1:13" x14ac:dyDescent="0.3">
      <c r="A63725" t="s">
        <v>101822</v>
      </c>
      <c r="B63725" s="1">
        <v>44581</v>
      </c>
      <c r="C63725" t="s">
        <v>101823</v>
      </c>
      <c r="D63725" t="s">
        <v>144</v>
      </c>
      <c r="E63725">
        <v>5</v>
      </c>
      <c r="F63725">
        <v>156.01</v>
      </c>
      <c r="G63725">
        <v>0</v>
      </c>
      <c r="H63725">
        <v>62.4</v>
      </c>
      <c r="I63725">
        <v>9.17</v>
      </c>
      <c r="J63725">
        <v>851.62</v>
      </c>
      <c r="K63725" t="s">
        <v>4526</v>
      </c>
      <c r="L63725" t="s">
        <v>17</v>
      </c>
      <c r="M63725" t="s">
        <v>3097</v>
      </c>
    </row>
    <row r="63726" spans="1:13" x14ac:dyDescent="0.3">
      <c r="A63726" t="s">
        <v>101824</v>
      </c>
      <c r="B63726" s="1">
        <v>45035</v>
      </c>
      <c r="C63726" t="s">
        <v>14715</v>
      </c>
      <c r="D63726" t="s">
        <v>52</v>
      </c>
      <c r="E63726">
        <v>5</v>
      </c>
      <c r="F63726">
        <v>415.15</v>
      </c>
      <c r="G63726">
        <v>0</v>
      </c>
      <c r="H63726">
        <v>249.09</v>
      </c>
      <c r="I63726">
        <v>13.24</v>
      </c>
      <c r="J63726">
        <v>2338.08</v>
      </c>
      <c r="K63726" t="s">
        <v>4526</v>
      </c>
      <c r="L63726" t="s">
        <v>17</v>
      </c>
      <c r="M63726" t="s">
        <v>11323</v>
      </c>
    </row>
    <row r="63727" spans="1:13" x14ac:dyDescent="0.3">
      <c r="A63727" t="s">
        <v>101825</v>
      </c>
      <c r="B63727" s="1">
        <v>44838</v>
      </c>
      <c r="C63727" t="s">
        <v>101826</v>
      </c>
      <c r="D63727" t="s">
        <v>164</v>
      </c>
      <c r="E63727">
        <v>5</v>
      </c>
      <c r="F63727">
        <v>497.07</v>
      </c>
      <c r="G63727">
        <v>0</v>
      </c>
      <c r="H63727">
        <v>298.24</v>
      </c>
      <c r="I63727">
        <v>14.94</v>
      </c>
      <c r="J63727">
        <v>2798.53</v>
      </c>
      <c r="K63727" t="s">
        <v>4526</v>
      </c>
      <c r="L63727" t="s">
        <v>17</v>
      </c>
      <c r="M63727" t="s">
        <v>18512</v>
      </c>
    </row>
    <row r="63728" spans="1:13" x14ac:dyDescent="0.3">
      <c r="A63728" t="s">
        <v>101827</v>
      </c>
      <c r="B63728" s="1">
        <v>44046</v>
      </c>
      <c r="C63728" t="s">
        <v>61263</v>
      </c>
      <c r="D63728" t="s">
        <v>15</v>
      </c>
      <c r="E63728">
        <v>5</v>
      </c>
      <c r="F63728">
        <v>413.01</v>
      </c>
      <c r="G63728">
        <v>0</v>
      </c>
      <c r="H63728">
        <v>103.25</v>
      </c>
      <c r="I63728">
        <v>12.21</v>
      </c>
      <c r="J63728">
        <v>2180.5100000000002</v>
      </c>
      <c r="K63728" t="s">
        <v>4526</v>
      </c>
      <c r="L63728" t="s">
        <v>17</v>
      </c>
      <c r="M63728" t="s">
        <v>5981</v>
      </c>
    </row>
    <row r="63729" spans="1:13" x14ac:dyDescent="0.3">
      <c r="A63729" t="s">
        <v>101828</v>
      </c>
      <c r="B63729" s="1">
        <v>45436</v>
      </c>
      <c r="C63729" t="s">
        <v>97094</v>
      </c>
      <c r="D63729" t="s">
        <v>93</v>
      </c>
      <c r="E63729">
        <v>5</v>
      </c>
      <c r="F63729">
        <v>591.19000000000005</v>
      </c>
      <c r="G63729">
        <v>0</v>
      </c>
      <c r="H63729">
        <v>147.80000000000001</v>
      </c>
      <c r="I63729">
        <v>2.09</v>
      </c>
      <c r="J63729">
        <v>3105.84</v>
      </c>
      <c r="K63729" t="s">
        <v>4526</v>
      </c>
      <c r="L63729" t="s">
        <v>17</v>
      </c>
      <c r="M63729" t="s">
        <v>26</v>
      </c>
    </row>
    <row r="63730" spans="1:13" x14ac:dyDescent="0.3">
      <c r="A63730" t="s">
        <v>101829</v>
      </c>
      <c r="B63730" s="1">
        <v>43873</v>
      </c>
      <c r="C63730" t="s">
        <v>7871</v>
      </c>
      <c r="D63730" t="s">
        <v>254</v>
      </c>
      <c r="E63730">
        <v>5</v>
      </c>
      <c r="F63730">
        <v>394.27</v>
      </c>
      <c r="G63730">
        <v>0</v>
      </c>
      <c r="H63730">
        <v>236.56</v>
      </c>
      <c r="I63730">
        <v>1.34</v>
      </c>
      <c r="J63730">
        <v>2209.25</v>
      </c>
      <c r="K63730" t="s">
        <v>4526</v>
      </c>
      <c r="L63730" t="s">
        <v>17</v>
      </c>
      <c r="M63730" t="s">
        <v>1832</v>
      </c>
    </row>
    <row r="63731" spans="1:13" x14ac:dyDescent="0.3">
      <c r="A63731" t="s">
        <v>101830</v>
      </c>
      <c r="B63731" s="1">
        <v>44024</v>
      </c>
      <c r="C63731" t="s">
        <v>64218</v>
      </c>
      <c r="D63731" t="s">
        <v>97</v>
      </c>
      <c r="E63731">
        <v>5</v>
      </c>
      <c r="F63731">
        <v>65.45</v>
      </c>
      <c r="G63731">
        <v>0</v>
      </c>
      <c r="H63731">
        <v>39.270000000000003</v>
      </c>
      <c r="I63731">
        <v>8.9700000000000006</v>
      </c>
      <c r="J63731">
        <v>375.49</v>
      </c>
      <c r="K63731" t="s">
        <v>4526</v>
      </c>
      <c r="L63731" t="s">
        <v>17</v>
      </c>
      <c r="M63731" t="s">
        <v>12723</v>
      </c>
    </row>
    <row r="63732" spans="1:13" x14ac:dyDescent="0.3">
      <c r="A63732" t="s">
        <v>101831</v>
      </c>
      <c r="B63732" s="1">
        <v>44683</v>
      </c>
      <c r="C63732" t="s">
        <v>45333</v>
      </c>
      <c r="D63732" t="s">
        <v>342</v>
      </c>
      <c r="E63732">
        <v>5</v>
      </c>
      <c r="F63732">
        <v>222.93</v>
      </c>
      <c r="G63732">
        <v>0</v>
      </c>
      <c r="H63732">
        <v>55.73</v>
      </c>
      <c r="I63732">
        <v>7.0000000000000007E-2</v>
      </c>
      <c r="J63732">
        <v>1170.45</v>
      </c>
      <c r="K63732" t="s">
        <v>4526</v>
      </c>
      <c r="L63732" t="s">
        <v>17</v>
      </c>
      <c r="M63732" t="s">
        <v>2454</v>
      </c>
    </row>
    <row r="63733" spans="1:13" x14ac:dyDescent="0.3">
      <c r="A63733" t="s">
        <v>101832</v>
      </c>
      <c r="B63733" s="1">
        <v>45052</v>
      </c>
      <c r="C63733" t="s">
        <v>43989</v>
      </c>
      <c r="D63733" t="s">
        <v>414</v>
      </c>
      <c r="E63733">
        <v>5</v>
      </c>
      <c r="F63733">
        <v>116.42</v>
      </c>
      <c r="G63733">
        <v>0</v>
      </c>
      <c r="H63733">
        <v>29.11</v>
      </c>
      <c r="I63733">
        <v>13.46</v>
      </c>
      <c r="J63733">
        <v>624.66999999999996</v>
      </c>
      <c r="K63733" t="s">
        <v>4526</v>
      </c>
      <c r="L63733" t="s">
        <v>17</v>
      </c>
      <c r="M63733" t="s">
        <v>3536</v>
      </c>
    </row>
    <row r="63734" spans="1:13" x14ac:dyDescent="0.3">
      <c r="A63734" t="s">
        <v>101833</v>
      </c>
      <c r="B63734" s="1">
        <v>44730</v>
      </c>
      <c r="C63734" t="s">
        <v>101834</v>
      </c>
      <c r="D63734" t="s">
        <v>227</v>
      </c>
      <c r="E63734">
        <v>5</v>
      </c>
      <c r="F63734">
        <v>371.35</v>
      </c>
      <c r="G63734">
        <v>0</v>
      </c>
      <c r="H63734">
        <v>148.54</v>
      </c>
      <c r="I63734">
        <v>9.43</v>
      </c>
      <c r="J63734">
        <v>2014.72</v>
      </c>
      <c r="K63734" t="s">
        <v>4526</v>
      </c>
      <c r="L63734" t="s">
        <v>17</v>
      </c>
      <c r="M63734" t="s">
        <v>9114</v>
      </c>
    </row>
    <row r="63735" spans="1:13" x14ac:dyDescent="0.3">
      <c r="A63735" t="s">
        <v>101835</v>
      </c>
      <c r="B63735" s="1">
        <v>45032</v>
      </c>
      <c r="C63735" t="s">
        <v>7258</v>
      </c>
      <c r="D63735" t="s">
        <v>342</v>
      </c>
      <c r="E63735">
        <v>5</v>
      </c>
      <c r="F63735">
        <v>491.57</v>
      </c>
      <c r="G63735">
        <v>0</v>
      </c>
      <c r="H63735">
        <v>294.94</v>
      </c>
      <c r="I63735">
        <v>7.86</v>
      </c>
      <c r="J63735">
        <v>2760.65</v>
      </c>
      <c r="K63735" t="s">
        <v>4526</v>
      </c>
      <c r="L63735" t="s">
        <v>17</v>
      </c>
      <c r="M63735" t="s">
        <v>2963</v>
      </c>
    </row>
    <row r="63736" spans="1:13" x14ac:dyDescent="0.3">
      <c r="A63736" t="s">
        <v>101836</v>
      </c>
      <c r="B63736" s="1">
        <v>44429</v>
      </c>
      <c r="C63736" t="s">
        <v>82357</v>
      </c>
      <c r="D63736" t="s">
        <v>93</v>
      </c>
      <c r="E63736">
        <v>5</v>
      </c>
      <c r="F63736">
        <v>545.08000000000004</v>
      </c>
      <c r="G63736">
        <v>0</v>
      </c>
      <c r="H63736">
        <v>136.27000000000001</v>
      </c>
      <c r="I63736">
        <v>9.4700000000000006</v>
      </c>
      <c r="J63736">
        <v>2871.14</v>
      </c>
      <c r="K63736" t="s">
        <v>4526</v>
      </c>
      <c r="L63736" t="s">
        <v>17</v>
      </c>
      <c r="M63736" t="s">
        <v>5705</v>
      </c>
    </row>
    <row r="63737" spans="1:13" x14ac:dyDescent="0.3">
      <c r="A63737" t="s">
        <v>101837</v>
      </c>
      <c r="B63737" s="1">
        <v>45271</v>
      </c>
      <c r="C63737" t="s">
        <v>70679</v>
      </c>
      <c r="D63737" t="s">
        <v>37</v>
      </c>
      <c r="E63737">
        <v>5</v>
      </c>
      <c r="F63737">
        <v>281.02</v>
      </c>
      <c r="G63737">
        <v>0</v>
      </c>
      <c r="H63737">
        <v>70.260000000000005</v>
      </c>
      <c r="I63737">
        <v>2.38</v>
      </c>
      <c r="J63737">
        <v>1477.74</v>
      </c>
      <c r="K63737" t="s">
        <v>4526</v>
      </c>
      <c r="L63737" t="s">
        <v>17</v>
      </c>
      <c r="M63737" t="s">
        <v>719</v>
      </c>
    </row>
    <row r="63738" spans="1:13" x14ac:dyDescent="0.3">
      <c r="A63738" t="s">
        <v>101838</v>
      </c>
      <c r="B63738" s="1">
        <v>45638</v>
      </c>
      <c r="C63738" t="s">
        <v>822</v>
      </c>
      <c r="D63738" t="s">
        <v>456</v>
      </c>
      <c r="E63738">
        <v>5</v>
      </c>
      <c r="F63738">
        <v>305.22000000000003</v>
      </c>
      <c r="G63738">
        <v>0</v>
      </c>
      <c r="H63738">
        <v>76.31</v>
      </c>
      <c r="I63738">
        <v>4.59</v>
      </c>
      <c r="J63738">
        <v>1607</v>
      </c>
      <c r="K63738" t="s">
        <v>4526</v>
      </c>
      <c r="L63738" t="s">
        <v>17</v>
      </c>
      <c r="M63738" t="s">
        <v>854</v>
      </c>
    </row>
    <row r="63739" spans="1:13" x14ac:dyDescent="0.3">
      <c r="A63739" t="s">
        <v>101839</v>
      </c>
      <c r="B63739" s="1">
        <v>44673</v>
      </c>
      <c r="C63739" t="s">
        <v>21303</v>
      </c>
      <c r="D63739" t="s">
        <v>144</v>
      </c>
      <c r="E63739">
        <v>5</v>
      </c>
      <c r="F63739">
        <v>390.47</v>
      </c>
      <c r="G63739">
        <v>0</v>
      </c>
      <c r="H63739">
        <v>156.19</v>
      </c>
      <c r="I63739">
        <v>9.36</v>
      </c>
      <c r="J63739">
        <v>2117.9</v>
      </c>
      <c r="K63739" t="s">
        <v>4526</v>
      </c>
      <c r="L63739" t="s">
        <v>17</v>
      </c>
      <c r="M63739" t="s">
        <v>3427</v>
      </c>
    </row>
    <row r="63740" spans="1:13" x14ac:dyDescent="0.3">
      <c r="A63740" t="s">
        <v>101840</v>
      </c>
      <c r="B63740" s="1">
        <v>44323</v>
      </c>
      <c r="C63740" t="s">
        <v>58432</v>
      </c>
      <c r="D63740" t="s">
        <v>210</v>
      </c>
      <c r="E63740">
        <v>5</v>
      </c>
      <c r="F63740">
        <v>320.79000000000002</v>
      </c>
      <c r="G63740">
        <v>0</v>
      </c>
      <c r="H63740">
        <v>128.32</v>
      </c>
      <c r="I63740">
        <v>5.36</v>
      </c>
      <c r="J63740">
        <v>1737.63</v>
      </c>
      <c r="K63740" t="s">
        <v>4526</v>
      </c>
      <c r="L63740" t="s">
        <v>17</v>
      </c>
      <c r="M63740" t="s">
        <v>1375</v>
      </c>
    </row>
    <row r="63741" spans="1:13" x14ac:dyDescent="0.3">
      <c r="A63741" t="s">
        <v>101841</v>
      </c>
      <c r="B63741" s="1">
        <v>44209</v>
      </c>
      <c r="C63741" t="s">
        <v>42591</v>
      </c>
      <c r="D63741" t="s">
        <v>21</v>
      </c>
      <c r="E63741">
        <v>5</v>
      </c>
      <c r="F63741">
        <v>195.39</v>
      </c>
      <c r="G63741">
        <v>0</v>
      </c>
      <c r="H63741">
        <v>78.16</v>
      </c>
      <c r="I63741">
        <v>13.38</v>
      </c>
      <c r="J63741">
        <v>1068.49</v>
      </c>
      <c r="K63741" t="s">
        <v>4526</v>
      </c>
      <c r="L63741" t="s">
        <v>17</v>
      </c>
      <c r="M63741" t="s">
        <v>730</v>
      </c>
    </row>
    <row r="63742" spans="1:13" x14ac:dyDescent="0.3">
      <c r="A63742" t="s">
        <v>101842</v>
      </c>
      <c r="B63742" s="1">
        <v>44173</v>
      </c>
      <c r="C63742" t="s">
        <v>43203</v>
      </c>
      <c r="D63742" t="s">
        <v>21</v>
      </c>
      <c r="E63742">
        <v>5</v>
      </c>
      <c r="F63742">
        <v>341.79</v>
      </c>
      <c r="G63742">
        <v>0</v>
      </c>
      <c r="H63742">
        <v>136.72</v>
      </c>
      <c r="I63742">
        <v>3.31</v>
      </c>
      <c r="J63742">
        <v>1848.98</v>
      </c>
      <c r="K63742" t="s">
        <v>4526</v>
      </c>
      <c r="L63742" t="s">
        <v>17</v>
      </c>
      <c r="M63742" t="s">
        <v>9019</v>
      </c>
    </row>
    <row r="63743" spans="1:13" x14ac:dyDescent="0.3">
      <c r="A63743" t="s">
        <v>101843</v>
      </c>
      <c r="B63743" s="1">
        <v>44414</v>
      </c>
      <c r="C63743" t="s">
        <v>69919</v>
      </c>
      <c r="D63743" t="s">
        <v>67</v>
      </c>
      <c r="E63743">
        <v>5</v>
      </c>
      <c r="F63743">
        <v>391.99</v>
      </c>
      <c r="G63743">
        <v>0</v>
      </c>
      <c r="H63743">
        <v>98</v>
      </c>
      <c r="I63743">
        <v>6.08</v>
      </c>
      <c r="J63743">
        <v>2064.0300000000002</v>
      </c>
      <c r="K63743" t="s">
        <v>4526</v>
      </c>
      <c r="L63743" t="s">
        <v>17</v>
      </c>
      <c r="M63743" t="s">
        <v>2502</v>
      </c>
    </row>
    <row r="63744" spans="1:13" x14ac:dyDescent="0.3">
      <c r="A63744" t="s">
        <v>101844</v>
      </c>
      <c r="B63744" s="1">
        <v>45215</v>
      </c>
      <c r="C63744" t="s">
        <v>59583</v>
      </c>
      <c r="D63744" t="s">
        <v>25</v>
      </c>
      <c r="E63744">
        <v>5</v>
      </c>
      <c r="F63744">
        <v>507.42</v>
      </c>
      <c r="G63744">
        <v>0</v>
      </c>
      <c r="H63744">
        <v>202.97</v>
      </c>
      <c r="I63744">
        <v>7.03</v>
      </c>
      <c r="J63744">
        <v>2747.1</v>
      </c>
      <c r="K63744" t="s">
        <v>4526</v>
      </c>
      <c r="L63744" t="s">
        <v>17</v>
      </c>
      <c r="M63744" t="s">
        <v>2227</v>
      </c>
    </row>
    <row r="63745" spans="1:13" x14ac:dyDescent="0.3">
      <c r="A63745" t="s">
        <v>101845</v>
      </c>
      <c r="B63745" s="1">
        <v>44026</v>
      </c>
      <c r="C63745" t="s">
        <v>92279</v>
      </c>
      <c r="D63745" t="s">
        <v>371</v>
      </c>
      <c r="E63745">
        <v>5</v>
      </c>
      <c r="F63745">
        <v>356.12</v>
      </c>
      <c r="G63745">
        <v>0</v>
      </c>
      <c r="H63745">
        <v>89.03</v>
      </c>
      <c r="I63745">
        <v>8.31</v>
      </c>
      <c r="J63745">
        <v>1877.94</v>
      </c>
      <c r="K63745" t="s">
        <v>4526</v>
      </c>
      <c r="L63745" t="s">
        <v>17</v>
      </c>
      <c r="M63745" t="s">
        <v>565</v>
      </c>
    </row>
    <row r="63746" spans="1:13" x14ac:dyDescent="0.3">
      <c r="A63746" t="s">
        <v>101846</v>
      </c>
      <c r="B63746" s="1">
        <v>45131</v>
      </c>
      <c r="C63746" t="s">
        <v>55890</v>
      </c>
      <c r="D63746" t="s">
        <v>204</v>
      </c>
      <c r="E63746">
        <v>5</v>
      </c>
      <c r="F63746">
        <v>124.01</v>
      </c>
      <c r="G63746">
        <v>0</v>
      </c>
      <c r="H63746">
        <v>111.61</v>
      </c>
      <c r="I63746">
        <v>3.72</v>
      </c>
      <c r="J63746">
        <v>735.38</v>
      </c>
      <c r="K63746" t="s">
        <v>4526</v>
      </c>
      <c r="L63746" t="s">
        <v>17</v>
      </c>
      <c r="M63746" t="s">
        <v>6796</v>
      </c>
    </row>
    <row r="63747" spans="1:13" x14ac:dyDescent="0.3">
      <c r="A63747" t="s">
        <v>101847</v>
      </c>
      <c r="B63747" s="1">
        <v>45036</v>
      </c>
      <c r="C63747" t="s">
        <v>10440</v>
      </c>
      <c r="D63747" t="s">
        <v>254</v>
      </c>
      <c r="E63747">
        <v>5</v>
      </c>
      <c r="F63747">
        <v>575.28</v>
      </c>
      <c r="G63747">
        <v>0</v>
      </c>
      <c r="H63747">
        <v>345.17</v>
      </c>
      <c r="I63747">
        <v>14.58</v>
      </c>
      <c r="J63747">
        <v>3236.15</v>
      </c>
      <c r="K63747" t="s">
        <v>4526</v>
      </c>
      <c r="L63747" t="s">
        <v>17</v>
      </c>
      <c r="M63747" t="s">
        <v>359</v>
      </c>
    </row>
    <row r="63748" spans="1:13" x14ac:dyDescent="0.3">
      <c r="A63748" t="s">
        <v>101848</v>
      </c>
      <c r="B63748" s="1">
        <v>45524</v>
      </c>
      <c r="C63748" t="s">
        <v>9892</v>
      </c>
      <c r="D63748" t="s">
        <v>304</v>
      </c>
      <c r="E63748">
        <v>5</v>
      </c>
      <c r="F63748">
        <v>124.93</v>
      </c>
      <c r="G63748">
        <v>0</v>
      </c>
      <c r="H63748">
        <v>49.97</v>
      </c>
      <c r="I63748">
        <v>8.35</v>
      </c>
      <c r="J63748">
        <v>682.97</v>
      </c>
      <c r="K63748" t="s">
        <v>4526</v>
      </c>
      <c r="L63748" t="s">
        <v>17</v>
      </c>
      <c r="M63748" t="s">
        <v>751</v>
      </c>
    </row>
    <row r="63749" spans="1:13" x14ac:dyDescent="0.3">
      <c r="A63749" t="s">
        <v>101849</v>
      </c>
      <c r="B63749" s="1">
        <v>45645</v>
      </c>
      <c r="C63749" t="s">
        <v>95715</v>
      </c>
      <c r="D63749" t="s">
        <v>129</v>
      </c>
      <c r="E63749">
        <v>5</v>
      </c>
      <c r="F63749">
        <v>215.76</v>
      </c>
      <c r="G63749">
        <v>0</v>
      </c>
      <c r="H63749">
        <v>86.3</v>
      </c>
      <c r="I63749">
        <v>2.42</v>
      </c>
      <c r="J63749">
        <v>1167.52</v>
      </c>
      <c r="K63749" t="s">
        <v>4526</v>
      </c>
      <c r="L63749" t="s">
        <v>17</v>
      </c>
      <c r="M63749" t="s">
        <v>3473</v>
      </c>
    </row>
    <row r="63750" spans="1:13" x14ac:dyDescent="0.3">
      <c r="A63750" t="s">
        <v>101850</v>
      </c>
      <c r="B63750" s="1">
        <v>45008</v>
      </c>
      <c r="C63750" t="s">
        <v>45628</v>
      </c>
      <c r="D63750" t="s">
        <v>342</v>
      </c>
      <c r="E63750">
        <v>5</v>
      </c>
      <c r="F63750">
        <v>517.51</v>
      </c>
      <c r="G63750">
        <v>0</v>
      </c>
      <c r="H63750">
        <v>207</v>
      </c>
      <c r="I63750">
        <v>14.73</v>
      </c>
      <c r="J63750">
        <v>2809.28</v>
      </c>
      <c r="K63750" t="s">
        <v>4526</v>
      </c>
      <c r="L63750" t="s">
        <v>17</v>
      </c>
      <c r="M63750" t="s">
        <v>1608</v>
      </c>
    </row>
    <row r="63751" spans="1:13" x14ac:dyDescent="0.3">
      <c r="A63751" t="s">
        <v>101851</v>
      </c>
      <c r="B63751" s="1">
        <v>44861</v>
      </c>
      <c r="C63751" t="s">
        <v>19154</v>
      </c>
      <c r="D63751" t="s">
        <v>71</v>
      </c>
      <c r="E63751">
        <v>5</v>
      </c>
      <c r="F63751">
        <v>141.82</v>
      </c>
      <c r="G63751">
        <v>0</v>
      </c>
      <c r="H63751">
        <v>85.09</v>
      </c>
      <c r="I63751">
        <v>12.45</v>
      </c>
      <c r="J63751">
        <v>806.64</v>
      </c>
      <c r="K63751" t="s">
        <v>4526</v>
      </c>
      <c r="L63751" t="s">
        <v>17</v>
      </c>
      <c r="M63751" t="s">
        <v>12032</v>
      </c>
    </row>
    <row r="63752" spans="1:13" x14ac:dyDescent="0.3">
      <c r="A63752" t="s">
        <v>101852</v>
      </c>
      <c r="B63752" s="1">
        <v>45630</v>
      </c>
      <c r="C63752" t="s">
        <v>101853</v>
      </c>
      <c r="D63752" t="s">
        <v>140</v>
      </c>
      <c r="E63752">
        <v>5</v>
      </c>
      <c r="F63752">
        <v>85.91</v>
      </c>
      <c r="G63752">
        <v>0</v>
      </c>
      <c r="H63752">
        <v>34.36</v>
      </c>
      <c r="I63752">
        <v>3.38</v>
      </c>
      <c r="J63752">
        <v>467.29</v>
      </c>
      <c r="K63752" t="s">
        <v>4526</v>
      </c>
      <c r="L63752" t="s">
        <v>17</v>
      </c>
      <c r="M63752" t="s">
        <v>444</v>
      </c>
    </row>
    <row r="63753" spans="1:13" x14ac:dyDescent="0.3">
      <c r="A63753" t="s">
        <v>101854</v>
      </c>
      <c r="B63753" s="1">
        <v>44335</v>
      </c>
      <c r="C63753" t="s">
        <v>52514</v>
      </c>
      <c r="D63753" t="s">
        <v>86</v>
      </c>
      <c r="E63753">
        <v>5</v>
      </c>
      <c r="F63753">
        <v>356.54</v>
      </c>
      <c r="G63753">
        <v>0</v>
      </c>
      <c r="H63753">
        <v>320.89</v>
      </c>
      <c r="I63753">
        <v>6.09</v>
      </c>
      <c r="J63753">
        <v>2109.6799999999998</v>
      </c>
      <c r="K63753" t="s">
        <v>4526</v>
      </c>
      <c r="L63753" t="s">
        <v>17</v>
      </c>
      <c r="M63753" t="s">
        <v>472</v>
      </c>
    </row>
    <row r="63754" spans="1:13" x14ac:dyDescent="0.3">
      <c r="A63754" t="s">
        <v>101855</v>
      </c>
      <c r="B63754" s="1">
        <v>44495</v>
      </c>
      <c r="C63754" t="s">
        <v>27677</v>
      </c>
      <c r="D63754" t="s">
        <v>33</v>
      </c>
      <c r="E63754">
        <v>5</v>
      </c>
      <c r="F63754">
        <v>383.24</v>
      </c>
      <c r="G63754">
        <v>0</v>
      </c>
      <c r="H63754">
        <v>153.30000000000001</v>
      </c>
      <c r="I63754">
        <v>3.33</v>
      </c>
      <c r="J63754">
        <v>2072.83</v>
      </c>
      <c r="K63754" t="s">
        <v>4526</v>
      </c>
      <c r="L63754" t="s">
        <v>17</v>
      </c>
      <c r="M63754" t="s">
        <v>4176</v>
      </c>
    </row>
    <row r="63755" spans="1:13" x14ac:dyDescent="0.3">
      <c r="A63755" t="s">
        <v>101856</v>
      </c>
      <c r="B63755" s="1">
        <v>45650</v>
      </c>
      <c r="C63755" t="s">
        <v>40115</v>
      </c>
      <c r="D63755" t="s">
        <v>86</v>
      </c>
      <c r="E63755">
        <v>5</v>
      </c>
      <c r="F63755">
        <v>113.92</v>
      </c>
      <c r="G63755">
        <v>0</v>
      </c>
      <c r="H63755">
        <v>102.53</v>
      </c>
      <c r="I63755">
        <v>10.15</v>
      </c>
      <c r="J63755">
        <v>682.28</v>
      </c>
      <c r="K63755" t="s">
        <v>4526</v>
      </c>
      <c r="L63755" t="s">
        <v>17</v>
      </c>
      <c r="M63755" t="s">
        <v>8394</v>
      </c>
    </row>
    <row r="63756" spans="1:13" x14ac:dyDescent="0.3">
      <c r="A63756" t="s">
        <v>101857</v>
      </c>
      <c r="B63756" s="1">
        <v>43887</v>
      </c>
      <c r="C63756" t="s">
        <v>66495</v>
      </c>
      <c r="D63756" t="s">
        <v>200</v>
      </c>
      <c r="E63756">
        <v>5</v>
      </c>
      <c r="F63756">
        <v>120.55</v>
      </c>
      <c r="G63756">
        <v>0</v>
      </c>
      <c r="H63756">
        <v>48.22</v>
      </c>
      <c r="I63756">
        <v>0.06</v>
      </c>
      <c r="J63756">
        <v>651.03</v>
      </c>
      <c r="K63756" t="s">
        <v>4526</v>
      </c>
      <c r="L63756" t="s">
        <v>17</v>
      </c>
      <c r="M63756" t="s">
        <v>372</v>
      </c>
    </row>
    <row r="63757" spans="1:13" x14ac:dyDescent="0.3">
      <c r="A63757" t="s">
        <v>101858</v>
      </c>
      <c r="B63757" s="1">
        <v>44198</v>
      </c>
      <c r="C63757" t="s">
        <v>14701</v>
      </c>
      <c r="D63757" t="s">
        <v>52</v>
      </c>
      <c r="E63757">
        <v>5</v>
      </c>
      <c r="F63757">
        <v>62.9</v>
      </c>
      <c r="G63757">
        <v>0</v>
      </c>
      <c r="H63757">
        <v>37.74</v>
      </c>
      <c r="I63757">
        <v>2</v>
      </c>
      <c r="J63757">
        <v>354.24</v>
      </c>
      <c r="K63757" t="s">
        <v>4526</v>
      </c>
      <c r="L63757" t="s">
        <v>17</v>
      </c>
      <c r="M63757" t="s">
        <v>9590</v>
      </c>
    </row>
    <row r="63758" spans="1:13" x14ac:dyDescent="0.3">
      <c r="A63758" t="s">
        <v>101859</v>
      </c>
      <c r="B63758" s="1">
        <v>45129</v>
      </c>
      <c r="C63758" t="s">
        <v>101860</v>
      </c>
      <c r="D63758" t="s">
        <v>227</v>
      </c>
      <c r="E63758">
        <v>5</v>
      </c>
      <c r="F63758">
        <v>551.23</v>
      </c>
      <c r="G63758">
        <v>0</v>
      </c>
      <c r="H63758">
        <v>137.81</v>
      </c>
      <c r="I63758">
        <v>11.25</v>
      </c>
      <c r="J63758">
        <v>2905.21</v>
      </c>
      <c r="K63758" t="s">
        <v>4526</v>
      </c>
      <c r="L63758" t="s">
        <v>17</v>
      </c>
      <c r="M63758" t="s">
        <v>5962</v>
      </c>
    </row>
    <row r="63759" spans="1:13" x14ac:dyDescent="0.3">
      <c r="A63759" t="s">
        <v>101861</v>
      </c>
      <c r="B63759" s="1">
        <v>44987</v>
      </c>
      <c r="C63759" t="s">
        <v>101862</v>
      </c>
      <c r="D63759" t="s">
        <v>308</v>
      </c>
      <c r="E63759">
        <v>5</v>
      </c>
      <c r="F63759">
        <v>409.2</v>
      </c>
      <c r="G63759">
        <v>0</v>
      </c>
      <c r="H63759">
        <v>368.28</v>
      </c>
      <c r="I63759">
        <v>4.38</v>
      </c>
      <c r="J63759">
        <v>2418.66</v>
      </c>
      <c r="K63759" t="s">
        <v>4526</v>
      </c>
      <c r="L63759" t="s">
        <v>17</v>
      </c>
      <c r="M63759" t="s">
        <v>472</v>
      </c>
    </row>
    <row r="63760" spans="1:13" x14ac:dyDescent="0.3">
      <c r="A63760" t="s">
        <v>101863</v>
      </c>
      <c r="B63760" s="1">
        <v>43915</v>
      </c>
      <c r="C63760" t="s">
        <v>101864</v>
      </c>
      <c r="D63760" t="s">
        <v>231</v>
      </c>
      <c r="E63760">
        <v>5</v>
      </c>
      <c r="F63760">
        <v>190.83</v>
      </c>
      <c r="G63760">
        <v>0</v>
      </c>
      <c r="H63760">
        <v>47.71</v>
      </c>
      <c r="I63760">
        <v>8.18</v>
      </c>
      <c r="J63760">
        <v>1010.04</v>
      </c>
      <c r="K63760" t="s">
        <v>4526</v>
      </c>
      <c r="L63760" t="s">
        <v>17</v>
      </c>
      <c r="M63760" t="s">
        <v>9684</v>
      </c>
    </row>
    <row r="63761" spans="1:13" x14ac:dyDescent="0.3">
      <c r="A63761" t="s">
        <v>101865</v>
      </c>
      <c r="B63761" s="1">
        <v>45003</v>
      </c>
      <c r="C63761" t="s">
        <v>1088</v>
      </c>
      <c r="D63761" t="s">
        <v>29</v>
      </c>
      <c r="E63761">
        <v>5</v>
      </c>
      <c r="F63761">
        <v>90.96</v>
      </c>
      <c r="G63761">
        <v>0</v>
      </c>
      <c r="H63761">
        <v>81.86</v>
      </c>
      <c r="I63761">
        <v>11.21</v>
      </c>
      <c r="J63761">
        <v>547.87</v>
      </c>
      <c r="K63761" t="s">
        <v>4526</v>
      </c>
      <c r="L63761" t="s">
        <v>17</v>
      </c>
      <c r="M63761" t="s">
        <v>6206</v>
      </c>
    </row>
    <row r="63762" spans="1:13" x14ac:dyDescent="0.3">
      <c r="A63762" t="s">
        <v>101866</v>
      </c>
      <c r="B63762" s="1">
        <v>44978</v>
      </c>
      <c r="C63762" t="s">
        <v>101867</v>
      </c>
      <c r="D63762" t="s">
        <v>82</v>
      </c>
      <c r="E63762">
        <v>5</v>
      </c>
      <c r="F63762">
        <v>412.59</v>
      </c>
      <c r="G63762">
        <v>0</v>
      </c>
      <c r="H63762">
        <v>247.55</v>
      </c>
      <c r="I63762">
        <v>6.16</v>
      </c>
      <c r="J63762">
        <v>2316.66</v>
      </c>
      <c r="K63762" t="s">
        <v>4526</v>
      </c>
      <c r="L63762" t="s">
        <v>17</v>
      </c>
      <c r="M63762" t="s">
        <v>13247</v>
      </c>
    </row>
    <row r="63763" spans="1:13" x14ac:dyDescent="0.3">
      <c r="A63763" t="s">
        <v>101868</v>
      </c>
      <c r="B63763" s="1">
        <v>44565</v>
      </c>
      <c r="C63763" t="s">
        <v>47245</v>
      </c>
      <c r="D63763" t="s">
        <v>67</v>
      </c>
      <c r="E63763">
        <v>5</v>
      </c>
      <c r="F63763">
        <v>283.83999999999997</v>
      </c>
      <c r="G63763">
        <v>0</v>
      </c>
      <c r="H63763">
        <v>113.54</v>
      </c>
      <c r="I63763">
        <v>13</v>
      </c>
      <c r="J63763">
        <v>1545.74</v>
      </c>
      <c r="K63763" t="s">
        <v>4526</v>
      </c>
      <c r="L63763" t="s">
        <v>17</v>
      </c>
      <c r="M63763" t="s">
        <v>1184</v>
      </c>
    </row>
    <row r="63764" spans="1:13" x14ac:dyDescent="0.3">
      <c r="A63764" t="s">
        <v>101869</v>
      </c>
      <c r="B63764" s="1">
        <v>44368</v>
      </c>
      <c r="C63764" t="s">
        <v>36043</v>
      </c>
      <c r="D63764" t="s">
        <v>101</v>
      </c>
      <c r="E63764">
        <v>5</v>
      </c>
      <c r="F63764">
        <v>269.61</v>
      </c>
      <c r="G63764">
        <v>0</v>
      </c>
      <c r="H63764">
        <v>242.65</v>
      </c>
      <c r="I63764">
        <v>9.93</v>
      </c>
      <c r="J63764">
        <v>1600.63</v>
      </c>
      <c r="K63764" t="s">
        <v>4526</v>
      </c>
      <c r="L63764" t="s">
        <v>17</v>
      </c>
      <c r="M63764" t="s">
        <v>7243</v>
      </c>
    </row>
    <row r="63765" spans="1:13" x14ac:dyDescent="0.3">
      <c r="A63765" t="s">
        <v>101870</v>
      </c>
      <c r="B63765" s="1">
        <v>44180</v>
      </c>
      <c r="C63765" t="s">
        <v>16710</v>
      </c>
      <c r="D63765" t="s">
        <v>231</v>
      </c>
      <c r="E63765">
        <v>5</v>
      </c>
      <c r="F63765">
        <v>94.81</v>
      </c>
      <c r="G63765">
        <v>0</v>
      </c>
      <c r="H63765">
        <v>23.7</v>
      </c>
      <c r="I63765">
        <v>5.15</v>
      </c>
      <c r="J63765">
        <v>502.9</v>
      </c>
      <c r="K63765" t="s">
        <v>4526</v>
      </c>
      <c r="L63765" t="s">
        <v>17</v>
      </c>
      <c r="M63765" t="s">
        <v>8200</v>
      </c>
    </row>
    <row r="63766" spans="1:13" x14ac:dyDescent="0.3">
      <c r="A63766" t="s">
        <v>101871</v>
      </c>
      <c r="B63766" s="1">
        <v>44818</v>
      </c>
      <c r="C63766" t="s">
        <v>101872</v>
      </c>
      <c r="D63766" t="s">
        <v>187</v>
      </c>
      <c r="E63766">
        <v>5</v>
      </c>
      <c r="F63766">
        <v>120.34</v>
      </c>
      <c r="G63766">
        <v>0</v>
      </c>
      <c r="H63766">
        <v>30.09</v>
      </c>
      <c r="I63766">
        <v>2.83</v>
      </c>
      <c r="J63766">
        <v>634.62</v>
      </c>
      <c r="K63766" t="s">
        <v>4526</v>
      </c>
      <c r="L63766" t="s">
        <v>17</v>
      </c>
      <c r="M63766" t="s">
        <v>1583</v>
      </c>
    </row>
    <row r="63767" spans="1:13" x14ac:dyDescent="0.3">
      <c r="A63767" t="s">
        <v>101873</v>
      </c>
      <c r="B63767" s="1">
        <v>43850</v>
      </c>
      <c r="C63767" t="s">
        <v>4074</v>
      </c>
      <c r="D63767" t="s">
        <v>151</v>
      </c>
      <c r="E63767">
        <v>5</v>
      </c>
      <c r="F63767">
        <v>115.26</v>
      </c>
      <c r="G63767">
        <v>0</v>
      </c>
      <c r="H63767">
        <v>69.16</v>
      </c>
      <c r="I63767">
        <v>5.19</v>
      </c>
      <c r="J63767">
        <v>650.65</v>
      </c>
      <c r="K63767" t="s">
        <v>4526</v>
      </c>
      <c r="L63767" t="s">
        <v>17</v>
      </c>
      <c r="M63767" t="s">
        <v>11508</v>
      </c>
    </row>
    <row r="63768" spans="1:13" x14ac:dyDescent="0.3">
      <c r="A63768" t="s">
        <v>101874</v>
      </c>
      <c r="B63768" s="1">
        <v>44505</v>
      </c>
      <c r="C63768" t="s">
        <v>24449</v>
      </c>
      <c r="D63768" t="s">
        <v>371</v>
      </c>
      <c r="E63768">
        <v>5</v>
      </c>
      <c r="F63768">
        <v>359.78</v>
      </c>
      <c r="G63768">
        <v>0</v>
      </c>
      <c r="H63768">
        <v>143.91</v>
      </c>
      <c r="I63768">
        <v>13.29</v>
      </c>
      <c r="J63768">
        <v>1956.1</v>
      </c>
      <c r="K63768" t="s">
        <v>4526</v>
      </c>
      <c r="L63768" t="s">
        <v>17</v>
      </c>
      <c r="M63768" t="s">
        <v>2871</v>
      </c>
    </row>
    <row r="63769" spans="1:13" x14ac:dyDescent="0.3">
      <c r="A63769" t="s">
        <v>101875</v>
      </c>
      <c r="B63769" s="1">
        <v>45118</v>
      </c>
      <c r="C63769" t="s">
        <v>70295</v>
      </c>
      <c r="D63769" t="s">
        <v>180</v>
      </c>
      <c r="E63769">
        <v>5</v>
      </c>
      <c r="F63769">
        <v>399.67</v>
      </c>
      <c r="G63769">
        <v>0</v>
      </c>
      <c r="H63769">
        <v>159.87</v>
      </c>
      <c r="I63769">
        <v>4.05</v>
      </c>
      <c r="J63769">
        <v>2162.27</v>
      </c>
      <c r="K63769" t="s">
        <v>4526</v>
      </c>
      <c r="L63769" t="s">
        <v>17</v>
      </c>
      <c r="M63769" t="s">
        <v>3298</v>
      </c>
    </row>
    <row r="63770" spans="1:13" x14ac:dyDescent="0.3">
      <c r="A63770" t="s">
        <v>101876</v>
      </c>
      <c r="B63770" s="1">
        <v>44404</v>
      </c>
      <c r="C63770" t="s">
        <v>72250</v>
      </c>
      <c r="D63770" t="s">
        <v>456</v>
      </c>
      <c r="E63770">
        <v>5</v>
      </c>
      <c r="F63770">
        <v>463.1</v>
      </c>
      <c r="G63770">
        <v>0</v>
      </c>
      <c r="H63770">
        <v>185.24</v>
      </c>
      <c r="I63770">
        <v>14.02</v>
      </c>
      <c r="J63770">
        <v>2514.7600000000002</v>
      </c>
      <c r="K63770" t="s">
        <v>4526</v>
      </c>
      <c r="L63770" t="s">
        <v>17</v>
      </c>
      <c r="M63770" t="s">
        <v>857</v>
      </c>
    </row>
    <row r="63771" spans="1:13" x14ac:dyDescent="0.3">
      <c r="A63771" t="s">
        <v>101877</v>
      </c>
      <c r="B63771" s="1">
        <v>44318</v>
      </c>
      <c r="C63771" t="s">
        <v>92413</v>
      </c>
      <c r="D63771" t="s">
        <v>200</v>
      </c>
      <c r="E63771">
        <v>5</v>
      </c>
      <c r="F63771">
        <v>371.42</v>
      </c>
      <c r="G63771">
        <v>0</v>
      </c>
      <c r="H63771">
        <v>148.57</v>
      </c>
      <c r="I63771">
        <v>14.03</v>
      </c>
      <c r="J63771">
        <v>2019.7</v>
      </c>
      <c r="K63771" t="s">
        <v>4526</v>
      </c>
      <c r="L63771" t="s">
        <v>17</v>
      </c>
      <c r="M63771" t="s">
        <v>2076</v>
      </c>
    </row>
    <row r="63772" spans="1:13" x14ac:dyDescent="0.3">
      <c r="A63772" t="s">
        <v>101878</v>
      </c>
      <c r="B63772" s="1">
        <v>45210</v>
      </c>
      <c r="C63772" t="s">
        <v>19690</v>
      </c>
      <c r="D63772" t="s">
        <v>342</v>
      </c>
      <c r="E63772">
        <v>5</v>
      </c>
      <c r="F63772">
        <v>295.97000000000003</v>
      </c>
      <c r="G63772">
        <v>0</v>
      </c>
      <c r="H63772">
        <v>177.58</v>
      </c>
      <c r="I63772">
        <v>12.44</v>
      </c>
      <c r="J63772">
        <v>1669.87</v>
      </c>
      <c r="K63772" t="s">
        <v>4526</v>
      </c>
      <c r="L63772" t="s">
        <v>17</v>
      </c>
      <c r="M63772" t="s">
        <v>3108</v>
      </c>
    </row>
    <row r="63773" spans="1:13" x14ac:dyDescent="0.3">
      <c r="A63773" t="s">
        <v>101879</v>
      </c>
      <c r="B63773" s="1">
        <v>45465</v>
      </c>
      <c r="C63773" t="s">
        <v>43337</v>
      </c>
      <c r="D63773" t="s">
        <v>129</v>
      </c>
      <c r="E63773">
        <v>5</v>
      </c>
      <c r="F63773">
        <v>270.92</v>
      </c>
      <c r="G63773">
        <v>0</v>
      </c>
      <c r="H63773">
        <v>108.37</v>
      </c>
      <c r="I63773">
        <v>2.1800000000000002</v>
      </c>
      <c r="J63773">
        <v>1465.15</v>
      </c>
      <c r="K63773" t="s">
        <v>4526</v>
      </c>
      <c r="L63773" t="s">
        <v>17</v>
      </c>
      <c r="M63773" t="s">
        <v>10407</v>
      </c>
    </row>
    <row r="63774" spans="1:13" x14ac:dyDescent="0.3">
      <c r="A63774" t="s">
        <v>101880</v>
      </c>
      <c r="B63774" s="1">
        <v>43981</v>
      </c>
      <c r="C63774" t="s">
        <v>101881</v>
      </c>
      <c r="D63774" t="s">
        <v>67</v>
      </c>
      <c r="E63774">
        <v>5</v>
      </c>
      <c r="F63774">
        <v>235.56</v>
      </c>
      <c r="G63774">
        <v>0</v>
      </c>
      <c r="H63774">
        <v>94.22</v>
      </c>
      <c r="I63774">
        <v>3.95</v>
      </c>
      <c r="J63774">
        <v>1275.97</v>
      </c>
      <c r="K63774" t="s">
        <v>4526</v>
      </c>
      <c r="L63774" t="s">
        <v>17</v>
      </c>
      <c r="M63774" t="s">
        <v>2566</v>
      </c>
    </row>
    <row r="63775" spans="1:13" x14ac:dyDescent="0.3">
      <c r="A63775" t="s">
        <v>101882</v>
      </c>
      <c r="B63775" s="1">
        <v>44226</v>
      </c>
      <c r="C63775" t="s">
        <v>91317</v>
      </c>
      <c r="D63775" t="s">
        <v>456</v>
      </c>
      <c r="E63775">
        <v>5</v>
      </c>
      <c r="F63775">
        <v>35.340000000000003</v>
      </c>
      <c r="G63775">
        <v>0</v>
      </c>
      <c r="H63775">
        <v>14.14</v>
      </c>
      <c r="I63775">
        <v>0.69</v>
      </c>
      <c r="J63775">
        <v>191.53</v>
      </c>
      <c r="K63775" t="s">
        <v>4526</v>
      </c>
      <c r="L63775" t="s">
        <v>17</v>
      </c>
      <c r="M63775" t="s">
        <v>4474</v>
      </c>
    </row>
    <row r="63776" spans="1:13" x14ac:dyDescent="0.3">
      <c r="A63776" t="s">
        <v>101883</v>
      </c>
      <c r="B63776" s="1">
        <v>45107</v>
      </c>
      <c r="C63776" t="s">
        <v>85002</v>
      </c>
      <c r="D63776" t="s">
        <v>164</v>
      </c>
      <c r="E63776">
        <v>5</v>
      </c>
      <c r="F63776">
        <v>160.79</v>
      </c>
      <c r="G63776">
        <v>0</v>
      </c>
      <c r="H63776">
        <v>40.200000000000003</v>
      </c>
      <c r="I63776">
        <v>9.39</v>
      </c>
      <c r="J63776">
        <v>853.54</v>
      </c>
      <c r="K63776" t="s">
        <v>4526</v>
      </c>
      <c r="L63776" t="s">
        <v>17</v>
      </c>
      <c r="M63776" t="s">
        <v>2294</v>
      </c>
    </row>
    <row r="63777" spans="1:13" x14ac:dyDescent="0.3">
      <c r="A63777" t="s">
        <v>101884</v>
      </c>
      <c r="B63777" s="1">
        <v>45611</v>
      </c>
      <c r="C63777" t="s">
        <v>57095</v>
      </c>
      <c r="D63777" t="s">
        <v>48</v>
      </c>
      <c r="E63777">
        <v>5</v>
      </c>
      <c r="F63777">
        <v>48.5</v>
      </c>
      <c r="G63777">
        <v>0</v>
      </c>
      <c r="H63777">
        <v>19.399999999999999</v>
      </c>
      <c r="I63777">
        <v>2.33</v>
      </c>
      <c r="J63777">
        <v>264.23</v>
      </c>
      <c r="K63777" t="s">
        <v>4526</v>
      </c>
      <c r="L63777" t="s">
        <v>17</v>
      </c>
      <c r="M63777" t="s">
        <v>874</v>
      </c>
    </row>
    <row r="63778" spans="1:13" x14ac:dyDescent="0.3">
      <c r="A63778" t="s">
        <v>101885</v>
      </c>
      <c r="B63778" s="1">
        <v>43913</v>
      </c>
      <c r="C63778" t="s">
        <v>46044</v>
      </c>
      <c r="D63778" t="s">
        <v>375</v>
      </c>
      <c r="E63778">
        <v>5</v>
      </c>
      <c r="F63778">
        <v>491.38</v>
      </c>
      <c r="G63778">
        <v>0</v>
      </c>
      <c r="H63778">
        <v>442.24</v>
      </c>
      <c r="I63778">
        <v>11.66</v>
      </c>
      <c r="J63778">
        <v>2910.8</v>
      </c>
      <c r="K63778" t="s">
        <v>4526</v>
      </c>
      <c r="L63778" t="s">
        <v>17</v>
      </c>
      <c r="M63778" t="s">
        <v>541</v>
      </c>
    </row>
    <row r="63779" spans="1:13" x14ac:dyDescent="0.3">
      <c r="A63779" t="s">
        <v>101886</v>
      </c>
      <c r="B63779" s="1">
        <v>44033</v>
      </c>
      <c r="C63779" t="s">
        <v>16647</v>
      </c>
      <c r="D63779" t="s">
        <v>21</v>
      </c>
      <c r="E63779">
        <v>5</v>
      </c>
      <c r="F63779">
        <v>585.02</v>
      </c>
      <c r="G63779">
        <v>0</v>
      </c>
      <c r="H63779">
        <v>146.26</v>
      </c>
      <c r="I63779">
        <v>14.5</v>
      </c>
      <c r="J63779">
        <v>3085.86</v>
      </c>
      <c r="K63779" t="s">
        <v>4526</v>
      </c>
      <c r="L63779" t="s">
        <v>17</v>
      </c>
      <c r="M63779" t="s">
        <v>2175</v>
      </c>
    </row>
    <row r="63780" spans="1:13" x14ac:dyDescent="0.3">
      <c r="A63780" t="s">
        <v>101887</v>
      </c>
      <c r="B63780" s="1">
        <v>44934</v>
      </c>
      <c r="C63780" t="s">
        <v>101888</v>
      </c>
      <c r="D63780" t="s">
        <v>71</v>
      </c>
      <c r="E63780">
        <v>5</v>
      </c>
      <c r="F63780">
        <v>459.38</v>
      </c>
      <c r="G63780">
        <v>0</v>
      </c>
      <c r="H63780">
        <v>183.75</v>
      </c>
      <c r="I63780">
        <v>10.3</v>
      </c>
      <c r="J63780">
        <v>2490.9499999999998</v>
      </c>
      <c r="K63780" t="s">
        <v>4526</v>
      </c>
      <c r="L63780" t="s">
        <v>17</v>
      </c>
      <c r="M63780" t="s">
        <v>4828</v>
      </c>
    </row>
    <row r="63781" spans="1:13" x14ac:dyDescent="0.3">
      <c r="A63781" t="s">
        <v>101889</v>
      </c>
      <c r="B63781" s="1">
        <v>44398</v>
      </c>
      <c r="C63781" t="s">
        <v>101890</v>
      </c>
      <c r="D63781" t="s">
        <v>97</v>
      </c>
      <c r="E63781">
        <v>5</v>
      </c>
      <c r="F63781">
        <v>594.78</v>
      </c>
      <c r="G63781">
        <v>0</v>
      </c>
      <c r="H63781">
        <v>237.91</v>
      </c>
      <c r="I63781">
        <v>5.36</v>
      </c>
      <c r="J63781">
        <v>3217.17</v>
      </c>
      <c r="K63781" t="s">
        <v>4526</v>
      </c>
      <c r="L63781" t="s">
        <v>17</v>
      </c>
      <c r="M63781" t="s">
        <v>5494</v>
      </c>
    </row>
    <row r="63782" spans="1:13" x14ac:dyDescent="0.3">
      <c r="A63782" t="s">
        <v>101891</v>
      </c>
      <c r="B63782" s="1">
        <v>44448</v>
      </c>
      <c r="C63782" t="s">
        <v>101892</v>
      </c>
      <c r="D63782" t="s">
        <v>375</v>
      </c>
      <c r="E63782">
        <v>5</v>
      </c>
      <c r="F63782">
        <v>477.31</v>
      </c>
      <c r="G63782">
        <v>0</v>
      </c>
      <c r="H63782">
        <v>119.33</v>
      </c>
      <c r="I63782">
        <v>3.33</v>
      </c>
      <c r="J63782">
        <v>2509.21</v>
      </c>
      <c r="K63782" t="s">
        <v>4526</v>
      </c>
      <c r="L63782" t="s">
        <v>17</v>
      </c>
      <c r="M63782" t="s">
        <v>141</v>
      </c>
    </row>
    <row r="63783" spans="1:13" x14ac:dyDescent="0.3">
      <c r="A63783" t="s">
        <v>101893</v>
      </c>
      <c r="B63783" s="1">
        <v>44492</v>
      </c>
      <c r="C63783" t="s">
        <v>101894</v>
      </c>
      <c r="D63783" t="s">
        <v>456</v>
      </c>
      <c r="E63783">
        <v>5</v>
      </c>
      <c r="F63783">
        <v>125.32</v>
      </c>
      <c r="G63783">
        <v>0</v>
      </c>
      <c r="H63783">
        <v>31.33</v>
      </c>
      <c r="I63783">
        <v>2.42</v>
      </c>
      <c r="J63783">
        <v>660.35</v>
      </c>
      <c r="K63783" t="s">
        <v>4526</v>
      </c>
      <c r="L63783" t="s">
        <v>17</v>
      </c>
      <c r="M63783" t="s">
        <v>3510</v>
      </c>
    </row>
    <row r="63784" spans="1:13" x14ac:dyDescent="0.3">
      <c r="A63784" t="s">
        <v>101895</v>
      </c>
      <c r="B63784" s="1">
        <v>45637</v>
      </c>
      <c r="C63784" t="s">
        <v>29354</v>
      </c>
      <c r="D63784" t="s">
        <v>375</v>
      </c>
      <c r="E63784">
        <v>5</v>
      </c>
      <c r="F63784">
        <v>26</v>
      </c>
      <c r="G63784">
        <v>0</v>
      </c>
      <c r="H63784">
        <v>10.4</v>
      </c>
      <c r="I63784">
        <v>4.12</v>
      </c>
      <c r="J63784">
        <v>144.52000000000001</v>
      </c>
      <c r="K63784" t="s">
        <v>4526</v>
      </c>
      <c r="L63784" t="s">
        <v>17</v>
      </c>
      <c r="M63784" t="s">
        <v>4201</v>
      </c>
    </row>
    <row r="63785" spans="1:13" x14ac:dyDescent="0.3">
      <c r="A63785" t="s">
        <v>101896</v>
      </c>
      <c r="B63785" s="1">
        <v>43859</v>
      </c>
      <c r="C63785" t="s">
        <v>6491</v>
      </c>
      <c r="D63785" t="s">
        <v>78</v>
      </c>
      <c r="E63785">
        <v>5</v>
      </c>
      <c r="F63785">
        <v>551.27</v>
      </c>
      <c r="G63785">
        <v>0</v>
      </c>
      <c r="H63785">
        <v>330.76</v>
      </c>
      <c r="I63785">
        <v>5.09</v>
      </c>
      <c r="J63785">
        <v>3092.2</v>
      </c>
      <c r="K63785" t="s">
        <v>4526</v>
      </c>
      <c r="L63785" t="s">
        <v>17</v>
      </c>
      <c r="M63785" t="s">
        <v>1974</v>
      </c>
    </row>
    <row r="63786" spans="1:13" x14ac:dyDescent="0.3">
      <c r="A63786" t="s">
        <v>101897</v>
      </c>
      <c r="B63786" s="1">
        <v>44408</v>
      </c>
      <c r="C63786" t="s">
        <v>22228</v>
      </c>
      <c r="D63786" t="s">
        <v>204</v>
      </c>
      <c r="E63786">
        <v>5</v>
      </c>
      <c r="F63786">
        <v>458.17</v>
      </c>
      <c r="G63786">
        <v>0</v>
      </c>
      <c r="H63786">
        <v>183.27</v>
      </c>
      <c r="I63786">
        <v>14.16</v>
      </c>
      <c r="J63786">
        <v>2488.2800000000002</v>
      </c>
      <c r="K63786" t="s">
        <v>4526</v>
      </c>
      <c r="L63786" t="s">
        <v>17</v>
      </c>
      <c r="M63786" t="s">
        <v>6388</v>
      </c>
    </row>
    <row r="63787" spans="1:13" x14ac:dyDescent="0.3">
      <c r="A63787" t="s">
        <v>101898</v>
      </c>
      <c r="B63787" s="1">
        <v>44235</v>
      </c>
      <c r="C63787" t="s">
        <v>101899</v>
      </c>
      <c r="D63787" t="s">
        <v>571</v>
      </c>
      <c r="E63787">
        <v>5</v>
      </c>
      <c r="F63787">
        <v>198.18</v>
      </c>
      <c r="G63787">
        <v>0</v>
      </c>
      <c r="H63787">
        <v>49.55</v>
      </c>
      <c r="I63787">
        <v>10.16</v>
      </c>
      <c r="J63787">
        <v>1050.6099999999999</v>
      </c>
      <c r="K63787" t="s">
        <v>4526</v>
      </c>
      <c r="L63787" t="s">
        <v>17</v>
      </c>
      <c r="M63787" t="s">
        <v>1980</v>
      </c>
    </row>
    <row r="63788" spans="1:13" x14ac:dyDescent="0.3">
      <c r="A63788" t="s">
        <v>101900</v>
      </c>
      <c r="B63788" s="1">
        <v>44692</v>
      </c>
      <c r="C63788" t="s">
        <v>101901</v>
      </c>
      <c r="D63788" t="s">
        <v>456</v>
      </c>
      <c r="E63788">
        <v>5</v>
      </c>
      <c r="F63788">
        <v>440.62</v>
      </c>
      <c r="G63788">
        <v>0</v>
      </c>
      <c r="H63788">
        <v>110.16</v>
      </c>
      <c r="I63788">
        <v>0.45</v>
      </c>
      <c r="J63788">
        <v>2313.71</v>
      </c>
      <c r="K63788" t="s">
        <v>4526</v>
      </c>
      <c r="L63788" t="s">
        <v>17</v>
      </c>
      <c r="M63788" t="s">
        <v>7164</v>
      </c>
    </row>
    <row r="63789" spans="1:13" x14ac:dyDescent="0.3">
      <c r="A63789" t="s">
        <v>101902</v>
      </c>
      <c r="B63789" s="1">
        <v>45566</v>
      </c>
      <c r="C63789" t="s">
        <v>101903</v>
      </c>
      <c r="D63789" t="s">
        <v>200</v>
      </c>
      <c r="E63789">
        <v>5</v>
      </c>
      <c r="F63789">
        <v>443.26</v>
      </c>
      <c r="G63789">
        <v>0</v>
      </c>
      <c r="H63789">
        <v>398.93</v>
      </c>
      <c r="I63789">
        <v>4.4400000000000004</v>
      </c>
      <c r="J63789">
        <v>2619.67</v>
      </c>
      <c r="K63789" t="s">
        <v>4526</v>
      </c>
      <c r="L63789" t="s">
        <v>17</v>
      </c>
      <c r="M63789" t="s">
        <v>19955</v>
      </c>
    </row>
    <row r="63790" spans="1:13" x14ac:dyDescent="0.3">
      <c r="A63790" t="s">
        <v>101904</v>
      </c>
      <c r="B63790" s="1">
        <v>45327</v>
      </c>
      <c r="C63790" t="s">
        <v>51658</v>
      </c>
      <c r="D63790" t="s">
        <v>261</v>
      </c>
      <c r="E63790">
        <v>5</v>
      </c>
      <c r="F63790">
        <v>73.36</v>
      </c>
      <c r="G63790">
        <v>0</v>
      </c>
      <c r="H63790">
        <v>44.02</v>
      </c>
      <c r="I63790">
        <v>14.54</v>
      </c>
      <c r="J63790">
        <v>425.36</v>
      </c>
      <c r="K63790" t="s">
        <v>4526</v>
      </c>
      <c r="L63790" t="s">
        <v>17</v>
      </c>
      <c r="M63790" t="s">
        <v>1943</v>
      </c>
    </row>
    <row r="63791" spans="1:13" x14ac:dyDescent="0.3">
      <c r="A63791" t="s">
        <v>101905</v>
      </c>
      <c r="B63791" s="1">
        <v>45389</v>
      </c>
      <c r="C63791" t="s">
        <v>91091</v>
      </c>
      <c r="D63791" t="s">
        <v>44</v>
      </c>
      <c r="E63791">
        <v>5</v>
      </c>
      <c r="F63791">
        <v>30.47</v>
      </c>
      <c r="G63791">
        <v>0</v>
      </c>
      <c r="H63791">
        <v>7.62</v>
      </c>
      <c r="I63791">
        <v>9.77</v>
      </c>
      <c r="J63791">
        <v>169.74</v>
      </c>
      <c r="K63791" t="s">
        <v>4526</v>
      </c>
      <c r="L63791" t="s">
        <v>17</v>
      </c>
      <c r="M63791" t="s">
        <v>2374</v>
      </c>
    </row>
    <row r="63792" spans="1:13" x14ac:dyDescent="0.3">
      <c r="A63792" t="s">
        <v>101906</v>
      </c>
      <c r="B63792" s="1">
        <v>44812</v>
      </c>
      <c r="C63792" t="s">
        <v>56083</v>
      </c>
      <c r="D63792" t="s">
        <v>71</v>
      </c>
      <c r="E63792">
        <v>5</v>
      </c>
      <c r="F63792">
        <v>268.31</v>
      </c>
      <c r="G63792">
        <v>0</v>
      </c>
      <c r="H63792">
        <v>67.08</v>
      </c>
      <c r="I63792">
        <v>14.9</v>
      </c>
      <c r="J63792">
        <v>1423.53</v>
      </c>
      <c r="K63792" t="s">
        <v>4526</v>
      </c>
      <c r="L63792" t="s">
        <v>17</v>
      </c>
      <c r="M63792" t="s">
        <v>6285</v>
      </c>
    </row>
    <row r="63793" spans="1:13" x14ac:dyDescent="0.3">
      <c r="A63793" t="s">
        <v>101907</v>
      </c>
      <c r="B63793" s="1">
        <v>44098</v>
      </c>
      <c r="C63793" t="s">
        <v>40820</v>
      </c>
      <c r="D63793" t="s">
        <v>86</v>
      </c>
      <c r="E63793">
        <v>5</v>
      </c>
      <c r="F63793">
        <v>199.06</v>
      </c>
      <c r="G63793">
        <v>0</v>
      </c>
      <c r="H63793">
        <v>119.44</v>
      </c>
      <c r="I63793">
        <v>0.34</v>
      </c>
      <c r="J63793">
        <v>1115.08</v>
      </c>
      <c r="K63793" t="s">
        <v>4526</v>
      </c>
      <c r="L63793" t="s">
        <v>17</v>
      </c>
      <c r="M63793" t="s">
        <v>5559</v>
      </c>
    </row>
    <row r="63794" spans="1:13" x14ac:dyDescent="0.3">
      <c r="A63794" t="s">
        <v>101908</v>
      </c>
      <c r="B63794" s="1">
        <v>43982</v>
      </c>
      <c r="C63794" t="s">
        <v>53577</v>
      </c>
      <c r="D63794" t="s">
        <v>37</v>
      </c>
      <c r="E63794">
        <v>5</v>
      </c>
      <c r="F63794">
        <v>544.41</v>
      </c>
      <c r="G63794">
        <v>0</v>
      </c>
      <c r="H63794">
        <v>136.1</v>
      </c>
      <c r="I63794">
        <v>2.14</v>
      </c>
      <c r="J63794">
        <v>2860.29</v>
      </c>
      <c r="K63794" t="s">
        <v>4526</v>
      </c>
      <c r="L63794" t="s">
        <v>17</v>
      </c>
      <c r="M63794" t="s">
        <v>619</v>
      </c>
    </row>
    <row r="63795" spans="1:13" x14ac:dyDescent="0.3">
      <c r="A63795" t="s">
        <v>101909</v>
      </c>
      <c r="B63795" s="1">
        <v>45590</v>
      </c>
      <c r="C63795" t="s">
        <v>101910</v>
      </c>
      <c r="D63795" t="s">
        <v>21</v>
      </c>
      <c r="E63795">
        <v>5</v>
      </c>
      <c r="F63795">
        <v>189.72</v>
      </c>
      <c r="G63795">
        <v>0</v>
      </c>
      <c r="H63795">
        <v>170.75</v>
      </c>
      <c r="I63795">
        <v>0.9</v>
      </c>
      <c r="J63795">
        <v>1120.25</v>
      </c>
      <c r="K63795" t="s">
        <v>4526</v>
      </c>
      <c r="L63795" t="s">
        <v>17</v>
      </c>
      <c r="M63795" t="s">
        <v>295</v>
      </c>
    </row>
    <row r="63796" spans="1:13" x14ac:dyDescent="0.3">
      <c r="A63796" t="s">
        <v>101911</v>
      </c>
      <c r="B63796" s="1">
        <v>44972</v>
      </c>
      <c r="C63796" t="s">
        <v>13581</v>
      </c>
      <c r="D63796" t="s">
        <v>227</v>
      </c>
      <c r="E63796">
        <v>5</v>
      </c>
      <c r="F63796">
        <v>407.72</v>
      </c>
      <c r="G63796">
        <v>0</v>
      </c>
      <c r="H63796">
        <v>244.63</v>
      </c>
      <c r="I63796">
        <v>3.66</v>
      </c>
      <c r="J63796">
        <v>2286.89</v>
      </c>
      <c r="K63796" t="s">
        <v>4526</v>
      </c>
      <c r="L63796" t="s">
        <v>17</v>
      </c>
      <c r="M63796" t="s">
        <v>12021</v>
      </c>
    </row>
    <row r="63797" spans="1:13" x14ac:dyDescent="0.3">
      <c r="A63797" t="s">
        <v>101912</v>
      </c>
      <c r="B63797" s="1">
        <v>44735</v>
      </c>
      <c r="C63797" t="s">
        <v>101913</v>
      </c>
      <c r="D63797" t="s">
        <v>220</v>
      </c>
      <c r="E63797">
        <v>5</v>
      </c>
      <c r="F63797">
        <v>498.95</v>
      </c>
      <c r="G63797">
        <v>0</v>
      </c>
      <c r="H63797">
        <v>299.37</v>
      </c>
      <c r="I63797">
        <v>0.92</v>
      </c>
      <c r="J63797">
        <v>2795.04</v>
      </c>
      <c r="K63797" t="s">
        <v>4526</v>
      </c>
      <c r="L63797" t="s">
        <v>17</v>
      </c>
      <c r="M63797" t="s">
        <v>1466</v>
      </c>
    </row>
    <row r="63798" spans="1:13" x14ac:dyDescent="0.3">
      <c r="A63798" t="s">
        <v>101914</v>
      </c>
      <c r="B63798" s="1">
        <v>45269</v>
      </c>
      <c r="C63798" t="s">
        <v>101915</v>
      </c>
      <c r="D63798" t="s">
        <v>375</v>
      </c>
      <c r="E63798">
        <v>5</v>
      </c>
      <c r="F63798">
        <v>408.21</v>
      </c>
      <c r="G63798">
        <v>0</v>
      </c>
      <c r="H63798">
        <v>244.93</v>
      </c>
      <c r="I63798">
        <v>3.75</v>
      </c>
      <c r="J63798">
        <v>2289.73</v>
      </c>
      <c r="K63798" t="s">
        <v>4526</v>
      </c>
      <c r="L63798" t="s">
        <v>17</v>
      </c>
      <c r="M63798" t="s">
        <v>5590</v>
      </c>
    </row>
    <row r="63799" spans="1:13" x14ac:dyDescent="0.3">
      <c r="A63799" t="s">
        <v>101916</v>
      </c>
      <c r="B63799" s="1">
        <v>44957</v>
      </c>
      <c r="C63799" t="s">
        <v>19932</v>
      </c>
      <c r="D63799" t="s">
        <v>375</v>
      </c>
      <c r="E63799">
        <v>5</v>
      </c>
      <c r="F63799">
        <v>516</v>
      </c>
      <c r="G63799">
        <v>0</v>
      </c>
      <c r="H63799">
        <v>129</v>
      </c>
      <c r="I63799">
        <v>13.9</v>
      </c>
      <c r="J63799">
        <v>2722.9</v>
      </c>
      <c r="K63799" t="s">
        <v>4526</v>
      </c>
      <c r="L63799" t="s">
        <v>17</v>
      </c>
      <c r="M63799" t="s">
        <v>3306</v>
      </c>
    </row>
    <row r="63800" spans="1:13" x14ac:dyDescent="0.3">
      <c r="A63800" t="s">
        <v>101917</v>
      </c>
      <c r="B63800" s="1">
        <v>45227</v>
      </c>
      <c r="C63800" t="s">
        <v>101918</v>
      </c>
      <c r="D63800" t="s">
        <v>414</v>
      </c>
      <c r="E63800">
        <v>5</v>
      </c>
      <c r="F63800">
        <v>516.12</v>
      </c>
      <c r="G63800">
        <v>0</v>
      </c>
      <c r="H63800">
        <v>129.03</v>
      </c>
      <c r="I63800">
        <v>8.14</v>
      </c>
      <c r="J63800">
        <v>2717.77</v>
      </c>
      <c r="K63800" t="s">
        <v>4526</v>
      </c>
      <c r="L63800" t="s">
        <v>17</v>
      </c>
      <c r="M63800" t="s">
        <v>981</v>
      </c>
    </row>
    <row r="63801" spans="1:13" x14ac:dyDescent="0.3">
      <c r="A63801" t="s">
        <v>101919</v>
      </c>
      <c r="B63801" s="1">
        <v>44749</v>
      </c>
      <c r="C63801" t="s">
        <v>80155</v>
      </c>
      <c r="D63801" t="s">
        <v>115</v>
      </c>
      <c r="E63801">
        <v>5</v>
      </c>
      <c r="F63801">
        <v>519.15</v>
      </c>
      <c r="G63801">
        <v>0</v>
      </c>
      <c r="H63801">
        <v>207.66</v>
      </c>
      <c r="I63801">
        <v>13.31</v>
      </c>
      <c r="J63801">
        <v>2816.72</v>
      </c>
      <c r="K63801" t="s">
        <v>4526</v>
      </c>
      <c r="L63801" t="s">
        <v>17</v>
      </c>
      <c r="M63801" t="s">
        <v>7190</v>
      </c>
    </row>
    <row r="63802" spans="1:13" x14ac:dyDescent="0.3">
      <c r="A63802" t="s">
        <v>101920</v>
      </c>
      <c r="B63802" s="1">
        <v>45134</v>
      </c>
      <c r="C63802" t="s">
        <v>33576</v>
      </c>
      <c r="D63802" t="s">
        <v>101</v>
      </c>
      <c r="E63802">
        <v>5</v>
      </c>
      <c r="F63802">
        <v>375.92</v>
      </c>
      <c r="G63802">
        <v>0</v>
      </c>
      <c r="H63802">
        <v>150.37</v>
      </c>
      <c r="I63802">
        <v>9.4600000000000009</v>
      </c>
      <c r="J63802">
        <v>2039.43</v>
      </c>
      <c r="K63802" t="s">
        <v>4526</v>
      </c>
      <c r="L63802" t="s">
        <v>17</v>
      </c>
      <c r="M63802" t="s">
        <v>695</v>
      </c>
    </row>
    <row r="63803" spans="1:13" x14ac:dyDescent="0.3">
      <c r="A63803" t="s">
        <v>101921</v>
      </c>
      <c r="B63803" s="1">
        <v>44387</v>
      </c>
      <c r="C63803" t="s">
        <v>68300</v>
      </c>
      <c r="D63803" t="s">
        <v>375</v>
      </c>
      <c r="E63803">
        <v>5</v>
      </c>
      <c r="F63803">
        <v>406.43</v>
      </c>
      <c r="G63803">
        <v>0</v>
      </c>
      <c r="H63803">
        <v>101.61</v>
      </c>
      <c r="I63803">
        <v>2.97</v>
      </c>
      <c r="J63803">
        <v>2136.73</v>
      </c>
      <c r="K63803" t="s">
        <v>4526</v>
      </c>
      <c r="L63803" t="s">
        <v>17</v>
      </c>
      <c r="M63803" t="s">
        <v>3380</v>
      </c>
    </row>
    <row r="63804" spans="1:13" x14ac:dyDescent="0.3">
      <c r="A63804" t="s">
        <v>101922</v>
      </c>
      <c r="B63804" s="1">
        <v>44599</v>
      </c>
      <c r="C63804" t="s">
        <v>10528</v>
      </c>
      <c r="D63804" t="s">
        <v>200</v>
      </c>
      <c r="E63804">
        <v>5</v>
      </c>
      <c r="F63804">
        <v>48.2</v>
      </c>
      <c r="G63804">
        <v>0</v>
      </c>
      <c r="H63804">
        <v>12.05</v>
      </c>
      <c r="I63804">
        <v>6.81</v>
      </c>
      <c r="J63804">
        <v>259.86</v>
      </c>
      <c r="K63804" t="s">
        <v>4526</v>
      </c>
      <c r="L63804" t="s">
        <v>17</v>
      </c>
      <c r="M63804" t="s">
        <v>12867</v>
      </c>
    </row>
    <row r="63805" spans="1:13" x14ac:dyDescent="0.3">
      <c r="A63805" t="s">
        <v>101923</v>
      </c>
      <c r="B63805" s="1">
        <v>43984</v>
      </c>
      <c r="C63805" t="s">
        <v>21992</v>
      </c>
      <c r="D63805" t="s">
        <v>21</v>
      </c>
      <c r="E63805">
        <v>5</v>
      </c>
      <c r="F63805">
        <v>49.75</v>
      </c>
      <c r="G63805">
        <v>0</v>
      </c>
      <c r="H63805">
        <v>19.899999999999999</v>
      </c>
      <c r="I63805">
        <v>0.64</v>
      </c>
      <c r="J63805">
        <v>269.29000000000002</v>
      </c>
      <c r="K63805" t="s">
        <v>4526</v>
      </c>
      <c r="L63805" t="s">
        <v>17</v>
      </c>
      <c r="M63805" t="s">
        <v>2480</v>
      </c>
    </row>
    <row r="63806" spans="1:13" x14ac:dyDescent="0.3">
      <c r="A63806" t="s">
        <v>101924</v>
      </c>
      <c r="B63806" s="1">
        <v>44599</v>
      </c>
      <c r="C63806" t="s">
        <v>101925</v>
      </c>
      <c r="D63806" t="s">
        <v>164</v>
      </c>
      <c r="E63806">
        <v>5</v>
      </c>
      <c r="F63806">
        <v>125.59</v>
      </c>
      <c r="G63806">
        <v>0</v>
      </c>
      <c r="H63806">
        <v>31.4</v>
      </c>
      <c r="I63806">
        <v>4.6100000000000003</v>
      </c>
      <c r="J63806">
        <v>663.96</v>
      </c>
      <c r="K63806" t="s">
        <v>4526</v>
      </c>
      <c r="L63806" t="s">
        <v>17</v>
      </c>
      <c r="M63806" t="s">
        <v>2986</v>
      </c>
    </row>
    <row r="63807" spans="1:13" x14ac:dyDescent="0.3">
      <c r="A63807" t="s">
        <v>101926</v>
      </c>
      <c r="B63807" s="1">
        <v>43936</v>
      </c>
      <c r="C63807" t="s">
        <v>88608</v>
      </c>
      <c r="D63807" t="s">
        <v>261</v>
      </c>
      <c r="E63807">
        <v>5</v>
      </c>
      <c r="F63807">
        <v>340.4</v>
      </c>
      <c r="G63807">
        <v>0</v>
      </c>
      <c r="H63807">
        <v>136.16</v>
      </c>
      <c r="I63807">
        <v>7.62</v>
      </c>
      <c r="J63807">
        <v>1845.78</v>
      </c>
      <c r="K63807" t="s">
        <v>4526</v>
      </c>
      <c r="L63807" t="s">
        <v>17</v>
      </c>
      <c r="M63807" t="s">
        <v>148</v>
      </c>
    </row>
    <row r="63808" spans="1:13" x14ac:dyDescent="0.3">
      <c r="A63808" t="s">
        <v>101927</v>
      </c>
      <c r="B63808" s="1">
        <v>45601</v>
      </c>
      <c r="C63808" t="s">
        <v>42622</v>
      </c>
      <c r="D63808" t="s">
        <v>456</v>
      </c>
      <c r="E63808">
        <v>5</v>
      </c>
      <c r="F63808">
        <v>467.46</v>
      </c>
      <c r="G63808">
        <v>0</v>
      </c>
      <c r="H63808">
        <v>116.86</v>
      </c>
      <c r="I63808">
        <v>10.88</v>
      </c>
      <c r="J63808">
        <v>2465.04</v>
      </c>
      <c r="K63808" t="s">
        <v>4526</v>
      </c>
      <c r="L63808" t="s">
        <v>17</v>
      </c>
      <c r="M63808" t="s">
        <v>14420</v>
      </c>
    </row>
    <row r="63809" spans="1:13" x14ac:dyDescent="0.3">
      <c r="A63809" t="s">
        <v>101928</v>
      </c>
      <c r="B63809" s="1">
        <v>44540</v>
      </c>
      <c r="C63809" t="s">
        <v>101929</v>
      </c>
      <c r="D63809" t="s">
        <v>82</v>
      </c>
      <c r="E63809">
        <v>5</v>
      </c>
      <c r="F63809">
        <v>97.06</v>
      </c>
      <c r="G63809">
        <v>0</v>
      </c>
      <c r="H63809">
        <v>24.26</v>
      </c>
      <c r="I63809">
        <v>5.44</v>
      </c>
      <c r="J63809">
        <v>515</v>
      </c>
      <c r="K63809" t="s">
        <v>4526</v>
      </c>
      <c r="L63809" t="s">
        <v>17</v>
      </c>
      <c r="M63809" t="s">
        <v>6899</v>
      </c>
    </row>
    <row r="63810" spans="1:13" x14ac:dyDescent="0.3">
      <c r="A63810" t="s">
        <v>101930</v>
      </c>
      <c r="B63810" s="1">
        <v>44889</v>
      </c>
      <c r="C63810" t="s">
        <v>15986</v>
      </c>
      <c r="D63810" t="s">
        <v>56</v>
      </c>
      <c r="E63810">
        <v>5</v>
      </c>
      <c r="F63810">
        <v>515.53</v>
      </c>
      <c r="G63810">
        <v>0</v>
      </c>
      <c r="H63810">
        <v>206.21</v>
      </c>
      <c r="I63810">
        <v>1.58</v>
      </c>
      <c r="J63810">
        <v>2785.44</v>
      </c>
      <c r="K63810" t="s">
        <v>4526</v>
      </c>
      <c r="L63810" t="s">
        <v>17</v>
      </c>
      <c r="M63810" t="s">
        <v>1603</v>
      </c>
    </row>
    <row r="63811" spans="1:13" x14ac:dyDescent="0.3">
      <c r="A63811" t="s">
        <v>101931</v>
      </c>
      <c r="B63811" s="1">
        <v>44764</v>
      </c>
      <c r="C63811" t="s">
        <v>101932</v>
      </c>
      <c r="D63811" t="s">
        <v>414</v>
      </c>
      <c r="E63811">
        <v>5</v>
      </c>
      <c r="F63811">
        <v>399.67</v>
      </c>
      <c r="G63811">
        <v>0</v>
      </c>
      <c r="H63811">
        <v>239.8</v>
      </c>
      <c r="I63811">
        <v>11.48</v>
      </c>
      <c r="J63811">
        <v>2249.63</v>
      </c>
      <c r="K63811" t="s">
        <v>4526</v>
      </c>
      <c r="L63811" t="s">
        <v>17</v>
      </c>
      <c r="M63811" t="s">
        <v>3916</v>
      </c>
    </row>
    <row r="63812" spans="1:13" x14ac:dyDescent="0.3">
      <c r="A63812" t="s">
        <v>101933</v>
      </c>
      <c r="B63812" s="1">
        <v>45261</v>
      </c>
      <c r="C63812" t="s">
        <v>28165</v>
      </c>
      <c r="D63812" t="s">
        <v>93</v>
      </c>
      <c r="E63812">
        <v>5</v>
      </c>
      <c r="F63812">
        <v>51.82</v>
      </c>
      <c r="G63812">
        <v>0</v>
      </c>
      <c r="H63812">
        <v>12.96</v>
      </c>
      <c r="I63812">
        <v>7.52</v>
      </c>
      <c r="J63812">
        <v>279.58</v>
      </c>
      <c r="K63812" t="s">
        <v>4526</v>
      </c>
      <c r="L63812" t="s">
        <v>17</v>
      </c>
      <c r="M63812" t="s">
        <v>4306</v>
      </c>
    </row>
    <row r="63813" spans="1:13" x14ac:dyDescent="0.3">
      <c r="A63813" t="s">
        <v>101934</v>
      </c>
      <c r="B63813" s="1">
        <v>43926</v>
      </c>
      <c r="C63813" t="s">
        <v>34590</v>
      </c>
      <c r="D63813" t="s">
        <v>220</v>
      </c>
      <c r="E63813">
        <v>5</v>
      </c>
      <c r="F63813">
        <v>150.46</v>
      </c>
      <c r="G63813">
        <v>0</v>
      </c>
      <c r="H63813">
        <v>60.18</v>
      </c>
      <c r="I63813">
        <v>3.97</v>
      </c>
      <c r="J63813">
        <v>816.45</v>
      </c>
      <c r="K63813" t="s">
        <v>4526</v>
      </c>
      <c r="L63813" t="s">
        <v>17</v>
      </c>
      <c r="M63813" t="s">
        <v>780</v>
      </c>
    </row>
    <row r="63814" spans="1:13" x14ac:dyDescent="0.3">
      <c r="A63814" t="s">
        <v>101935</v>
      </c>
      <c r="B63814" s="1">
        <v>44578</v>
      </c>
      <c r="C63814" t="s">
        <v>19361</v>
      </c>
      <c r="D63814" t="s">
        <v>342</v>
      </c>
      <c r="E63814">
        <v>5</v>
      </c>
      <c r="F63814">
        <v>12.26</v>
      </c>
      <c r="G63814">
        <v>0</v>
      </c>
      <c r="H63814">
        <v>3.06</v>
      </c>
      <c r="I63814">
        <v>12.16</v>
      </c>
      <c r="J63814">
        <v>76.52</v>
      </c>
      <c r="K63814" t="s">
        <v>4526</v>
      </c>
      <c r="L63814" t="s">
        <v>17</v>
      </c>
      <c r="M63814" t="s">
        <v>7820</v>
      </c>
    </row>
    <row r="63815" spans="1:13" x14ac:dyDescent="0.3">
      <c r="A63815" t="s">
        <v>101936</v>
      </c>
      <c r="B63815" s="1">
        <v>45090</v>
      </c>
      <c r="C63815" t="s">
        <v>72260</v>
      </c>
      <c r="D63815" t="s">
        <v>111</v>
      </c>
      <c r="E63815">
        <v>5</v>
      </c>
      <c r="F63815">
        <v>558.67999999999995</v>
      </c>
      <c r="G63815">
        <v>0</v>
      </c>
      <c r="H63815">
        <v>335.21</v>
      </c>
      <c r="I63815">
        <v>8.0500000000000007</v>
      </c>
      <c r="J63815">
        <v>3136.66</v>
      </c>
      <c r="K63815" t="s">
        <v>4526</v>
      </c>
      <c r="L63815" t="s">
        <v>17</v>
      </c>
      <c r="M63815" t="s">
        <v>5394</v>
      </c>
    </row>
    <row r="63816" spans="1:13" x14ac:dyDescent="0.3">
      <c r="A63816" t="s">
        <v>101937</v>
      </c>
      <c r="B63816" s="1">
        <v>45382</v>
      </c>
      <c r="C63816" t="s">
        <v>39718</v>
      </c>
      <c r="D63816" t="s">
        <v>52</v>
      </c>
      <c r="E63816">
        <v>5</v>
      </c>
      <c r="F63816">
        <v>505.17</v>
      </c>
      <c r="G63816">
        <v>0</v>
      </c>
      <c r="H63816">
        <v>126.29</v>
      </c>
      <c r="I63816">
        <v>5.81</v>
      </c>
      <c r="J63816">
        <v>2657.95</v>
      </c>
      <c r="K63816" t="s">
        <v>4526</v>
      </c>
      <c r="L63816" t="s">
        <v>17</v>
      </c>
      <c r="M63816" t="s">
        <v>309</v>
      </c>
    </row>
    <row r="63817" spans="1:13" x14ac:dyDescent="0.3">
      <c r="A63817" t="s">
        <v>101938</v>
      </c>
      <c r="B63817" s="1">
        <v>45290</v>
      </c>
      <c r="C63817" t="s">
        <v>5310</v>
      </c>
      <c r="D63817" t="s">
        <v>101</v>
      </c>
      <c r="E63817">
        <v>5</v>
      </c>
      <c r="F63817">
        <v>90.71</v>
      </c>
      <c r="G63817">
        <v>0</v>
      </c>
      <c r="H63817">
        <v>22.68</v>
      </c>
      <c r="I63817">
        <v>9.85</v>
      </c>
      <c r="J63817">
        <v>486.08</v>
      </c>
      <c r="K63817" t="s">
        <v>4526</v>
      </c>
      <c r="L63817" t="s">
        <v>17</v>
      </c>
      <c r="M63817" t="s">
        <v>1706</v>
      </c>
    </row>
    <row r="63818" spans="1:13" x14ac:dyDescent="0.3">
      <c r="A63818" t="s">
        <v>101939</v>
      </c>
      <c r="B63818" s="1">
        <v>45444</v>
      </c>
      <c r="C63818" t="s">
        <v>61375</v>
      </c>
      <c r="D63818" t="s">
        <v>63</v>
      </c>
      <c r="E63818">
        <v>5</v>
      </c>
      <c r="F63818">
        <v>485.65</v>
      </c>
      <c r="G63818">
        <v>0</v>
      </c>
      <c r="H63818">
        <v>194.26</v>
      </c>
      <c r="I63818">
        <v>1.1299999999999999</v>
      </c>
      <c r="J63818">
        <v>2623.64</v>
      </c>
      <c r="K63818" t="s">
        <v>4526</v>
      </c>
      <c r="L63818" t="s">
        <v>17</v>
      </c>
      <c r="M63818" t="s">
        <v>533</v>
      </c>
    </row>
    <row r="63819" spans="1:13" x14ac:dyDescent="0.3">
      <c r="A63819" t="s">
        <v>101940</v>
      </c>
      <c r="B63819" s="1">
        <v>45535</v>
      </c>
      <c r="C63819" t="s">
        <v>86710</v>
      </c>
      <c r="D63819" t="s">
        <v>29</v>
      </c>
      <c r="E63819">
        <v>5</v>
      </c>
      <c r="F63819">
        <v>29.5</v>
      </c>
      <c r="G63819">
        <v>0</v>
      </c>
      <c r="H63819">
        <v>11.8</v>
      </c>
      <c r="I63819">
        <v>11.76</v>
      </c>
      <c r="J63819">
        <v>171.06</v>
      </c>
      <c r="K63819" t="s">
        <v>4526</v>
      </c>
      <c r="L63819" t="s">
        <v>17</v>
      </c>
      <c r="M63819" t="s">
        <v>4512</v>
      </c>
    </row>
    <row r="63820" spans="1:13" x14ac:dyDescent="0.3">
      <c r="A63820" t="s">
        <v>101941</v>
      </c>
      <c r="B63820" s="1">
        <v>43939</v>
      </c>
      <c r="C63820" t="s">
        <v>2703</v>
      </c>
      <c r="D63820" t="s">
        <v>48</v>
      </c>
      <c r="E63820">
        <v>5</v>
      </c>
      <c r="F63820">
        <v>540.59</v>
      </c>
      <c r="G63820">
        <v>0</v>
      </c>
      <c r="H63820">
        <v>135.15</v>
      </c>
      <c r="I63820">
        <v>9.0299999999999994</v>
      </c>
      <c r="J63820">
        <v>2847.13</v>
      </c>
      <c r="K63820" t="s">
        <v>4526</v>
      </c>
      <c r="L63820" t="s">
        <v>17</v>
      </c>
      <c r="M63820" t="s">
        <v>4738</v>
      </c>
    </row>
    <row r="63821" spans="1:13" x14ac:dyDescent="0.3">
      <c r="A63821" t="s">
        <v>101942</v>
      </c>
      <c r="B63821" s="1">
        <v>44897</v>
      </c>
      <c r="C63821" t="s">
        <v>69082</v>
      </c>
      <c r="D63821" t="s">
        <v>33</v>
      </c>
      <c r="E63821">
        <v>5</v>
      </c>
      <c r="F63821">
        <v>486.99</v>
      </c>
      <c r="G63821">
        <v>0</v>
      </c>
      <c r="H63821">
        <v>194.8</v>
      </c>
      <c r="I63821">
        <v>7.16</v>
      </c>
      <c r="J63821">
        <v>2636.91</v>
      </c>
      <c r="K63821" t="s">
        <v>4526</v>
      </c>
      <c r="L63821" t="s">
        <v>17</v>
      </c>
      <c r="M63821" t="s">
        <v>7982</v>
      </c>
    </row>
    <row r="63822" spans="1:13" x14ac:dyDescent="0.3">
      <c r="A63822" t="s">
        <v>101943</v>
      </c>
      <c r="B63822" s="1">
        <v>45136</v>
      </c>
      <c r="C63822" t="s">
        <v>101944</v>
      </c>
      <c r="D63822" t="s">
        <v>25</v>
      </c>
      <c r="E63822">
        <v>5</v>
      </c>
      <c r="F63822">
        <v>187.05</v>
      </c>
      <c r="G63822">
        <v>0</v>
      </c>
      <c r="H63822">
        <v>46.76</v>
      </c>
      <c r="I63822">
        <v>6.61</v>
      </c>
      <c r="J63822">
        <v>988.62</v>
      </c>
      <c r="K63822" t="s">
        <v>4526</v>
      </c>
      <c r="L63822" t="s">
        <v>17</v>
      </c>
      <c r="M63822" t="s">
        <v>10233</v>
      </c>
    </row>
    <row r="63823" spans="1:13" x14ac:dyDescent="0.3">
      <c r="A63823" t="s">
        <v>101945</v>
      </c>
      <c r="B63823" s="1">
        <v>44572</v>
      </c>
      <c r="C63823" t="s">
        <v>101946</v>
      </c>
      <c r="D63823" t="s">
        <v>200</v>
      </c>
      <c r="E63823">
        <v>5</v>
      </c>
      <c r="F63823">
        <v>191.42</v>
      </c>
      <c r="G63823">
        <v>0</v>
      </c>
      <c r="H63823">
        <v>47.86</v>
      </c>
      <c r="I63823">
        <v>11.08</v>
      </c>
      <c r="J63823">
        <v>1016.04</v>
      </c>
      <c r="K63823" t="s">
        <v>4526</v>
      </c>
      <c r="L63823" t="s">
        <v>17</v>
      </c>
      <c r="M63823" t="s">
        <v>13133</v>
      </c>
    </row>
    <row r="63824" spans="1:13" x14ac:dyDescent="0.3">
      <c r="A63824" t="s">
        <v>101947</v>
      </c>
      <c r="B63824" s="1">
        <v>44704</v>
      </c>
      <c r="C63824" t="s">
        <v>101948</v>
      </c>
      <c r="D63824" t="s">
        <v>52</v>
      </c>
      <c r="E63824">
        <v>5</v>
      </c>
      <c r="F63824">
        <v>189.65</v>
      </c>
      <c r="G63824">
        <v>0</v>
      </c>
      <c r="H63824">
        <v>170.68</v>
      </c>
      <c r="I63824">
        <v>5.67</v>
      </c>
      <c r="J63824">
        <v>1124.5999999999999</v>
      </c>
      <c r="K63824" t="s">
        <v>4526</v>
      </c>
      <c r="L63824" t="s">
        <v>17</v>
      </c>
      <c r="M63824" t="s">
        <v>5848</v>
      </c>
    </row>
    <row r="63825" spans="1:13" x14ac:dyDescent="0.3">
      <c r="A63825" t="s">
        <v>101949</v>
      </c>
      <c r="B63825" s="1">
        <v>44602</v>
      </c>
      <c r="C63825" t="s">
        <v>90284</v>
      </c>
      <c r="D63825" t="s">
        <v>227</v>
      </c>
      <c r="E63825">
        <v>5</v>
      </c>
      <c r="F63825">
        <v>459.84</v>
      </c>
      <c r="G63825">
        <v>0</v>
      </c>
      <c r="H63825">
        <v>275.89999999999998</v>
      </c>
      <c r="I63825">
        <v>13.02</v>
      </c>
      <c r="J63825">
        <v>2588.12</v>
      </c>
      <c r="K63825" t="s">
        <v>4526</v>
      </c>
      <c r="L63825" t="s">
        <v>17</v>
      </c>
      <c r="M63825" t="s">
        <v>3837</v>
      </c>
    </row>
    <row r="63826" spans="1:13" x14ac:dyDescent="0.3">
      <c r="A63826" t="s">
        <v>101950</v>
      </c>
      <c r="B63826" s="1">
        <v>44631</v>
      </c>
      <c r="C63826" t="s">
        <v>101951</v>
      </c>
      <c r="D63826" t="s">
        <v>231</v>
      </c>
      <c r="E63826">
        <v>5</v>
      </c>
      <c r="F63826">
        <v>474.72</v>
      </c>
      <c r="G63826">
        <v>0</v>
      </c>
      <c r="H63826">
        <v>427.25</v>
      </c>
      <c r="I63826">
        <v>12.58</v>
      </c>
      <c r="J63826">
        <v>2813.43</v>
      </c>
      <c r="K63826" t="s">
        <v>4526</v>
      </c>
      <c r="L63826" t="s">
        <v>17</v>
      </c>
      <c r="M63826" t="s">
        <v>453</v>
      </c>
    </row>
    <row r="63827" spans="1:13" x14ac:dyDescent="0.3">
      <c r="A63827" t="s">
        <v>101952</v>
      </c>
      <c r="B63827" s="1">
        <v>44938</v>
      </c>
      <c r="C63827" t="s">
        <v>101953</v>
      </c>
      <c r="D63827" t="s">
        <v>342</v>
      </c>
      <c r="E63827">
        <v>5</v>
      </c>
      <c r="F63827">
        <v>161.91999999999999</v>
      </c>
      <c r="G63827">
        <v>0</v>
      </c>
      <c r="H63827">
        <v>40.479999999999997</v>
      </c>
      <c r="I63827">
        <v>7.84</v>
      </c>
      <c r="J63827">
        <v>857.92</v>
      </c>
      <c r="K63827" t="s">
        <v>4526</v>
      </c>
      <c r="L63827" t="s">
        <v>17</v>
      </c>
      <c r="M63827" t="s">
        <v>10363</v>
      </c>
    </row>
    <row r="63828" spans="1:13" x14ac:dyDescent="0.3">
      <c r="A63828" t="s">
        <v>101954</v>
      </c>
      <c r="B63828" s="1">
        <v>44351</v>
      </c>
      <c r="C63828" t="s">
        <v>69658</v>
      </c>
      <c r="D63828" t="s">
        <v>82</v>
      </c>
      <c r="E63828">
        <v>5</v>
      </c>
      <c r="F63828">
        <v>12.96</v>
      </c>
      <c r="G63828">
        <v>0</v>
      </c>
      <c r="H63828">
        <v>5.18</v>
      </c>
      <c r="I63828">
        <v>6.34</v>
      </c>
      <c r="J63828">
        <v>76.319999999999993</v>
      </c>
      <c r="K63828" t="s">
        <v>4526</v>
      </c>
      <c r="L63828" t="s">
        <v>17</v>
      </c>
      <c r="M63828" t="s">
        <v>9660</v>
      </c>
    </row>
    <row r="63829" spans="1:13" x14ac:dyDescent="0.3">
      <c r="A63829" t="s">
        <v>101955</v>
      </c>
      <c r="B63829" s="1">
        <v>44759</v>
      </c>
      <c r="C63829" t="s">
        <v>93385</v>
      </c>
      <c r="D63829" t="s">
        <v>129</v>
      </c>
      <c r="E63829">
        <v>5</v>
      </c>
      <c r="F63829">
        <v>61.39</v>
      </c>
      <c r="G63829">
        <v>0</v>
      </c>
      <c r="H63829">
        <v>36.83</v>
      </c>
      <c r="I63829">
        <v>10.039999999999999</v>
      </c>
      <c r="J63829">
        <v>353.82</v>
      </c>
      <c r="K63829" t="s">
        <v>4526</v>
      </c>
      <c r="L63829" t="s">
        <v>17</v>
      </c>
      <c r="M63829" t="s">
        <v>5311</v>
      </c>
    </row>
    <row r="63830" spans="1:13" x14ac:dyDescent="0.3">
      <c r="A63830" t="s">
        <v>101956</v>
      </c>
      <c r="B63830" s="1">
        <v>43889</v>
      </c>
      <c r="C63830" t="s">
        <v>2600</v>
      </c>
      <c r="D63830" t="s">
        <v>15</v>
      </c>
      <c r="E63830">
        <v>5</v>
      </c>
      <c r="F63830">
        <v>235.21</v>
      </c>
      <c r="G63830">
        <v>0</v>
      </c>
      <c r="H63830">
        <v>58.8</v>
      </c>
      <c r="I63830">
        <v>14.37</v>
      </c>
      <c r="J63830">
        <v>1249.22</v>
      </c>
      <c r="K63830" t="s">
        <v>4526</v>
      </c>
      <c r="L63830" t="s">
        <v>17</v>
      </c>
      <c r="M63830" t="s">
        <v>2860</v>
      </c>
    </row>
    <row r="63831" spans="1:13" x14ac:dyDescent="0.3">
      <c r="A63831" t="s">
        <v>101957</v>
      </c>
      <c r="B63831" s="1">
        <v>44101</v>
      </c>
      <c r="C63831" t="s">
        <v>5067</v>
      </c>
      <c r="D63831" t="s">
        <v>180</v>
      </c>
      <c r="E63831">
        <v>5</v>
      </c>
      <c r="F63831">
        <v>316.95999999999998</v>
      </c>
      <c r="G63831">
        <v>0</v>
      </c>
      <c r="H63831">
        <v>79.239999999999995</v>
      </c>
      <c r="I63831">
        <v>8.11</v>
      </c>
      <c r="J63831">
        <v>1672.15</v>
      </c>
      <c r="K63831" t="s">
        <v>4526</v>
      </c>
      <c r="L63831" t="s">
        <v>17</v>
      </c>
      <c r="M63831" t="s">
        <v>828</v>
      </c>
    </row>
    <row r="63832" spans="1:13" x14ac:dyDescent="0.3">
      <c r="A63832" t="s">
        <v>101958</v>
      </c>
      <c r="B63832" s="1">
        <v>44472</v>
      </c>
      <c r="C63832" t="s">
        <v>31593</v>
      </c>
      <c r="D63832" t="s">
        <v>21</v>
      </c>
      <c r="E63832">
        <v>5</v>
      </c>
      <c r="F63832">
        <v>374.69</v>
      </c>
      <c r="G63832">
        <v>0</v>
      </c>
      <c r="H63832">
        <v>149.88</v>
      </c>
      <c r="I63832">
        <v>2.19</v>
      </c>
      <c r="J63832">
        <v>2025.52</v>
      </c>
      <c r="K63832" t="s">
        <v>4526</v>
      </c>
      <c r="L63832" t="s">
        <v>17</v>
      </c>
      <c r="M63832" t="s">
        <v>4594</v>
      </c>
    </row>
    <row r="63833" spans="1:13" x14ac:dyDescent="0.3">
      <c r="A63833" t="s">
        <v>101959</v>
      </c>
      <c r="B63833" s="1">
        <v>44253</v>
      </c>
      <c r="C63833" t="s">
        <v>43349</v>
      </c>
      <c r="D63833" t="s">
        <v>52</v>
      </c>
      <c r="E63833">
        <v>5</v>
      </c>
      <c r="F63833">
        <v>307.08999999999997</v>
      </c>
      <c r="G63833">
        <v>0</v>
      </c>
      <c r="H63833">
        <v>76.77</v>
      </c>
      <c r="I63833">
        <v>13.09</v>
      </c>
      <c r="J63833">
        <v>1625.31</v>
      </c>
      <c r="K63833" t="s">
        <v>4526</v>
      </c>
      <c r="L63833" t="s">
        <v>17</v>
      </c>
      <c r="M63833" t="s">
        <v>1960</v>
      </c>
    </row>
    <row r="63834" spans="1:13" x14ac:dyDescent="0.3">
      <c r="A63834" t="s">
        <v>101960</v>
      </c>
      <c r="B63834" s="1">
        <v>44068</v>
      </c>
      <c r="C63834" t="s">
        <v>30952</v>
      </c>
      <c r="D63834" t="s">
        <v>136</v>
      </c>
      <c r="E63834">
        <v>5</v>
      </c>
      <c r="F63834">
        <v>312.55</v>
      </c>
      <c r="G63834">
        <v>0</v>
      </c>
      <c r="H63834">
        <v>125.02</v>
      </c>
      <c r="I63834">
        <v>11.31</v>
      </c>
      <c r="J63834">
        <v>1699.08</v>
      </c>
      <c r="K63834" t="s">
        <v>4526</v>
      </c>
      <c r="L63834" t="s">
        <v>17</v>
      </c>
      <c r="M63834" t="s">
        <v>1178</v>
      </c>
    </row>
    <row r="63835" spans="1:13" x14ac:dyDescent="0.3">
      <c r="A63835" t="s">
        <v>101961</v>
      </c>
      <c r="B63835" s="1">
        <v>45487</v>
      </c>
      <c r="C63835" t="s">
        <v>13880</v>
      </c>
      <c r="D63835" t="s">
        <v>63</v>
      </c>
      <c r="E63835">
        <v>5</v>
      </c>
      <c r="F63835">
        <v>183.2</v>
      </c>
      <c r="G63835">
        <v>0</v>
      </c>
      <c r="H63835">
        <v>164.88</v>
      </c>
      <c r="I63835">
        <v>9.74</v>
      </c>
      <c r="J63835">
        <v>1090.6199999999999</v>
      </c>
      <c r="K63835" t="s">
        <v>4526</v>
      </c>
      <c r="L63835" t="s">
        <v>17</v>
      </c>
      <c r="M63835" t="s">
        <v>2253</v>
      </c>
    </row>
    <row r="63836" spans="1:13" x14ac:dyDescent="0.3">
      <c r="A63836" t="s">
        <v>101962</v>
      </c>
      <c r="B63836" s="1">
        <v>45537</v>
      </c>
      <c r="C63836" t="s">
        <v>69322</v>
      </c>
      <c r="D63836" t="s">
        <v>371</v>
      </c>
      <c r="E63836">
        <v>5</v>
      </c>
      <c r="F63836">
        <v>526.41999999999996</v>
      </c>
      <c r="G63836">
        <v>0</v>
      </c>
      <c r="H63836">
        <v>210.57</v>
      </c>
      <c r="I63836">
        <v>11.4</v>
      </c>
      <c r="J63836">
        <v>2854.07</v>
      </c>
      <c r="K63836" t="s">
        <v>4526</v>
      </c>
      <c r="L63836" t="s">
        <v>17</v>
      </c>
      <c r="M63836" t="s">
        <v>951</v>
      </c>
    </row>
    <row r="63837" spans="1:13" x14ac:dyDescent="0.3">
      <c r="A63837" t="s">
        <v>101963</v>
      </c>
      <c r="B63837" s="1">
        <v>43949</v>
      </c>
      <c r="C63837" t="s">
        <v>13298</v>
      </c>
      <c r="D63837" t="s">
        <v>82</v>
      </c>
      <c r="E63837">
        <v>5</v>
      </c>
      <c r="F63837">
        <v>243.39</v>
      </c>
      <c r="G63837">
        <v>0</v>
      </c>
      <c r="H63837">
        <v>97.36</v>
      </c>
      <c r="I63837">
        <v>10.31</v>
      </c>
      <c r="J63837">
        <v>1324.62</v>
      </c>
      <c r="K63837" t="s">
        <v>4526</v>
      </c>
      <c r="L63837" t="s">
        <v>17</v>
      </c>
      <c r="M63837" t="s">
        <v>655</v>
      </c>
    </row>
    <row r="63838" spans="1:13" x14ac:dyDescent="0.3">
      <c r="A63838" t="s">
        <v>101964</v>
      </c>
      <c r="B63838" s="1">
        <v>44815</v>
      </c>
      <c r="C63838" t="s">
        <v>101965</v>
      </c>
      <c r="D63838" t="s">
        <v>97</v>
      </c>
      <c r="E63838">
        <v>5</v>
      </c>
      <c r="F63838">
        <v>123.79</v>
      </c>
      <c r="G63838">
        <v>0</v>
      </c>
      <c r="H63838">
        <v>30.95</v>
      </c>
      <c r="I63838">
        <v>11.52</v>
      </c>
      <c r="J63838">
        <v>661.42</v>
      </c>
      <c r="K63838" t="s">
        <v>4526</v>
      </c>
      <c r="L63838" t="s">
        <v>17</v>
      </c>
      <c r="M63838" t="s">
        <v>6218</v>
      </c>
    </row>
    <row r="63839" spans="1:13" x14ac:dyDescent="0.3">
      <c r="A63839" t="s">
        <v>101966</v>
      </c>
      <c r="B63839" s="1">
        <v>44992</v>
      </c>
      <c r="C63839" t="s">
        <v>4950</v>
      </c>
      <c r="D63839" t="s">
        <v>144</v>
      </c>
      <c r="E63839">
        <v>5</v>
      </c>
      <c r="F63839">
        <v>575.62</v>
      </c>
      <c r="G63839">
        <v>0</v>
      </c>
      <c r="H63839">
        <v>230.25</v>
      </c>
      <c r="I63839">
        <v>10.56</v>
      </c>
      <c r="J63839">
        <v>3118.91</v>
      </c>
      <c r="K63839" t="s">
        <v>4526</v>
      </c>
      <c r="L63839" t="s">
        <v>17</v>
      </c>
      <c r="M63839" t="s">
        <v>1063</v>
      </c>
    </row>
    <row r="63840" spans="1:13" x14ac:dyDescent="0.3">
      <c r="A63840" t="s">
        <v>101967</v>
      </c>
      <c r="B63840" s="1">
        <v>44664</v>
      </c>
      <c r="C63840" t="s">
        <v>7624</v>
      </c>
      <c r="D63840" t="s">
        <v>119</v>
      </c>
      <c r="E63840">
        <v>5</v>
      </c>
      <c r="F63840">
        <v>7</v>
      </c>
      <c r="G63840">
        <v>0</v>
      </c>
      <c r="H63840">
        <v>2.8</v>
      </c>
      <c r="I63840">
        <v>6.95</v>
      </c>
      <c r="J63840">
        <v>44.75</v>
      </c>
      <c r="K63840" t="s">
        <v>4526</v>
      </c>
      <c r="L63840" t="s">
        <v>17</v>
      </c>
      <c r="M63840" t="s">
        <v>6544</v>
      </c>
    </row>
    <row r="63841" spans="1:13" x14ac:dyDescent="0.3">
      <c r="A63841" t="s">
        <v>101968</v>
      </c>
      <c r="B63841" s="1">
        <v>44503</v>
      </c>
      <c r="C63841" t="s">
        <v>101969</v>
      </c>
      <c r="D63841" t="s">
        <v>56</v>
      </c>
      <c r="E63841">
        <v>5</v>
      </c>
      <c r="F63841">
        <v>195.45</v>
      </c>
      <c r="G63841">
        <v>0</v>
      </c>
      <c r="H63841">
        <v>117.27</v>
      </c>
      <c r="I63841">
        <v>2.2799999999999998</v>
      </c>
      <c r="J63841">
        <v>1096.8</v>
      </c>
      <c r="K63841" t="s">
        <v>4526</v>
      </c>
      <c r="L63841" t="s">
        <v>17</v>
      </c>
      <c r="M63841" t="s">
        <v>8537</v>
      </c>
    </row>
    <row r="63842" spans="1:13" x14ac:dyDescent="0.3">
      <c r="A63842" t="s">
        <v>101970</v>
      </c>
      <c r="B63842" s="1">
        <v>44205</v>
      </c>
      <c r="C63842" t="s">
        <v>101971</v>
      </c>
      <c r="D63842" t="s">
        <v>187</v>
      </c>
      <c r="E63842">
        <v>5</v>
      </c>
      <c r="F63842">
        <v>244.15</v>
      </c>
      <c r="G63842">
        <v>0</v>
      </c>
      <c r="H63842">
        <v>219.74</v>
      </c>
      <c r="I63842">
        <v>3.84</v>
      </c>
      <c r="J63842">
        <v>1444.33</v>
      </c>
      <c r="K63842" t="s">
        <v>4526</v>
      </c>
      <c r="L63842" t="s">
        <v>17</v>
      </c>
      <c r="M63842" t="s">
        <v>13462</v>
      </c>
    </row>
    <row r="63843" spans="1:13" x14ac:dyDescent="0.3">
      <c r="A63843" t="s">
        <v>101972</v>
      </c>
      <c r="B63843" s="1">
        <v>44704</v>
      </c>
      <c r="C63843" t="s">
        <v>77307</v>
      </c>
      <c r="D63843" t="s">
        <v>571</v>
      </c>
      <c r="E63843">
        <v>5</v>
      </c>
      <c r="F63843">
        <v>75.790000000000006</v>
      </c>
      <c r="G63843">
        <v>0</v>
      </c>
      <c r="H63843">
        <v>18.95</v>
      </c>
      <c r="I63843">
        <v>8.1999999999999993</v>
      </c>
      <c r="J63843">
        <v>406.1</v>
      </c>
      <c r="K63843" t="s">
        <v>4526</v>
      </c>
      <c r="L63843" t="s">
        <v>17</v>
      </c>
      <c r="M63843" t="s">
        <v>194</v>
      </c>
    </row>
    <row r="63844" spans="1:13" x14ac:dyDescent="0.3">
      <c r="A63844" t="s">
        <v>101973</v>
      </c>
      <c r="B63844" s="1">
        <v>45068</v>
      </c>
      <c r="C63844" t="s">
        <v>101974</v>
      </c>
      <c r="D63844" t="s">
        <v>129</v>
      </c>
      <c r="E63844">
        <v>5</v>
      </c>
      <c r="F63844">
        <v>15.71</v>
      </c>
      <c r="G63844">
        <v>0</v>
      </c>
      <c r="H63844">
        <v>9.43</v>
      </c>
      <c r="I63844">
        <v>4.45</v>
      </c>
      <c r="J63844">
        <v>92.43</v>
      </c>
      <c r="K63844" t="s">
        <v>4526</v>
      </c>
      <c r="L63844" t="s">
        <v>17</v>
      </c>
      <c r="M63844" t="s">
        <v>60</v>
      </c>
    </row>
    <row r="63845" spans="1:13" x14ac:dyDescent="0.3">
      <c r="A63845" t="s">
        <v>101975</v>
      </c>
      <c r="B63845" s="1">
        <v>45540</v>
      </c>
      <c r="C63845" t="s">
        <v>11252</v>
      </c>
      <c r="D63845" t="s">
        <v>86</v>
      </c>
      <c r="E63845">
        <v>5</v>
      </c>
      <c r="F63845">
        <v>233.34</v>
      </c>
      <c r="G63845">
        <v>0</v>
      </c>
      <c r="H63845">
        <v>210.01</v>
      </c>
      <c r="I63845">
        <v>12.5</v>
      </c>
      <c r="J63845">
        <v>1389.21</v>
      </c>
      <c r="K63845" t="s">
        <v>4526</v>
      </c>
      <c r="L63845" t="s">
        <v>17</v>
      </c>
      <c r="M63845" t="s">
        <v>14482</v>
      </c>
    </row>
    <row r="63846" spans="1:13" x14ac:dyDescent="0.3">
      <c r="A63846" t="s">
        <v>101976</v>
      </c>
      <c r="B63846" s="1">
        <v>43902</v>
      </c>
      <c r="C63846" t="s">
        <v>40132</v>
      </c>
      <c r="D63846" t="s">
        <v>63</v>
      </c>
      <c r="E63846">
        <v>5</v>
      </c>
      <c r="F63846">
        <v>433.17</v>
      </c>
      <c r="G63846">
        <v>0</v>
      </c>
      <c r="H63846">
        <v>173.27</v>
      </c>
      <c r="I63846">
        <v>0.86</v>
      </c>
      <c r="J63846">
        <v>2339.98</v>
      </c>
      <c r="K63846" t="s">
        <v>4526</v>
      </c>
      <c r="L63846" t="s">
        <v>17</v>
      </c>
      <c r="M63846" t="s">
        <v>3761</v>
      </c>
    </row>
    <row r="63847" spans="1:13" x14ac:dyDescent="0.3">
      <c r="A63847" t="s">
        <v>101977</v>
      </c>
      <c r="B63847" s="1">
        <v>44371</v>
      </c>
      <c r="C63847" t="s">
        <v>73563</v>
      </c>
      <c r="D63847" t="s">
        <v>56</v>
      </c>
      <c r="E63847">
        <v>5</v>
      </c>
      <c r="F63847">
        <v>127.53</v>
      </c>
      <c r="G63847">
        <v>0</v>
      </c>
      <c r="H63847">
        <v>76.52</v>
      </c>
      <c r="I63847">
        <v>2.9</v>
      </c>
      <c r="J63847">
        <v>717.07</v>
      </c>
      <c r="K63847" t="s">
        <v>4526</v>
      </c>
      <c r="L63847" t="s">
        <v>17</v>
      </c>
      <c r="M63847" t="s">
        <v>5095</v>
      </c>
    </row>
    <row r="63848" spans="1:13" x14ac:dyDescent="0.3">
      <c r="A63848" t="s">
        <v>101978</v>
      </c>
      <c r="B63848" s="1">
        <v>45197</v>
      </c>
      <c r="C63848" t="s">
        <v>101979</v>
      </c>
      <c r="D63848" t="s">
        <v>204</v>
      </c>
      <c r="E63848">
        <v>5</v>
      </c>
      <c r="F63848">
        <v>122.49</v>
      </c>
      <c r="G63848">
        <v>0</v>
      </c>
      <c r="H63848">
        <v>30.62</v>
      </c>
      <c r="I63848">
        <v>5.55</v>
      </c>
      <c r="J63848">
        <v>648.62</v>
      </c>
      <c r="K63848" t="s">
        <v>4526</v>
      </c>
      <c r="L63848" t="s">
        <v>17</v>
      </c>
      <c r="M63848" t="s">
        <v>20193</v>
      </c>
    </row>
    <row r="63849" spans="1:13" x14ac:dyDescent="0.3">
      <c r="A63849" t="s">
        <v>101980</v>
      </c>
      <c r="B63849" s="1">
        <v>44484</v>
      </c>
      <c r="C63849" t="s">
        <v>60484</v>
      </c>
      <c r="D63849" t="s">
        <v>29</v>
      </c>
      <c r="E63849">
        <v>5</v>
      </c>
      <c r="F63849">
        <v>371.94</v>
      </c>
      <c r="G63849">
        <v>0</v>
      </c>
      <c r="H63849">
        <v>223.16</v>
      </c>
      <c r="I63849">
        <v>1.61</v>
      </c>
      <c r="J63849">
        <v>2084.4699999999998</v>
      </c>
      <c r="K63849" t="s">
        <v>4526</v>
      </c>
      <c r="L63849" t="s">
        <v>17</v>
      </c>
      <c r="M63849" t="s">
        <v>2566</v>
      </c>
    </row>
    <row r="63850" spans="1:13" x14ac:dyDescent="0.3">
      <c r="A63850" t="s">
        <v>101981</v>
      </c>
      <c r="B63850" s="1">
        <v>45568</v>
      </c>
      <c r="C63850" t="s">
        <v>101982</v>
      </c>
      <c r="D63850" t="s">
        <v>82</v>
      </c>
      <c r="E63850">
        <v>5</v>
      </c>
      <c r="F63850">
        <v>235.23</v>
      </c>
      <c r="G63850">
        <v>0</v>
      </c>
      <c r="H63850">
        <v>58.81</v>
      </c>
      <c r="I63850">
        <v>13.41</v>
      </c>
      <c r="J63850">
        <v>1248.3699999999999</v>
      </c>
      <c r="K63850" t="s">
        <v>4526</v>
      </c>
      <c r="L63850" t="s">
        <v>17</v>
      </c>
      <c r="M63850" t="s">
        <v>14825</v>
      </c>
    </row>
    <row r="63851" spans="1:13" x14ac:dyDescent="0.3">
      <c r="A63851" t="s">
        <v>101983</v>
      </c>
      <c r="B63851" s="1">
        <v>45162</v>
      </c>
      <c r="C63851" t="s">
        <v>101984</v>
      </c>
      <c r="D63851" t="s">
        <v>180</v>
      </c>
      <c r="E63851">
        <v>5</v>
      </c>
      <c r="F63851">
        <v>121.64</v>
      </c>
      <c r="G63851">
        <v>0</v>
      </c>
      <c r="H63851">
        <v>48.66</v>
      </c>
      <c r="I63851">
        <v>0.57999999999999996</v>
      </c>
      <c r="J63851">
        <v>657.44</v>
      </c>
      <c r="K63851" t="s">
        <v>4526</v>
      </c>
      <c r="L63851" t="s">
        <v>17</v>
      </c>
      <c r="M63851" t="s">
        <v>5404</v>
      </c>
    </row>
    <row r="63852" spans="1:13" x14ac:dyDescent="0.3">
      <c r="A63852" t="s">
        <v>101985</v>
      </c>
      <c r="B63852" s="1">
        <v>43970</v>
      </c>
      <c r="C63852" t="s">
        <v>4883</v>
      </c>
      <c r="D63852" t="s">
        <v>204</v>
      </c>
      <c r="E63852">
        <v>5</v>
      </c>
      <c r="F63852">
        <v>220.96</v>
      </c>
      <c r="G63852">
        <v>0</v>
      </c>
      <c r="H63852">
        <v>132.58000000000001</v>
      </c>
      <c r="I63852">
        <v>4.2699999999999996</v>
      </c>
      <c r="J63852">
        <v>1241.6500000000001</v>
      </c>
      <c r="K63852" t="s">
        <v>4526</v>
      </c>
      <c r="L63852" t="s">
        <v>17</v>
      </c>
      <c r="M63852" t="s">
        <v>3456</v>
      </c>
    </row>
    <row r="63853" spans="1:13" x14ac:dyDescent="0.3">
      <c r="A63853" t="s">
        <v>101986</v>
      </c>
      <c r="B63853" s="1">
        <v>44106</v>
      </c>
      <c r="C63853" t="s">
        <v>91946</v>
      </c>
      <c r="D63853" t="s">
        <v>48</v>
      </c>
      <c r="E63853">
        <v>5</v>
      </c>
      <c r="F63853">
        <v>449.78</v>
      </c>
      <c r="G63853">
        <v>0</v>
      </c>
      <c r="H63853">
        <v>269.87</v>
      </c>
      <c r="I63853">
        <v>10.74</v>
      </c>
      <c r="J63853">
        <v>2529.5100000000002</v>
      </c>
      <c r="K63853" t="s">
        <v>4526</v>
      </c>
      <c r="L63853" t="s">
        <v>17</v>
      </c>
      <c r="M63853" t="s">
        <v>2332</v>
      </c>
    </row>
    <row r="63854" spans="1:13" x14ac:dyDescent="0.3">
      <c r="A63854" t="s">
        <v>101987</v>
      </c>
      <c r="B63854" s="1">
        <v>44696</v>
      </c>
      <c r="C63854" t="s">
        <v>101988</v>
      </c>
      <c r="D63854" t="s">
        <v>82</v>
      </c>
      <c r="E63854">
        <v>5</v>
      </c>
      <c r="F63854">
        <v>273.23</v>
      </c>
      <c r="G63854">
        <v>0</v>
      </c>
      <c r="H63854">
        <v>109.29</v>
      </c>
      <c r="I63854">
        <v>3.4</v>
      </c>
      <c r="J63854">
        <v>1478.84</v>
      </c>
      <c r="K63854" t="s">
        <v>4526</v>
      </c>
      <c r="L63854" t="s">
        <v>17</v>
      </c>
      <c r="M63854" t="s">
        <v>1677</v>
      </c>
    </row>
    <row r="63855" spans="1:13" x14ac:dyDescent="0.3">
      <c r="A63855" t="s">
        <v>101989</v>
      </c>
      <c r="B63855" s="1">
        <v>44267</v>
      </c>
      <c r="C63855" t="s">
        <v>97289</v>
      </c>
      <c r="D63855" t="s">
        <v>136</v>
      </c>
      <c r="E63855">
        <v>5</v>
      </c>
      <c r="F63855">
        <v>176.05</v>
      </c>
      <c r="G63855">
        <v>0</v>
      </c>
      <c r="H63855">
        <v>70.42</v>
      </c>
      <c r="I63855">
        <v>5.08</v>
      </c>
      <c r="J63855">
        <v>955.75</v>
      </c>
      <c r="K63855" t="s">
        <v>4526</v>
      </c>
      <c r="L63855" t="s">
        <v>17</v>
      </c>
      <c r="M63855" t="s">
        <v>1671</v>
      </c>
    </row>
    <row r="63856" spans="1:13" x14ac:dyDescent="0.3">
      <c r="A63856" t="s">
        <v>101990</v>
      </c>
      <c r="B63856" s="1">
        <v>45109</v>
      </c>
      <c r="C63856" t="s">
        <v>39474</v>
      </c>
      <c r="D63856" t="s">
        <v>414</v>
      </c>
      <c r="E63856">
        <v>5</v>
      </c>
      <c r="F63856">
        <v>314.05</v>
      </c>
      <c r="G63856">
        <v>0</v>
      </c>
      <c r="H63856">
        <v>125.62</v>
      </c>
      <c r="I63856">
        <v>0.14000000000000001</v>
      </c>
      <c r="J63856">
        <v>1696.01</v>
      </c>
      <c r="K63856" t="s">
        <v>4526</v>
      </c>
      <c r="L63856" t="s">
        <v>17</v>
      </c>
      <c r="M63856" t="s">
        <v>4897</v>
      </c>
    </row>
    <row r="63857" spans="1:13" x14ac:dyDescent="0.3">
      <c r="A63857" t="s">
        <v>101991</v>
      </c>
      <c r="B63857" s="1">
        <v>44354</v>
      </c>
      <c r="C63857" t="s">
        <v>55978</v>
      </c>
      <c r="D63857" t="s">
        <v>220</v>
      </c>
      <c r="E63857">
        <v>5</v>
      </c>
      <c r="F63857">
        <v>461.67</v>
      </c>
      <c r="G63857">
        <v>0</v>
      </c>
      <c r="H63857">
        <v>115.42</v>
      </c>
      <c r="I63857">
        <v>10.96</v>
      </c>
      <c r="J63857">
        <v>2434.73</v>
      </c>
      <c r="K63857" t="s">
        <v>4526</v>
      </c>
      <c r="L63857" t="s">
        <v>17</v>
      </c>
      <c r="M63857" t="s">
        <v>3890</v>
      </c>
    </row>
    <row r="63858" spans="1:13" x14ac:dyDescent="0.3">
      <c r="A63858" t="s">
        <v>101992</v>
      </c>
      <c r="B63858" s="1">
        <v>43893</v>
      </c>
      <c r="C63858" t="s">
        <v>101993</v>
      </c>
      <c r="D63858" t="s">
        <v>48</v>
      </c>
      <c r="E63858">
        <v>5</v>
      </c>
      <c r="F63858">
        <v>5.7</v>
      </c>
      <c r="G63858">
        <v>0</v>
      </c>
      <c r="H63858">
        <v>3.42</v>
      </c>
      <c r="I63858">
        <v>7.85</v>
      </c>
      <c r="J63858">
        <v>39.770000000000003</v>
      </c>
      <c r="K63858" t="s">
        <v>4526</v>
      </c>
      <c r="L63858" t="s">
        <v>17</v>
      </c>
      <c r="M63858" t="s">
        <v>6633</v>
      </c>
    </row>
    <row r="63859" spans="1:13" x14ac:dyDescent="0.3">
      <c r="A63859" t="s">
        <v>101994</v>
      </c>
      <c r="B63859" s="1">
        <v>45089</v>
      </c>
      <c r="C63859" t="s">
        <v>101995</v>
      </c>
      <c r="D63859" t="s">
        <v>304</v>
      </c>
      <c r="E63859">
        <v>5</v>
      </c>
      <c r="F63859">
        <v>277.39</v>
      </c>
      <c r="G63859">
        <v>0</v>
      </c>
      <c r="H63859">
        <v>166.43</v>
      </c>
      <c r="I63859">
        <v>8.67</v>
      </c>
      <c r="J63859">
        <v>1562.05</v>
      </c>
      <c r="K63859" t="s">
        <v>4526</v>
      </c>
      <c r="L63859" t="s">
        <v>17</v>
      </c>
      <c r="M63859" t="s">
        <v>4056</v>
      </c>
    </row>
    <row r="63860" spans="1:13" x14ac:dyDescent="0.3">
      <c r="A63860" t="s">
        <v>101996</v>
      </c>
      <c r="B63860" s="1">
        <v>44462</v>
      </c>
      <c r="C63860" t="s">
        <v>41040</v>
      </c>
      <c r="D63860" t="s">
        <v>204</v>
      </c>
      <c r="E63860">
        <v>5</v>
      </c>
      <c r="F63860">
        <v>508.26</v>
      </c>
      <c r="G63860">
        <v>0</v>
      </c>
      <c r="H63860">
        <v>457.43</v>
      </c>
      <c r="I63860">
        <v>2.2400000000000002</v>
      </c>
      <c r="J63860">
        <v>3000.97</v>
      </c>
      <c r="K63860" t="s">
        <v>4526</v>
      </c>
      <c r="L63860" t="s">
        <v>17</v>
      </c>
      <c r="M63860" t="s">
        <v>6424</v>
      </c>
    </row>
    <row r="63861" spans="1:13" x14ac:dyDescent="0.3">
      <c r="A63861" t="s">
        <v>101997</v>
      </c>
      <c r="B63861" s="1">
        <v>45577</v>
      </c>
      <c r="C63861" t="s">
        <v>31815</v>
      </c>
      <c r="D63861" t="s">
        <v>15</v>
      </c>
      <c r="E63861">
        <v>5</v>
      </c>
      <c r="F63861">
        <v>40.869999999999997</v>
      </c>
      <c r="G63861">
        <v>0</v>
      </c>
      <c r="H63861">
        <v>36.78</v>
      </c>
      <c r="I63861">
        <v>11.08</v>
      </c>
      <c r="J63861">
        <v>252.21</v>
      </c>
      <c r="K63861" t="s">
        <v>4526</v>
      </c>
      <c r="L63861" t="s">
        <v>17</v>
      </c>
      <c r="M63861" t="s">
        <v>1210</v>
      </c>
    </row>
    <row r="63862" spans="1:13" x14ac:dyDescent="0.3">
      <c r="A63862" t="s">
        <v>101998</v>
      </c>
      <c r="B63862" s="1">
        <v>45626</v>
      </c>
      <c r="C63862" t="s">
        <v>34336</v>
      </c>
      <c r="D63862" t="s">
        <v>52</v>
      </c>
      <c r="E63862">
        <v>5</v>
      </c>
      <c r="F63862">
        <v>135.13</v>
      </c>
      <c r="G63862">
        <v>0</v>
      </c>
      <c r="H63862">
        <v>81.08</v>
      </c>
      <c r="I63862">
        <v>12.97</v>
      </c>
      <c r="J63862">
        <v>769.7</v>
      </c>
      <c r="K63862" t="s">
        <v>4526</v>
      </c>
      <c r="L63862" t="s">
        <v>17</v>
      </c>
      <c r="M63862" t="s">
        <v>6427</v>
      </c>
    </row>
    <row r="63863" spans="1:13" x14ac:dyDescent="0.3">
      <c r="A63863" t="s">
        <v>101999</v>
      </c>
      <c r="B63863" s="1">
        <v>45325</v>
      </c>
      <c r="C63863" t="s">
        <v>25988</v>
      </c>
      <c r="D63863" t="s">
        <v>371</v>
      </c>
      <c r="E63863">
        <v>5</v>
      </c>
      <c r="F63863">
        <v>251.7</v>
      </c>
      <c r="G63863">
        <v>0</v>
      </c>
      <c r="H63863">
        <v>100.68</v>
      </c>
      <c r="I63863">
        <v>10.56</v>
      </c>
      <c r="J63863">
        <v>1369.74</v>
      </c>
      <c r="K63863" t="s">
        <v>4526</v>
      </c>
      <c r="L63863" t="s">
        <v>17</v>
      </c>
      <c r="M63863" t="s">
        <v>4288</v>
      </c>
    </row>
    <row r="63864" spans="1:13" x14ac:dyDescent="0.3">
      <c r="A63864" t="s">
        <v>102000</v>
      </c>
      <c r="B63864" s="1">
        <v>44559</v>
      </c>
      <c r="C63864" t="s">
        <v>10320</v>
      </c>
      <c r="D63864" t="s">
        <v>71</v>
      </c>
      <c r="E63864">
        <v>5</v>
      </c>
      <c r="F63864">
        <v>306.66000000000003</v>
      </c>
      <c r="G63864">
        <v>0</v>
      </c>
      <c r="H63864">
        <v>184</v>
      </c>
      <c r="I63864">
        <v>9.17</v>
      </c>
      <c r="J63864">
        <v>1726.47</v>
      </c>
      <c r="K63864" t="s">
        <v>4526</v>
      </c>
      <c r="L63864" t="s">
        <v>17</v>
      </c>
      <c r="M63864" t="s">
        <v>935</v>
      </c>
    </row>
    <row r="63865" spans="1:13" x14ac:dyDescent="0.3">
      <c r="A63865" t="s">
        <v>102001</v>
      </c>
      <c r="B63865" s="1">
        <v>45124</v>
      </c>
      <c r="C63865" t="s">
        <v>86258</v>
      </c>
      <c r="D63865" t="s">
        <v>220</v>
      </c>
      <c r="E63865">
        <v>5</v>
      </c>
      <c r="F63865">
        <v>205.5</v>
      </c>
      <c r="G63865">
        <v>0</v>
      </c>
      <c r="H63865">
        <v>51.38</v>
      </c>
      <c r="I63865">
        <v>12.2</v>
      </c>
      <c r="J63865">
        <v>1091.08</v>
      </c>
      <c r="K63865" t="s">
        <v>4526</v>
      </c>
      <c r="L63865" t="s">
        <v>17</v>
      </c>
      <c r="M63865" t="s">
        <v>904</v>
      </c>
    </row>
    <row r="63866" spans="1:13" x14ac:dyDescent="0.3">
      <c r="A63866" t="s">
        <v>102002</v>
      </c>
      <c r="B63866" s="1">
        <v>44270</v>
      </c>
      <c r="C63866" t="s">
        <v>102003</v>
      </c>
      <c r="D63866" t="s">
        <v>97</v>
      </c>
      <c r="E63866">
        <v>5</v>
      </c>
      <c r="F63866">
        <v>163.03</v>
      </c>
      <c r="G63866">
        <v>0</v>
      </c>
      <c r="H63866">
        <v>65.209999999999994</v>
      </c>
      <c r="I63866">
        <v>12.83</v>
      </c>
      <c r="J63866">
        <v>893.19</v>
      </c>
      <c r="K63866" t="s">
        <v>4526</v>
      </c>
      <c r="L63866" t="s">
        <v>17</v>
      </c>
      <c r="M63866" t="s">
        <v>2017</v>
      </c>
    </row>
    <row r="63867" spans="1:13" x14ac:dyDescent="0.3">
      <c r="A63867" t="s">
        <v>102004</v>
      </c>
      <c r="B63867" s="1">
        <v>44815</v>
      </c>
      <c r="C63867" t="s">
        <v>77185</v>
      </c>
      <c r="D63867" t="s">
        <v>15</v>
      </c>
      <c r="E63867">
        <v>5</v>
      </c>
      <c r="F63867">
        <v>298.12</v>
      </c>
      <c r="G63867">
        <v>0</v>
      </c>
      <c r="H63867">
        <v>119.25</v>
      </c>
      <c r="I63867">
        <v>14.38</v>
      </c>
      <c r="J63867">
        <v>1624.23</v>
      </c>
      <c r="K63867" t="s">
        <v>4526</v>
      </c>
      <c r="L63867" t="s">
        <v>17</v>
      </c>
      <c r="M63867" t="s">
        <v>5098</v>
      </c>
    </row>
    <row r="63868" spans="1:13" x14ac:dyDescent="0.3">
      <c r="A63868" t="s">
        <v>102005</v>
      </c>
      <c r="B63868" s="1">
        <v>45131</v>
      </c>
      <c r="C63868" t="s">
        <v>98739</v>
      </c>
      <c r="D63868" t="s">
        <v>71</v>
      </c>
      <c r="E63868">
        <v>5</v>
      </c>
      <c r="F63868">
        <v>500.43</v>
      </c>
      <c r="G63868">
        <v>0</v>
      </c>
      <c r="H63868">
        <v>125.11</v>
      </c>
      <c r="I63868">
        <v>14.49</v>
      </c>
      <c r="J63868">
        <v>2641.75</v>
      </c>
      <c r="K63868" t="s">
        <v>4526</v>
      </c>
      <c r="L63868" t="s">
        <v>17</v>
      </c>
      <c r="M63868" t="s">
        <v>1107</v>
      </c>
    </row>
    <row r="63869" spans="1:13" x14ac:dyDescent="0.3">
      <c r="A63869" t="s">
        <v>102006</v>
      </c>
      <c r="B63869" s="1">
        <v>45174</v>
      </c>
      <c r="C63869" t="s">
        <v>102007</v>
      </c>
      <c r="D63869" t="s">
        <v>93</v>
      </c>
      <c r="E63869">
        <v>5</v>
      </c>
      <c r="F63869">
        <v>350.78</v>
      </c>
      <c r="G63869">
        <v>0</v>
      </c>
      <c r="H63869">
        <v>210.47</v>
      </c>
      <c r="I63869">
        <v>11.23</v>
      </c>
      <c r="J63869">
        <v>1975.6</v>
      </c>
      <c r="K63869" t="s">
        <v>4526</v>
      </c>
      <c r="L63869" t="s">
        <v>17</v>
      </c>
      <c r="M63869" t="s">
        <v>4902</v>
      </c>
    </row>
    <row r="63870" spans="1:13" x14ac:dyDescent="0.3">
      <c r="A63870" t="s">
        <v>102008</v>
      </c>
      <c r="B63870" s="1">
        <v>45426</v>
      </c>
      <c r="C63870" t="s">
        <v>102009</v>
      </c>
      <c r="D63870" t="s">
        <v>200</v>
      </c>
      <c r="E63870">
        <v>5</v>
      </c>
      <c r="F63870">
        <v>457.22</v>
      </c>
      <c r="G63870">
        <v>0</v>
      </c>
      <c r="H63870">
        <v>114.31</v>
      </c>
      <c r="I63870">
        <v>13.76</v>
      </c>
      <c r="J63870">
        <v>2414.17</v>
      </c>
      <c r="K63870" t="s">
        <v>4526</v>
      </c>
      <c r="L63870" t="s">
        <v>17</v>
      </c>
      <c r="M63870" t="s">
        <v>18839</v>
      </c>
    </row>
    <row r="63871" spans="1:13" x14ac:dyDescent="0.3">
      <c r="A63871" t="s">
        <v>102010</v>
      </c>
      <c r="B63871" s="1">
        <v>44383</v>
      </c>
      <c r="C63871" t="s">
        <v>81125</v>
      </c>
      <c r="D63871" t="s">
        <v>115</v>
      </c>
      <c r="E63871">
        <v>5</v>
      </c>
      <c r="F63871">
        <v>243.2</v>
      </c>
      <c r="G63871">
        <v>0</v>
      </c>
      <c r="H63871">
        <v>97.28</v>
      </c>
      <c r="I63871">
        <v>4.4400000000000004</v>
      </c>
      <c r="J63871">
        <v>1317.72</v>
      </c>
      <c r="K63871" t="s">
        <v>4526</v>
      </c>
      <c r="L63871" t="s">
        <v>17</v>
      </c>
      <c r="M63871" t="s">
        <v>3523</v>
      </c>
    </row>
    <row r="63872" spans="1:13" x14ac:dyDescent="0.3">
      <c r="A63872" t="s">
        <v>102011</v>
      </c>
      <c r="B63872" s="1">
        <v>45045</v>
      </c>
      <c r="C63872" t="s">
        <v>60827</v>
      </c>
      <c r="D63872" t="s">
        <v>180</v>
      </c>
      <c r="E63872">
        <v>5</v>
      </c>
      <c r="F63872">
        <v>465.34</v>
      </c>
      <c r="G63872">
        <v>0</v>
      </c>
      <c r="H63872">
        <v>116.34</v>
      </c>
      <c r="I63872">
        <v>6.16</v>
      </c>
      <c r="J63872">
        <v>2449.1999999999998</v>
      </c>
      <c r="K63872" t="s">
        <v>4526</v>
      </c>
      <c r="L63872" t="s">
        <v>17</v>
      </c>
      <c r="M63872" t="s">
        <v>1554</v>
      </c>
    </row>
    <row r="63873" spans="1:13" x14ac:dyDescent="0.3">
      <c r="A63873" t="s">
        <v>102012</v>
      </c>
      <c r="B63873" s="1">
        <v>44860</v>
      </c>
      <c r="C63873" t="s">
        <v>7562</v>
      </c>
      <c r="D63873" t="s">
        <v>119</v>
      </c>
      <c r="E63873">
        <v>5</v>
      </c>
      <c r="F63873">
        <v>267.74</v>
      </c>
      <c r="G63873">
        <v>0</v>
      </c>
      <c r="H63873">
        <v>107.1</v>
      </c>
      <c r="I63873">
        <v>11.1</v>
      </c>
      <c r="J63873">
        <v>1456.9</v>
      </c>
      <c r="K63873" t="s">
        <v>4526</v>
      </c>
      <c r="L63873" t="s">
        <v>17</v>
      </c>
      <c r="M63873" t="s">
        <v>533</v>
      </c>
    </row>
    <row r="63874" spans="1:13" x14ac:dyDescent="0.3">
      <c r="A63874" t="s">
        <v>102013</v>
      </c>
      <c r="B63874" s="1">
        <v>44480</v>
      </c>
      <c r="C63874" t="s">
        <v>36278</v>
      </c>
      <c r="D63874" t="s">
        <v>82</v>
      </c>
      <c r="E63874">
        <v>5</v>
      </c>
      <c r="F63874">
        <v>512.1</v>
      </c>
      <c r="G63874">
        <v>0</v>
      </c>
      <c r="H63874">
        <v>307.26</v>
      </c>
      <c r="I63874">
        <v>11.5</v>
      </c>
      <c r="J63874">
        <v>2879.26</v>
      </c>
      <c r="K63874" t="s">
        <v>4526</v>
      </c>
      <c r="L63874" t="s">
        <v>17</v>
      </c>
      <c r="M63874" t="s">
        <v>2302</v>
      </c>
    </row>
    <row r="63875" spans="1:13" x14ac:dyDescent="0.3">
      <c r="A63875" t="s">
        <v>102014</v>
      </c>
      <c r="B63875" s="1">
        <v>44841</v>
      </c>
      <c r="C63875" t="s">
        <v>89313</v>
      </c>
      <c r="D63875" t="s">
        <v>33</v>
      </c>
      <c r="E63875">
        <v>5</v>
      </c>
      <c r="F63875">
        <v>302.87</v>
      </c>
      <c r="G63875">
        <v>0</v>
      </c>
      <c r="H63875">
        <v>121.15</v>
      </c>
      <c r="I63875">
        <v>8.31</v>
      </c>
      <c r="J63875">
        <v>1643.81</v>
      </c>
      <c r="K63875" t="s">
        <v>4526</v>
      </c>
      <c r="L63875" t="s">
        <v>17</v>
      </c>
      <c r="M63875" t="s">
        <v>1375</v>
      </c>
    </row>
    <row r="63876" spans="1:13" x14ac:dyDescent="0.3">
      <c r="A63876" t="s">
        <v>102015</v>
      </c>
      <c r="B63876" s="1">
        <v>45610</v>
      </c>
      <c r="C63876" t="s">
        <v>102016</v>
      </c>
      <c r="D63876" t="s">
        <v>358</v>
      </c>
      <c r="E63876">
        <v>5</v>
      </c>
      <c r="F63876">
        <v>333.3</v>
      </c>
      <c r="G63876">
        <v>0</v>
      </c>
      <c r="H63876">
        <v>199.98</v>
      </c>
      <c r="I63876">
        <v>0.08</v>
      </c>
      <c r="J63876">
        <v>1866.56</v>
      </c>
      <c r="K63876" t="s">
        <v>4526</v>
      </c>
      <c r="L63876" t="s">
        <v>17</v>
      </c>
      <c r="M63876" t="s">
        <v>5782</v>
      </c>
    </row>
    <row r="63877" spans="1:13" x14ac:dyDescent="0.3">
      <c r="A63877" t="s">
        <v>102017</v>
      </c>
      <c r="B63877" s="1">
        <v>45359</v>
      </c>
      <c r="C63877" t="s">
        <v>24259</v>
      </c>
      <c r="D63877" t="s">
        <v>164</v>
      </c>
      <c r="E63877">
        <v>5</v>
      </c>
      <c r="F63877">
        <v>482.15</v>
      </c>
      <c r="G63877">
        <v>0</v>
      </c>
      <c r="H63877">
        <v>433.94</v>
      </c>
      <c r="I63877">
        <v>6.28</v>
      </c>
      <c r="J63877">
        <v>2850.97</v>
      </c>
      <c r="K63877" t="s">
        <v>4526</v>
      </c>
      <c r="L63877" t="s">
        <v>17</v>
      </c>
      <c r="M63877" t="s">
        <v>6663</v>
      </c>
    </row>
    <row r="63878" spans="1:13" x14ac:dyDescent="0.3">
      <c r="A63878" t="s">
        <v>102018</v>
      </c>
      <c r="B63878" s="1">
        <v>44768</v>
      </c>
      <c r="C63878" t="s">
        <v>102019</v>
      </c>
      <c r="D63878" t="s">
        <v>231</v>
      </c>
      <c r="E63878">
        <v>5</v>
      </c>
      <c r="F63878">
        <v>181.97</v>
      </c>
      <c r="G63878">
        <v>0</v>
      </c>
      <c r="H63878">
        <v>109.18</v>
      </c>
      <c r="I63878">
        <v>11.55</v>
      </c>
      <c r="J63878">
        <v>1030.58</v>
      </c>
      <c r="K63878" t="s">
        <v>4526</v>
      </c>
      <c r="L63878" t="s">
        <v>17</v>
      </c>
      <c r="M63878" t="s">
        <v>3536</v>
      </c>
    </row>
    <row r="63879" spans="1:13" x14ac:dyDescent="0.3">
      <c r="A63879" t="s">
        <v>102020</v>
      </c>
      <c r="B63879" s="1">
        <v>45313</v>
      </c>
      <c r="C63879" t="s">
        <v>102021</v>
      </c>
      <c r="D63879" t="s">
        <v>82</v>
      </c>
      <c r="E63879">
        <v>5</v>
      </c>
      <c r="F63879">
        <v>437.52</v>
      </c>
      <c r="G63879">
        <v>0</v>
      </c>
      <c r="H63879">
        <v>175.01</v>
      </c>
      <c r="I63879">
        <v>3.48</v>
      </c>
      <c r="J63879">
        <v>2366.09</v>
      </c>
      <c r="K63879" t="s">
        <v>4526</v>
      </c>
      <c r="L63879" t="s">
        <v>17</v>
      </c>
      <c r="M63879" t="s">
        <v>5497</v>
      </c>
    </row>
    <row r="63880" spans="1:13" x14ac:dyDescent="0.3">
      <c r="A63880" t="s">
        <v>102022</v>
      </c>
      <c r="B63880" s="1">
        <v>44815</v>
      </c>
      <c r="C63880" t="s">
        <v>92937</v>
      </c>
      <c r="D63880" t="s">
        <v>231</v>
      </c>
      <c r="E63880">
        <v>5</v>
      </c>
      <c r="F63880">
        <v>43.08</v>
      </c>
      <c r="G63880">
        <v>0</v>
      </c>
      <c r="H63880">
        <v>10.77</v>
      </c>
      <c r="I63880">
        <v>6.36</v>
      </c>
      <c r="J63880">
        <v>232.53</v>
      </c>
      <c r="K63880" t="s">
        <v>4526</v>
      </c>
      <c r="L63880" t="s">
        <v>17</v>
      </c>
      <c r="M63880" t="s">
        <v>7106</v>
      </c>
    </row>
    <row r="63881" spans="1:13" x14ac:dyDescent="0.3">
      <c r="A63881" t="s">
        <v>102023</v>
      </c>
      <c r="B63881" s="1">
        <v>44953</v>
      </c>
      <c r="C63881" t="s">
        <v>78396</v>
      </c>
      <c r="D63881" t="s">
        <v>304</v>
      </c>
      <c r="E63881">
        <v>5</v>
      </c>
      <c r="F63881">
        <v>65.48</v>
      </c>
      <c r="G63881">
        <v>0</v>
      </c>
      <c r="H63881">
        <v>16.37</v>
      </c>
      <c r="I63881">
        <v>11.4</v>
      </c>
      <c r="J63881">
        <v>355.17</v>
      </c>
      <c r="K63881" t="s">
        <v>4526</v>
      </c>
      <c r="L63881" t="s">
        <v>17</v>
      </c>
      <c r="M63881" t="s">
        <v>1741</v>
      </c>
    </row>
    <row r="63882" spans="1:13" x14ac:dyDescent="0.3">
      <c r="A63882" t="s">
        <v>102024</v>
      </c>
      <c r="B63882" s="1">
        <v>45146</v>
      </c>
      <c r="C63882" t="s">
        <v>92058</v>
      </c>
      <c r="D63882" t="s">
        <v>37</v>
      </c>
      <c r="E63882">
        <v>5</v>
      </c>
      <c r="F63882">
        <v>143.55000000000001</v>
      </c>
      <c r="G63882">
        <v>0</v>
      </c>
      <c r="H63882">
        <v>57.42</v>
      </c>
      <c r="I63882">
        <v>13.21</v>
      </c>
      <c r="J63882">
        <v>788.38</v>
      </c>
      <c r="K63882" t="s">
        <v>4526</v>
      </c>
      <c r="L63882" t="s">
        <v>17</v>
      </c>
      <c r="M63882" t="s">
        <v>1045</v>
      </c>
    </row>
    <row r="63883" spans="1:13" x14ac:dyDescent="0.3">
      <c r="A63883" t="s">
        <v>102025</v>
      </c>
      <c r="B63883" s="1">
        <v>44884</v>
      </c>
      <c r="C63883" t="s">
        <v>71794</v>
      </c>
      <c r="D63883" t="s">
        <v>97</v>
      </c>
      <c r="E63883">
        <v>5</v>
      </c>
      <c r="F63883">
        <v>323.61</v>
      </c>
      <c r="G63883">
        <v>0</v>
      </c>
      <c r="H63883">
        <v>80.900000000000006</v>
      </c>
      <c r="I63883">
        <v>7.88</v>
      </c>
      <c r="J63883">
        <v>1706.83</v>
      </c>
      <c r="K63883" t="s">
        <v>4526</v>
      </c>
      <c r="L63883" t="s">
        <v>17</v>
      </c>
      <c r="M63883" t="s">
        <v>6834</v>
      </c>
    </row>
    <row r="63884" spans="1:13" x14ac:dyDescent="0.3">
      <c r="A63884" t="s">
        <v>102026</v>
      </c>
      <c r="B63884" s="1">
        <v>45312</v>
      </c>
      <c r="C63884" t="s">
        <v>15268</v>
      </c>
      <c r="D63884" t="s">
        <v>144</v>
      </c>
      <c r="E63884">
        <v>5</v>
      </c>
      <c r="F63884">
        <v>307.52</v>
      </c>
      <c r="G63884">
        <v>0</v>
      </c>
      <c r="H63884">
        <v>123.01</v>
      </c>
      <c r="I63884">
        <v>11.36</v>
      </c>
      <c r="J63884">
        <v>1671.97</v>
      </c>
      <c r="K63884" t="s">
        <v>4526</v>
      </c>
      <c r="L63884" t="s">
        <v>17</v>
      </c>
      <c r="M63884" t="s">
        <v>1166</v>
      </c>
    </row>
    <row r="63885" spans="1:13" x14ac:dyDescent="0.3">
      <c r="A63885" t="s">
        <v>102027</v>
      </c>
      <c r="B63885" s="1">
        <v>45029</v>
      </c>
      <c r="C63885" t="s">
        <v>14320</v>
      </c>
      <c r="D63885" t="s">
        <v>227</v>
      </c>
      <c r="E63885">
        <v>5</v>
      </c>
      <c r="F63885">
        <v>27.42</v>
      </c>
      <c r="G63885">
        <v>0</v>
      </c>
      <c r="H63885">
        <v>10.97</v>
      </c>
      <c r="I63885">
        <v>3.77</v>
      </c>
      <c r="J63885">
        <v>151.84</v>
      </c>
      <c r="K63885" t="s">
        <v>4526</v>
      </c>
      <c r="L63885" t="s">
        <v>17</v>
      </c>
      <c r="M63885" t="s">
        <v>15447</v>
      </c>
    </row>
    <row r="63886" spans="1:13" x14ac:dyDescent="0.3">
      <c r="A63886" t="s">
        <v>102028</v>
      </c>
      <c r="B63886" s="1">
        <v>45056</v>
      </c>
      <c r="C63886" t="s">
        <v>22586</v>
      </c>
      <c r="D63886" t="s">
        <v>187</v>
      </c>
      <c r="E63886">
        <v>5</v>
      </c>
      <c r="F63886">
        <v>172.2</v>
      </c>
      <c r="G63886">
        <v>0</v>
      </c>
      <c r="H63886">
        <v>68.88</v>
      </c>
      <c r="I63886">
        <v>11.28</v>
      </c>
      <c r="J63886">
        <v>941.16</v>
      </c>
      <c r="K63886" t="s">
        <v>4526</v>
      </c>
      <c r="L63886" t="s">
        <v>17</v>
      </c>
      <c r="M63886" t="s">
        <v>9793</v>
      </c>
    </row>
    <row r="63887" spans="1:13" x14ac:dyDescent="0.3">
      <c r="A63887" t="s">
        <v>102029</v>
      </c>
      <c r="B63887" s="1">
        <v>45219</v>
      </c>
      <c r="C63887" t="s">
        <v>86483</v>
      </c>
      <c r="D63887" t="s">
        <v>270</v>
      </c>
      <c r="E63887">
        <v>5</v>
      </c>
      <c r="F63887">
        <v>323.19</v>
      </c>
      <c r="G63887">
        <v>0</v>
      </c>
      <c r="H63887">
        <v>193.91</v>
      </c>
      <c r="I63887">
        <v>5.89</v>
      </c>
      <c r="J63887">
        <v>1815.75</v>
      </c>
      <c r="K63887" t="s">
        <v>4526</v>
      </c>
      <c r="L63887" t="s">
        <v>17</v>
      </c>
      <c r="M63887" t="s">
        <v>13309</v>
      </c>
    </row>
    <row r="63888" spans="1:13" x14ac:dyDescent="0.3">
      <c r="A63888" t="s">
        <v>102030</v>
      </c>
      <c r="B63888" s="1">
        <v>44363</v>
      </c>
      <c r="C63888" t="s">
        <v>1062</v>
      </c>
      <c r="D63888" t="s">
        <v>371</v>
      </c>
      <c r="E63888">
        <v>5</v>
      </c>
      <c r="F63888">
        <v>265.29000000000002</v>
      </c>
      <c r="G63888">
        <v>0</v>
      </c>
      <c r="H63888">
        <v>106.12</v>
      </c>
      <c r="I63888">
        <v>13.02</v>
      </c>
      <c r="J63888">
        <v>1445.59</v>
      </c>
      <c r="K63888" t="s">
        <v>4526</v>
      </c>
      <c r="L63888" t="s">
        <v>17</v>
      </c>
      <c r="M63888" t="s">
        <v>1288</v>
      </c>
    </row>
    <row r="63889" spans="1:13" x14ac:dyDescent="0.3">
      <c r="A63889" t="s">
        <v>102031</v>
      </c>
      <c r="B63889" s="1">
        <v>44178</v>
      </c>
      <c r="C63889" t="s">
        <v>53346</v>
      </c>
      <c r="D63889" t="s">
        <v>97</v>
      </c>
      <c r="E63889">
        <v>5</v>
      </c>
      <c r="F63889">
        <v>558.25</v>
      </c>
      <c r="G63889">
        <v>0</v>
      </c>
      <c r="H63889">
        <v>502.42</v>
      </c>
      <c r="I63889">
        <v>12.88</v>
      </c>
      <c r="J63889">
        <v>3306.55</v>
      </c>
      <c r="K63889" t="s">
        <v>4526</v>
      </c>
      <c r="L63889" t="s">
        <v>17</v>
      </c>
      <c r="M63889" t="s">
        <v>4380</v>
      </c>
    </row>
    <row r="63890" spans="1:13" x14ac:dyDescent="0.3">
      <c r="A63890" t="s">
        <v>102032</v>
      </c>
      <c r="B63890" s="1">
        <v>44429</v>
      </c>
      <c r="C63890" t="s">
        <v>92553</v>
      </c>
      <c r="D63890" t="s">
        <v>44</v>
      </c>
      <c r="E63890">
        <v>5</v>
      </c>
      <c r="F63890">
        <v>428.1</v>
      </c>
      <c r="G63890">
        <v>0</v>
      </c>
      <c r="H63890">
        <v>171.24</v>
      </c>
      <c r="I63890">
        <v>14.83</v>
      </c>
      <c r="J63890">
        <v>2326.5700000000002</v>
      </c>
      <c r="K63890" t="s">
        <v>4526</v>
      </c>
      <c r="L63890" t="s">
        <v>17</v>
      </c>
      <c r="M63890" t="s">
        <v>1549</v>
      </c>
    </row>
    <row r="63891" spans="1:13" x14ac:dyDescent="0.3">
      <c r="A63891" t="s">
        <v>102033</v>
      </c>
      <c r="B63891" s="1">
        <v>44241</v>
      </c>
      <c r="C63891" t="s">
        <v>16309</v>
      </c>
      <c r="D63891" t="s">
        <v>254</v>
      </c>
      <c r="E63891">
        <v>5</v>
      </c>
      <c r="F63891">
        <v>332.08</v>
      </c>
      <c r="G63891">
        <v>0</v>
      </c>
      <c r="H63891">
        <v>298.87</v>
      </c>
      <c r="I63891">
        <v>6.64</v>
      </c>
      <c r="J63891">
        <v>1965.91</v>
      </c>
      <c r="K63891" t="s">
        <v>4526</v>
      </c>
      <c r="L63891" t="s">
        <v>17</v>
      </c>
      <c r="M63891" t="s">
        <v>3073</v>
      </c>
    </row>
    <row r="63892" spans="1:13" x14ac:dyDescent="0.3">
      <c r="A63892" t="s">
        <v>102034</v>
      </c>
      <c r="B63892" s="1">
        <v>45459</v>
      </c>
      <c r="C63892" t="s">
        <v>8009</v>
      </c>
      <c r="D63892" t="s">
        <v>231</v>
      </c>
      <c r="E63892">
        <v>5</v>
      </c>
      <c r="F63892">
        <v>510.05</v>
      </c>
      <c r="G63892">
        <v>0</v>
      </c>
      <c r="H63892">
        <v>204.02</v>
      </c>
      <c r="I63892">
        <v>1.4</v>
      </c>
      <c r="J63892">
        <v>2755.67</v>
      </c>
      <c r="K63892" t="s">
        <v>4526</v>
      </c>
      <c r="L63892" t="s">
        <v>17</v>
      </c>
      <c r="M63892" t="s">
        <v>232</v>
      </c>
    </row>
    <row r="63893" spans="1:13" x14ac:dyDescent="0.3">
      <c r="A63893" t="s">
        <v>102035</v>
      </c>
      <c r="B63893" s="1">
        <v>45577</v>
      </c>
      <c r="C63893" t="s">
        <v>40102</v>
      </c>
      <c r="D63893" t="s">
        <v>456</v>
      </c>
      <c r="E63893">
        <v>5</v>
      </c>
      <c r="F63893">
        <v>159.55000000000001</v>
      </c>
      <c r="G63893">
        <v>0</v>
      </c>
      <c r="H63893">
        <v>143.6</v>
      </c>
      <c r="I63893">
        <v>13.97</v>
      </c>
      <c r="J63893">
        <v>955.32</v>
      </c>
      <c r="K63893" t="s">
        <v>4526</v>
      </c>
      <c r="L63893" t="s">
        <v>17</v>
      </c>
      <c r="M63893" t="s">
        <v>1051</v>
      </c>
    </row>
    <row r="63894" spans="1:13" x14ac:dyDescent="0.3">
      <c r="A63894" t="s">
        <v>102036</v>
      </c>
      <c r="B63894" s="1">
        <v>44707</v>
      </c>
      <c r="C63894" t="s">
        <v>19140</v>
      </c>
      <c r="D63894" t="s">
        <v>82</v>
      </c>
      <c r="E63894">
        <v>5</v>
      </c>
      <c r="F63894">
        <v>473.56</v>
      </c>
      <c r="G63894">
        <v>0</v>
      </c>
      <c r="H63894">
        <v>118.39</v>
      </c>
      <c r="I63894">
        <v>2.0699999999999998</v>
      </c>
      <c r="J63894">
        <v>2488.2600000000002</v>
      </c>
      <c r="K63894" t="s">
        <v>4526</v>
      </c>
      <c r="L63894" t="s">
        <v>17</v>
      </c>
      <c r="M63894" t="s">
        <v>1554</v>
      </c>
    </row>
    <row r="63895" spans="1:13" x14ac:dyDescent="0.3">
      <c r="A63895" t="s">
        <v>102037</v>
      </c>
      <c r="B63895" s="1">
        <v>45403</v>
      </c>
      <c r="C63895" t="s">
        <v>91533</v>
      </c>
      <c r="D63895" t="s">
        <v>119</v>
      </c>
      <c r="E63895">
        <v>5</v>
      </c>
      <c r="F63895">
        <v>276.57</v>
      </c>
      <c r="G63895">
        <v>0</v>
      </c>
      <c r="H63895">
        <v>165.94</v>
      </c>
      <c r="I63895">
        <v>9.67</v>
      </c>
      <c r="J63895">
        <v>1558.46</v>
      </c>
      <c r="K63895" t="s">
        <v>4526</v>
      </c>
      <c r="L63895" t="s">
        <v>17</v>
      </c>
      <c r="M63895" t="s">
        <v>4181</v>
      </c>
    </row>
    <row r="63896" spans="1:13" x14ac:dyDescent="0.3">
      <c r="A63896" t="s">
        <v>102038</v>
      </c>
      <c r="B63896" s="1">
        <v>44565</v>
      </c>
      <c r="C63896" t="s">
        <v>45635</v>
      </c>
      <c r="D63896" t="s">
        <v>187</v>
      </c>
      <c r="E63896">
        <v>5</v>
      </c>
      <c r="F63896">
        <v>70.069999999999993</v>
      </c>
      <c r="G63896">
        <v>0</v>
      </c>
      <c r="H63896">
        <v>17.52</v>
      </c>
      <c r="I63896">
        <v>0.88</v>
      </c>
      <c r="J63896">
        <v>368.75</v>
      </c>
      <c r="K63896" t="s">
        <v>4526</v>
      </c>
      <c r="L63896" t="s">
        <v>17</v>
      </c>
      <c r="M63896" t="s">
        <v>765</v>
      </c>
    </row>
    <row r="63897" spans="1:13" x14ac:dyDescent="0.3">
      <c r="A63897" t="s">
        <v>102039</v>
      </c>
      <c r="B63897" s="1">
        <v>44022</v>
      </c>
      <c r="C63897" t="s">
        <v>24308</v>
      </c>
      <c r="D63897" t="s">
        <v>375</v>
      </c>
      <c r="E63897">
        <v>5</v>
      </c>
      <c r="F63897">
        <v>31.54</v>
      </c>
      <c r="G63897">
        <v>0</v>
      </c>
      <c r="H63897">
        <v>7.88</v>
      </c>
      <c r="I63897">
        <v>7.13</v>
      </c>
      <c r="J63897">
        <v>172.71</v>
      </c>
      <c r="K63897" t="s">
        <v>4526</v>
      </c>
      <c r="L63897" t="s">
        <v>17</v>
      </c>
      <c r="M63897" t="s">
        <v>4781</v>
      </c>
    </row>
    <row r="63898" spans="1:13" x14ac:dyDescent="0.3">
      <c r="A63898" t="s">
        <v>102040</v>
      </c>
      <c r="B63898" s="1">
        <v>44015</v>
      </c>
      <c r="C63898" t="s">
        <v>12390</v>
      </c>
      <c r="D63898" t="s">
        <v>129</v>
      </c>
      <c r="E63898">
        <v>5</v>
      </c>
      <c r="F63898">
        <v>122.66</v>
      </c>
      <c r="G63898">
        <v>0</v>
      </c>
      <c r="H63898">
        <v>110.39</v>
      </c>
      <c r="I63898">
        <v>11.64</v>
      </c>
      <c r="J63898">
        <v>735.33</v>
      </c>
      <c r="K63898" t="s">
        <v>4526</v>
      </c>
      <c r="L63898" t="s">
        <v>17</v>
      </c>
      <c r="M63898" t="s">
        <v>7356</v>
      </c>
    </row>
    <row r="63899" spans="1:13" x14ac:dyDescent="0.3">
      <c r="A63899" t="s">
        <v>102041</v>
      </c>
      <c r="B63899" s="1">
        <v>43889</v>
      </c>
      <c r="C63899" t="s">
        <v>73629</v>
      </c>
      <c r="D63899" t="s">
        <v>180</v>
      </c>
      <c r="E63899">
        <v>5</v>
      </c>
      <c r="F63899">
        <v>65.040000000000006</v>
      </c>
      <c r="G63899">
        <v>0</v>
      </c>
      <c r="H63899">
        <v>26.02</v>
      </c>
      <c r="I63899">
        <v>3.29</v>
      </c>
      <c r="J63899">
        <v>354.51</v>
      </c>
      <c r="K63899" t="s">
        <v>4526</v>
      </c>
      <c r="L63899" t="s">
        <v>17</v>
      </c>
      <c r="M63899" t="s">
        <v>1095</v>
      </c>
    </row>
    <row r="63900" spans="1:13" x14ac:dyDescent="0.3">
      <c r="A63900" t="s">
        <v>102042</v>
      </c>
      <c r="B63900" s="1">
        <v>45174</v>
      </c>
      <c r="C63900" t="s">
        <v>44937</v>
      </c>
      <c r="D63900" t="s">
        <v>21</v>
      </c>
      <c r="E63900">
        <v>5</v>
      </c>
      <c r="F63900">
        <v>434.98</v>
      </c>
      <c r="G63900">
        <v>0</v>
      </c>
      <c r="H63900">
        <v>108.74</v>
      </c>
      <c r="I63900">
        <v>6.94</v>
      </c>
      <c r="J63900">
        <v>2290.58</v>
      </c>
      <c r="K63900" t="s">
        <v>4526</v>
      </c>
      <c r="L63900" t="s">
        <v>17</v>
      </c>
      <c r="M63900" t="s">
        <v>3139</v>
      </c>
    </row>
    <row r="63901" spans="1:13" x14ac:dyDescent="0.3">
      <c r="A63901" t="s">
        <v>102043</v>
      </c>
      <c r="B63901" s="1">
        <v>44239</v>
      </c>
      <c r="C63901" t="s">
        <v>102044</v>
      </c>
      <c r="D63901" t="s">
        <v>231</v>
      </c>
      <c r="E63901">
        <v>5</v>
      </c>
      <c r="F63901">
        <v>302.95</v>
      </c>
      <c r="G63901">
        <v>0</v>
      </c>
      <c r="H63901">
        <v>75.739999999999995</v>
      </c>
      <c r="I63901">
        <v>2.09</v>
      </c>
      <c r="J63901">
        <v>1592.58</v>
      </c>
      <c r="K63901" t="s">
        <v>4526</v>
      </c>
      <c r="L63901" t="s">
        <v>17</v>
      </c>
      <c r="M63901" t="s">
        <v>11636</v>
      </c>
    </row>
    <row r="63902" spans="1:13" x14ac:dyDescent="0.3">
      <c r="A63902" t="s">
        <v>102045</v>
      </c>
      <c r="B63902" s="1">
        <v>44371</v>
      </c>
      <c r="C63902" t="s">
        <v>102046</v>
      </c>
      <c r="D63902" t="s">
        <v>52</v>
      </c>
      <c r="E63902">
        <v>5</v>
      </c>
      <c r="F63902">
        <v>81.99</v>
      </c>
      <c r="G63902">
        <v>0</v>
      </c>
      <c r="H63902">
        <v>20.5</v>
      </c>
      <c r="I63902">
        <v>7.99</v>
      </c>
      <c r="J63902">
        <v>438.44</v>
      </c>
      <c r="K63902" t="s">
        <v>4526</v>
      </c>
      <c r="L63902" t="s">
        <v>17</v>
      </c>
      <c r="M63902" t="s">
        <v>5736</v>
      </c>
    </row>
    <row r="63903" spans="1:13" x14ac:dyDescent="0.3">
      <c r="A63903" t="s">
        <v>102047</v>
      </c>
      <c r="B63903" s="1">
        <v>44883</v>
      </c>
      <c r="C63903" t="s">
        <v>58942</v>
      </c>
      <c r="D63903" t="s">
        <v>200</v>
      </c>
      <c r="E63903">
        <v>5</v>
      </c>
      <c r="F63903">
        <v>20.62</v>
      </c>
      <c r="G63903">
        <v>0</v>
      </c>
      <c r="H63903">
        <v>5.16</v>
      </c>
      <c r="I63903">
        <v>5.01</v>
      </c>
      <c r="J63903">
        <v>113.27</v>
      </c>
      <c r="K63903" t="s">
        <v>4526</v>
      </c>
      <c r="L63903" t="s">
        <v>17</v>
      </c>
      <c r="M63903" t="s">
        <v>4830</v>
      </c>
    </row>
    <row r="63904" spans="1:13" x14ac:dyDescent="0.3">
      <c r="A63904" t="s">
        <v>102048</v>
      </c>
      <c r="B63904" s="1">
        <v>44838</v>
      </c>
      <c r="C63904" t="s">
        <v>82407</v>
      </c>
      <c r="D63904" t="s">
        <v>304</v>
      </c>
      <c r="E63904">
        <v>5</v>
      </c>
      <c r="F63904">
        <v>401.73</v>
      </c>
      <c r="G63904">
        <v>0</v>
      </c>
      <c r="H63904">
        <v>100.43</v>
      </c>
      <c r="I63904">
        <v>2.2599999999999998</v>
      </c>
      <c r="J63904">
        <v>2111.34</v>
      </c>
      <c r="K63904" t="s">
        <v>4526</v>
      </c>
      <c r="L63904" t="s">
        <v>17</v>
      </c>
      <c r="M63904" t="s">
        <v>466</v>
      </c>
    </row>
    <row r="63905" spans="1:13" x14ac:dyDescent="0.3">
      <c r="A63905" t="s">
        <v>102049</v>
      </c>
      <c r="B63905" s="1">
        <v>44016</v>
      </c>
      <c r="C63905" t="s">
        <v>89826</v>
      </c>
      <c r="D63905" t="s">
        <v>78</v>
      </c>
      <c r="E63905">
        <v>5</v>
      </c>
      <c r="F63905">
        <v>464.76</v>
      </c>
      <c r="G63905">
        <v>0</v>
      </c>
      <c r="H63905">
        <v>116.19</v>
      </c>
      <c r="I63905">
        <v>1.59</v>
      </c>
      <c r="J63905">
        <v>2441.58</v>
      </c>
      <c r="K63905" t="s">
        <v>4526</v>
      </c>
      <c r="L63905" t="s">
        <v>17</v>
      </c>
      <c r="M63905" t="s">
        <v>814</v>
      </c>
    </row>
    <row r="63906" spans="1:13" x14ac:dyDescent="0.3">
      <c r="A63906" t="s">
        <v>102050</v>
      </c>
      <c r="B63906" s="1">
        <v>44731</v>
      </c>
      <c r="C63906" t="s">
        <v>102051</v>
      </c>
      <c r="D63906" t="s">
        <v>67</v>
      </c>
      <c r="E63906">
        <v>5</v>
      </c>
      <c r="F63906">
        <v>56.93</v>
      </c>
      <c r="G63906">
        <v>0</v>
      </c>
      <c r="H63906">
        <v>14.23</v>
      </c>
      <c r="I63906">
        <v>12.93</v>
      </c>
      <c r="J63906">
        <v>311.81</v>
      </c>
      <c r="K63906" t="s">
        <v>4526</v>
      </c>
      <c r="L63906" t="s">
        <v>17</v>
      </c>
      <c r="M63906" t="s">
        <v>692</v>
      </c>
    </row>
    <row r="63907" spans="1:13" x14ac:dyDescent="0.3">
      <c r="A63907" t="s">
        <v>102052</v>
      </c>
      <c r="B63907" s="1">
        <v>44761</v>
      </c>
      <c r="C63907" t="s">
        <v>25665</v>
      </c>
      <c r="D63907" t="s">
        <v>371</v>
      </c>
      <c r="E63907">
        <v>5</v>
      </c>
      <c r="F63907">
        <v>591.35</v>
      </c>
      <c r="G63907">
        <v>0</v>
      </c>
      <c r="H63907">
        <v>354.81</v>
      </c>
      <c r="I63907">
        <v>4.6500000000000004</v>
      </c>
      <c r="J63907">
        <v>3316.21</v>
      </c>
      <c r="K63907" t="s">
        <v>4526</v>
      </c>
      <c r="L63907" t="s">
        <v>17</v>
      </c>
      <c r="M63907" t="s">
        <v>11508</v>
      </c>
    </row>
    <row r="63908" spans="1:13" x14ac:dyDescent="0.3">
      <c r="A63908" t="s">
        <v>102053</v>
      </c>
      <c r="B63908" s="1">
        <v>44335</v>
      </c>
      <c r="C63908" t="s">
        <v>40749</v>
      </c>
      <c r="D63908" t="s">
        <v>101</v>
      </c>
      <c r="E63908">
        <v>5</v>
      </c>
      <c r="F63908">
        <v>29.2</v>
      </c>
      <c r="G63908">
        <v>0</v>
      </c>
      <c r="H63908">
        <v>26.28</v>
      </c>
      <c r="I63908">
        <v>14.21</v>
      </c>
      <c r="J63908">
        <v>186.49</v>
      </c>
      <c r="K63908" t="s">
        <v>4526</v>
      </c>
      <c r="L63908" t="s">
        <v>17</v>
      </c>
      <c r="M63908" t="s">
        <v>2294</v>
      </c>
    </row>
    <row r="63909" spans="1:13" x14ac:dyDescent="0.3">
      <c r="A63909" t="s">
        <v>102054</v>
      </c>
      <c r="B63909" s="1">
        <v>44673</v>
      </c>
      <c r="C63909" t="s">
        <v>30088</v>
      </c>
      <c r="D63909" t="s">
        <v>210</v>
      </c>
      <c r="E63909">
        <v>5</v>
      </c>
      <c r="F63909">
        <v>257.95999999999998</v>
      </c>
      <c r="G63909">
        <v>0</v>
      </c>
      <c r="H63909">
        <v>103.18</v>
      </c>
      <c r="I63909">
        <v>8.92</v>
      </c>
      <c r="J63909">
        <v>1401.9</v>
      </c>
      <c r="K63909" t="s">
        <v>4526</v>
      </c>
      <c r="L63909" t="s">
        <v>17</v>
      </c>
      <c r="M63909" t="s">
        <v>9085</v>
      </c>
    </row>
    <row r="63910" spans="1:13" x14ac:dyDescent="0.3">
      <c r="A63910" t="s">
        <v>102055</v>
      </c>
      <c r="B63910" s="1">
        <v>44337</v>
      </c>
      <c r="C63910" t="s">
        <v>102056</v>
      </c>
      <c r="D63910" t="s">
        <v>144</v>
      </c>
      <c r="E63910">
        <v>5</v>
      </c>
      <c r="F63910">
        <v>233.73</v>
      </c>
      <c r="G63910">
        <v>0</v>
      </c>
      <c r="H63910">
        <v>93.49</v>
      </c>
      <c r="I63910">
        <v>1</v>
      </c>
      <c r="J63910">
        <v>1263.1400000000001</v>
      </c>
      <c r="K63910" t="s">
        <v>4526</v>
      </c>
      <c r="L63910" t="s">
        <v>17</v>
      </c>
      <c r="M63910" t="s">
        <v>385</v>
      </c>
    </row>
    <row r="63911" spans="1:13" x14ac:dyDescent="0.3">
      <c r="A63911" t="s">
        <v>102057</v>
      </c>
      <c r="B63911" s="1">
        <v>44951</v>
      </c>
      <c r="C63911" t="s">
        <v>102058</v>
      </c>
      <c r="D63911" t="s">
        <v>261</v>
      </c>
      <c r="E63911">
        <v>5</v>
      </c>
      <c r="F63911">
        <v>424.62</v>
      </c>
      <c r="G63911">
        <v>0</v>
      </c>
      <c r="H63911">
        <v>254.77</v>
      </c>
      <c r="I63911">
        <v>1.81</v>
      </c>
      <c r="J63911">
        <v>2379.6799999999998</v>
      </c>
      <c r="K63911" t="s">
        <v>4526</v>
      </c>
      <c r="L63911" t="s">
        <v>17</v>
      </c>
      <c r="M63911" t="s">
        <v>174</v>
      </c>
    </row>
    <row r="63912" spans="1:13" x14ac:dyDescent="0.3">
      <c r="A63912" t="s">
        <v>102059</v>
      </c>
      <c r="B63912" s="1">
        <v>44568</v>
      </c>
      <c r="C63912" t="s">
        <v>43001</v>
      </c>
      <c r="D63912" t="s">
        <v>48</v>
      </c>
      <c r="E63912">
        <v>5</v>
      </c>
      <c r="F63912">
        <v>437.06</v>
      </c>
      <c r="G63912">
        <v>0</v>
      </c>
      <c r="H63912">
        <v>109.27</v>
      </c>
      <c r="I63912">
        <v>12.14</v>
      </c>
      <c r="J63912">
        <v>2306.71</v>
      </c>
      <c r="K63912" t="s">
        <v>4526</v>
      </c>
      <c r="L63912" t="s">
        <v>17</v>
      </c>
      <c r="M63912" t="s">
        <v>5173</v>
      </c>
    </row>
    <row r="63913" spans="1:13" x14ac:dyDescent="0.3">
      <c r="A63913" t="s">
        <v>102060</v>
      </c>
      <c r="B63913" s="1">
        <v>44116</v>
      </c>
      <c r="C63913" t="s">
        <v>102061</v>
      </c>
      <c r="D63913" t="s">
        <v>37</v>
      </c>
      <c r="E63913">
        <v>5</v>
      </c>
      <c r="F63913">
        <v>117.8</v>
      </c>
      <c r="G63913">
        <v>0</v>
      </c>
      <c r="H63913">
        <v>29.45</v>
      </c>
      <c r="I63913">
        <v>7.02</v>
      </c>
      <c r="J63913">
        <v>625.47</v>
      </c>
      <c r="K63913" t="s">
        <v>4526</v>
      </c>
      <c r="L63913" t="s">
        <v>17</v>
      </c>
      <c r="M63913" t="s">
        <v>9863</v>
      </c>
    </row>
    <row r="63914" spans="1:13" x14ac:dyDescent="0.3">
      <c r="A63914" t="s">
        <v>102062</v>
      </c>
      <c r="B63914" s="1">
        <v>43904</v>
      </c>
      <c r="C63914" t="s">
        <v>102063</v>
      </c>
      <c r="D63914" t="s">
        <v>308</v>
      </c>
      <c r="E63914">
        <v>5</v>
      </c>
      <c r="F63914">
        <v>125.63</v>
      </c>
      <c r="G63914">
        <v>0</v>
      </c>
      <c r="H63914">
        <v>75.38</v>
      </c>
      <c r="I63914">
        <v>4.38</v>
      </c>
      <c r="J63914">
        <v>707.91</v>
      </c>
      <c r="K63914" t="s">
        <v>4526</v>
      </c>
      <c r="L63914" t="s">
        <v>17</v>
      </c>
      <c r="M63914" t="s">
        <v>6865</v>
      </c>
    </row>
    <row r="63915" spans="1:13" x14ac:dyDescent="0.3">
      <c r="A63915" t="s">
        <v>102064</v>
      </c>
      <c r="B63915" s="1">
        <v>44033</v>
      </c>
      <c r="C63915" t="s">
        <v>9919</v>
      </c>
      <c r="D63915" t="s">
        <v>204</v>
      </c>
      <c r="E63915">
        <v>5</v>
      </c>
      <c r="F63915">
        <v>580.92999999999995</v>
      </c>
      <c r="G63915">
        <v>0</v>
      </c>
      <c r="H63915">
        <v>145.22999999999999</v>
      </c>
      <c r="I63915">
        <v>8.14</v>
      </c>
      <c r="J63915">
        <v>3058.02</v>
      </c>
      <c r="K63915" t="s">
        <v>4526</v>
      </c>
      <c r="L63915" t="s">
        <v>17</v>
      </c>
      <c r="M63915" t="s">
        <v>2820</v>
      </c>
    </row>
    <row r="63916" spans="1:13" x14ac:dyDescent="0.3">
      <c r="A63916" t="s">
        <v>102065</v>
      </c>
      <c r="B63916" s="1">
        <v>44439</v>
      </c>
      <c r="C63916" t="s">
        <v>44576</v>
      </c>
      <c r="D63916" t="s">
        <v>97</v>
      </c>
      <c r="E63916">
        <v>5</v>
      </c>
      <c r="F63916">
        <v>240.15</v>
      </c>
      <c r="G63916">
        <v>0</v>
      </c>
      <c r="H63916">
        <v>96.06</v>
      </c>
      <c r="I63916">
        <v>11.01</v>
      </c>
      <c r="J63916">
        <v>1307.82</v>
      </c>
      <c r="K63916" t="s">
        <v>4526</v>
      </c>
      <c r="L63916" t="s">
        <v>17</v>
      </c>
      <c r="M63916" t="s">
        <v>5401</v>
      </c>
    </row>
    <row r="63917" spans="1:13" x14ac:dyDescent="0.3">
      <c r="A63917" t="s">
        <v>102066</v>
      </c>
      <c r="B63917" s="1">
        <v>43897</v>
      </c>
      <c r="C63917" t="s">
        <v>70341</v>
      </c>
      <c r="D63917" t="s">
        <v>254</v>
      </c>
      <c r="E63917">
        <v>5</v>
      </c>
      <c r="F63917">
        <v>114.07</v>
      </c>
      <c r="G63917">
        <v>0</v>
      </c>
      <c r="H63917">
        <v>45.63</v>
      </c>
      <c r="I63917">
        <v>13.35</v>
      </c>
      <c r="J63917">
        <v>629.33000000000004</v>
      </c>
      <c r="K63917" t="s">
        <v>4526</v>
      </c>
      <c r="L63917" t="s">
        <v>17</v>
      </c>
      <c r="M63917" t="s">
        <v>1701</v>
      </c>
    </row>
    <row r="63918" spans="1:13" x14ac:dyDescent="0.3">
      <c r="A63918" t="s">
        <v>102067</v>
      </c>
      <c r="B63918" s="1">
        <v>44656</v>
      </c>
      <c r="C63918" t="s">
        <v>50233</v>
      </c>
      <c r="D63918" t="s">
        <v>231</v>
      </c>
      <c r="E63918">
        <v>5</v>
      </c>
      <c r="F63918">
        <v>511.75</v>
      </c>
      <c r="G63918">
        <v>0</v>
      </c>
      <c r="H63918">
        <v>204.7</v>
      </c>
      <c r="I63918">
        <v>9.3699999999999992</v>
      </c>
      <c r="J63918">
        <v>2772.82</v>
      </c>
      <c r="K63918" t="s">
        <v>4526</v>
      </c>
      <c r="L63918" t="s">
        <v>17</v>
      </c>
      <c r="M63918" t="s">
        <v>13418</v>
      </c>
    </row>
    <row r="63919" spans="1:13" x14ac:dyDescent="0.3">
      <c r="A63919" t="s">
        <v>102068</v>
      </c>
      <c r="B63919" s="1">
        <v>43960</v>
      </c>
      <c r="C63919" t="s">
        <v>102069</v>
      </c>
      <c r="D63919" t="s">
        <v>97</v>
      </c>
      <c r="E63919">
        <v>5</v>
      </c>
      <c r="F63919">
        <v>194.34</v>
      </c>
      <c r="G63919">
        <v>0</v>
      </c>
      <c r="H63919">
        <v>48.59</v>
      </c>
      <c r="I63919">
        <v>0.2</v>
      </c>
      <c r="J63919">
        <v>1020.49</v>
      </c>
      <c r="K63919" t="s">
        <v>4526</v>
      </c>
      <c r="L63919" t="s">
        <v>17</v>
      </c>
      <c r="M63919" t="s">
        <v>3706</v>
      </c>
    </row>
    <row r="63920" spans="1:13" x14ac:dyDescent="0.3">
      <c r="A63920" t="s">
        <v>102070</v>
      </c>
      <c r="B63920" s="1">
        <v>44465</v>
      </c>
      <c r="C63920" t="s">
        <v>102071</v>
      </c>
      <c r="D63920" t="s">
        <v>56</v>
      </c>
      <c r="E63920">
        <v>5</v>
      </c>
      <c r="F63920">
        <v>500.04</v>
      </c>
      <c r="G63920">
        <v>0</v>
      </c>
      <c r="H63920">
        <v>125.01</v>
      </c>
      <c r="I63920">
        <v>0.86</v>
      </c>
      <c r="J63920">
        <v>2626.07</v>
      </c>
      <c r="K63920" t="s">
        <v>4526</v>
      </c>
      <c r="L63920" t="s">
        <v>17</v>
      </c>
      <c r="M63920" t="s">
        <v>4213</v>
      </c>
    </row>
    <row r="63921" spans="1:13" x14ac:dyDescent="0.3">
      <c r="A63921" t="s">
        <v>102072</v>
      </c>
      <c r="B63921" s="1">
        <v>45388</v>
      </c>
      <c r="C63921" t="s">
        <v>102073</v>
      </c>
      <c r="D63921" t="s">
        <v>48</v>
      </c>
      <c r="E63921">
        <v>5</v>
      </c>
      <c r="F63921">
        <v>490.69</v>
      </c>
      <c r="G63921">
        <v>0</v>
      </c>
      <c r="H63921">
        <v>122.67</v>
      </c>
      <c r="I63921">
        <v>14.35</v>
      </c>
      <c r="J63921">
        <v>2590.4699999999998</v>
      </c>
      <c r="K63921" t="s">
        <v>4526</v>
      </c>
      <c r="L63921" t="s">
        <v>17</v>
      </c>
      <c r="M63921" t="s">
        <v>10785</v>
      </c>
    </row>
    <row r="63922" spans="1:13" x14ac:dyDescent="0.3">
      <c r="A63922" t="s">
        <v>102074</v>
      </c>
      <c r="B63922" s="1">
        <v>45313</v>
      </c>
      <c r="C63922" t="s">
        <v>67980</v>
      </c>
      <c r="D63922" t="s">
        <v>414</v>
      </c>
      <c r="E63922">
        <v>5</v>
      </c>
      <c r="F63922">
        <v>518.87</v>
      </c>
      <c r="G63922">
        <v>0</v>
      </c>
      <c r="H63922">
        <v>466.98</v>
      </c>
      <c r="I63922">
        <v>6.45</v>
      </c>
      <c r="J63922">
        <v>3067.78</v>
      </c>
      <c r="K63922" t="s">
        <v>4526</v>
      </c>
      <c r="L63922" t="s">
        <v>17</v>
      </c>
      <c r="M63922" t="s">
        <v>736</v>
      </c>
    </row>
    <row r="63923" spans="1:13" x14ac:dyDescent="0.3">
      <c r="A63923" t="s">
        <v>102075</v>
      </c>
      <c r="B63923" s="1">
        <v>45043</v>
      </c>
      <c r="C63923" t="s">
        <v>88997</v>
      </c>
      <c r="D63923" t="s">
        <v>371</v>
      </c>
      <c r="E63923">
        <v>5</v>
      </c>
      <c r="F63923">
        <v>429.69</v>
      </c>
      <c r="G63923">
        <v>0</v>
      </c>
      <c r="H63923">
        <v>171.88</v>
      </c>
      <c r="I63923">
        <v>9.25</v>
      </c>
      <c r="J63923">
        <v>2329.58</v>
      </c>
      <c r="K63923" t="s">
        <v>4526</v>
      </c>
      <c r="L63923" t="s">
        <v>17</v>
      </c>
      <c r="M63923" t="s">
        <v>7128</v>
      </c>
    </row>
    <row r="63924" spans="1:13" x14ac:dyDescent="0.3">
      <c r="A63924" t="s">
        <v>102076</v>
      </c>
      <c r="B63924" s="1">
        <v>43941</v>
      </c>
      <c r="C63924" t="s">
        <v>77867</v>
      </c>
      <c r="D63924" t="s">
        <v>571</v>
      </c>
      <c r="E63924">
        <v>5</v>
      </c>
      <c r="F63924">
        <v>533.38</v>
      </c>
      <c r="G63924">
        <v>0</v>
      </c>
      <c r="H63924">
        <v>320.02999999999997</v>
      </c>
      <c r="I63924">
        <v>11.6</v>
      </c>
      <c r="J63924">
        <v>2998.53</v>
      </c>
      <c r="K63924" t="s">
        <v>4526</v>
      </c>
      <c r="L63924" t="s">
        <v>17</v>
      </c>
      <c r="M63924" t="s">
        <v>255</v>
      </c>
    </row>
    <row r="63925" spans="1:13" x14ac:dyDescent="0.3">
      <c r="A63925" t="s">
        <v>102077</v>
      </c>
      <c r="B63925" s="1">
        <v>44709</v>
      </c>
      <c r="C63925" t="s">
        <v>57245</v>
      </c>
      <c r="D63925" t="s">
        <v>101</v>
      </c>
      <c r="E63925">
        <v>5</v>
      </c>
      <c r="F63925">
        <v>578.19000000000005</v>
      </c>
      <c r="G63925">
        <v>0</v>
      </c>
      <c r="H63925">
        <v>144.55000000000001</v>
      </c>
      <c r="I63925">
        <v>11.59</v>
      </c>
      <c r="J63925">
        <v>3047.09</v>
      </c>
      <c r="K63925" t="s">
        <v>4526</v>
      </c>
      <c r="L63925" t="s">
        <v>17</v>
      </c>
      <c r="M63925" t="s">
        <v>3349</v>
      </c>
    </row>
    <row r="63926" spans="1:13" x14ac:dyDescent="0.3">
      <c r="A63926" t="s">
        <v>102078</v>
      </c>
      <c r="B63926" s="1">
        <v>44366</v>
      </c>
      <c r="C63926" t="s">
        <v>84117</v>
      </c>
      <c r="D63926" t="s">
        <v>456</v>
      </c>
      <c r="E63926">
        <v>5</v>
      </c>
      <c r="F63926">
        <v>479</v>
      </c>
      <c r="G63926">
        <v>0</v>
      </c>
      <c r="H63926">
        <v>119.75</v>
      </c>
      <c r="I63926">
        <v>10.27</v>
      </c>
      <c r="J63926">
        <v>2525.02</v>
      </c>
      <c r="K63926" t="s">
        <v>4526</v>
      </c>
      <c r="L63926" t="s">
        <v>17</v>
      </c>
      <c r="M63926" t="s">
        <v>3510</v>
      </c>
    </row>
    <row r="63927" spans="1:13" x14ac:dyDescent="0.3">
      <c r="A63927" t="s">
        <v>102079</v>
      </c>
      <c r="B63927" s="1">
        <v>45184</v>
      </c>
      <c r="C63927" t="s">
        <v>102080</v>
      </c>
      <c r="D63927" t="s">
        <v>200</v>
      </c>
      <c r="E63927">
        <v>5</v>
      </c>
      <c r="F63927">
        <v>241.19</v>
      </c>
      <c r="G63927">
        <v>0</v>
      </c>
      <c r="H63927">
        <v>60.3</v>
      </c>
      <c r="I63927">
        <v>12.76</v>
      </c>
      <c r="J63927">
        <v>1279.01</v>
      </c>
      <c r="K63927" t="s">
        <v>4526</v>
      </c>
      <c r="L63927" t="s">
        <v>17</v>
      </c>
      <c r="M63927" t="s">
        <v>2190</v>
      </c>
    </row>
    <row r="63928" spans="1:13" x14ac:dyDescent="0.3">
      <c r="A63928" t="s">
        <v>102081</v>
      </c>
      <c r="B63928" s="1">
        <v>44837</v>
      </c>
      <c r="C63928" t="s">
        <v>6409</v>
      </c>
      <c r="D63928" t="s">
        <v>129</v>
      </c>
      <c r="E63928">
        <v>5</v>
      </c>
      <c r="F63928">
        <v>303.58999999999997</v>
      </c>
      <c r="G63928">
        <v>0</v>
      </c>
      <c r="H63928">
        <v>121.44</v>
      </c>
      <c r="I63928">
        <v>10.8</v>
      </c>
      <c r="J63928">
        <v>1650.19</v>
      </c>
      <c r="K63928" t="s">
        <v>4526</v>
      </c>
      <c r="L63928" t="s">
        <v>17</v>
      </c>
      <c r="M63928" t="s">
        <v>2936</v>
      </c>
    </row>
    <row r="63929" spans="1:13" x14ac:dyDescent="0.3">
      <c r="A63929" t="s">
        <v>102082</v>
      </c>
      <c r="B63929" s="1">
        <v>43932</v>
      </c>
      <c r="C63929" t="s">
        <v>56246</v>
      </c>
      <c r="D63929" t="s">
        <v>231</v>
      </c>
      <c r="E63929">
        <v>5</v>
      </c>
      <c r="F63929">
        <v>306.11</v>
      </c>
      <c r="G63929">
        <v>0</v>
      </c>
      <c r="H63929">
        <v>275.5</v>
      </c>
      <c r="I63929">
        <v>5.26</v>
      </c>
      <c r="J63929">
        <v>1811.31</v>
      </c>
      <c r="K63929" t="s">
        <v>4526</v>
      </c>
      <c r="L63929" t="s">
        <v>17</v>
      </c>
      <c r="M63929" t="s">
        <v>11967</v>
      </c>
    </row>
    <row r="63930" spans="1:13" x14ac:dyDescent="0.3">
      <c r="A63930" t="s">
        <v>102083</v>
      </c>
      <c r="B63930" s="1">
        <v>44926</v>
      </c>
      <c r="C63930" t="s">
        <v>19991</v>
      </c>
      <c r="D63930" t="s">
        <v>220</v>
      </c>
      <c r="E63930">
        <v>5</v>
      </c>
      <c r="F63930">
        <v>174.06</v>
      </c>
      <c r="G63930">
        <v>0</v>
      </c>
      <c r="H63930">
        <v>43.52</v>
      </c>
      <c r="I63930">
        <v>5.15</v>
      </c>
      <c r="J63930">
        <v>918.97</v>
      </c>
      <c r="K63930" t="s">
        <v>4526</v>
      </c>
      <c r="L63930" t="s">
        <v>17</v>
      </c>
      <c r="M63930" t="s">
        <v>7526</v>
      </c>
    </row>
    <row r="63931" spans="1:13" x14ac:dyDescent="0.3">
      <c r="A63931" t="s">
        <v>102084</v>
      </c>
      <c r="B63931" s="1">
        <v>43928</v>
      </c>
      <c r="C63931" t="s">
        <v>25620</v>
      </c>
      <c r="D63931" t="s">
        <v>304</v>
      </c>
      <c r="E63931">
        <v>5</v>
      </c>
      <c r="F63931">
        <v>350.39</v>
      </c>
      <c r="G63931">
        <v>0</v>
      </c>
      <c r="H63931">
        <v>210.23</v>
      </c>
      <c r="I63931">
        <v>4.8899999999999997</v>
      </c>
      <c r="J63931">
        <v>1967.07</v>
      </c>
      <c r="K63931" t="s">
        <v>4526</v>
      </c>
      <c r="L63931" t="s">
        <v>17</v>
      </c>
      <c r="M63931" t="s">
        <v>6541</v>
      </c>
    </row>
    <row r="63932" spans="1:13" x14ac:dyDescent="0.3">
      <c r="A63932" t="s">
        <v>102085</v>
      </c>
      <c r="B63932" s="1">
        <v>45005</v>
      </c>
      <c r="C63932" t="s">
        <v>48767</v>
      </c>
      <c r="D63932" t="s">
        <v>220</v>
      </c>
      <c r="E63932">
        <v>5</v>
      </c>
      <c r="F63932">
        <v>396.9</v>
      </c>
      <c r="G63932">
        <v>0</v>
      </c>
      <c r="H63932">
        <v>99.22</v>
      </c>
      <c r="I63932">
        <v>12.9</v>
      </c>
      <c r="J63932">
        <v>2096.62</v>
      </c>
      <c r="K63932" t="s">
        <v>4526</v>
      </c>
      <c r="L63932" t="s">
        <v>17</v>
      </c>
      <c r="M63932" t="s">
        <v>608</v>
      </c>
    </row>
    <row r="63933" spans="1:13" x14ac:dyDescent="0.3">
      <c r="A63933" t="s">
        <v>102086</v>
      </c>
      <c r="B63933" s="1">
        <v>45195</v>
      </c>
      <c r="C63933" t="s">
        <v>102087</v>
      </c>
      <c r="D63933" t="s">
        <v>29</v>
      </c>
      <c r="E63933">
        <v>5</v>
      </c>
      <c r="F63933">
        <v>186.5</v>
      </c>
      <c r="G63933">
        <v>0</v>
      </c>
      <c r="H63933">
        <v>46.62</v>
      </c>
      <c r="I63933">
        <v>7.65</v>
      </c>
      <c r="J63933">
        <v>986.77</v>
      </c>
      <c r="K63933" t="s">
        <v>4526</v>
      </c>
      <c r="L63933" t="s">
        <v>17</v>
      </c>
      <c r="M63933" t="s">
        <v>1899</v>
      </c>
    </row>
    <row r="63934" spans="1:13" x14ac:dyDescent="0.3">
      <c r="A63934" t="s">
        <v>102088</v>
      </c>
      <c r="B63934" s="1">
        <v>45150</v>
      </c>
      <c r="C63934" t="s">
        <v>102089</v>
      </c>
      <c r="D63934" t="s">
        <v>410</v>
      </c>
      <c r="E63934">
        <v>5</v>
      </c>
      <c r="F63934">
        <v>517.07000000000005</v>
      </c>
      <c r="G63934">
        <v>0</v>
      </c>
      <c r="H63934">
        <v>310.24</v>
      </c>
      <c r="I63934">
        <v>6.36</v>
      </c>
      <c r="J63934">
        <v>2901.95</v>
      </c>
      <c r="K63934" t="s">
        <v>4526</v>
      </c>
      <c r="L63934" t="s">
        <v>17</v>
      </c>
      <c r="M63934" t="s">
        <v>1530</v>
      </c>
    </row>
    <row r="63935" spans="1:13" x14ac:dyDescent="0.3">
      <c r="A63935" t="s">
        <v>102090</v>
      </c>
      <c r="B63935" s="1">
        <v>44166</v>
      </c>
      <c r="C63935" t="s">
        <v>102091</v>
      </c>
      <c r="D63935" t="s">
        <v>93</v>
      </c>
      <c r="E63935">
        <v>5</v>
      </c>
      <c r="F63935">
        <v>570.08000000000004</v>
      </c>
      <c r="G63935">
        <v>0</v>
      </c>
      <c r="H63935">
        <v>142.52000000000001</v>
      </c>
      <c r="I63935">
        <v>9.85</v>
      </c>
      <c r="J63935">
        <v>3002.77</v>
      </c>
      <c r="K63935" t="s">
        <v>4526</v>
      </c>
      <c r="L63935" t="s">
        <v>17</v>
      </c>
      <c r="M63935" t="s">
        <v>235</v>
      </c>
    </row>
    <row r="63936" spans="1:13" x14ac:dyDescent="0.3">
      <c r="A63936" t="s">
        <v>102092</v>
      </c>
      <c r="B63936" s="1">
        <v>44771</v>
      </c>
      <c r="C63936" t="s">
        <v>102093</v>
      </c>
      <c r="D63936" t="s">
        <v>93</v>
      </c>
      <c r="E63936">
        <v>5</v>
      </c>
      <c r="F63936">
        <v>460.35</v>
      </c>
      <c r="G63936">
        <v>0</v>
      </c>
      <c r="H63936">
        <v>115.09</v>
      </c>
      <c r="I63936">
        <v>2.2200000000000002</v>
      </c>
      <c r="J63936">
        <v>2419.06</v>
      </c>
      <c r="K63936" t="s">
        <v>4526</v>
      </c>
      <c r="L63936" t="s">
        <v>17</v>
      </c>
      <c r="M63936" t="s">
        <v>4250</v>
      </c>
    </row>
    <row r="63937" spans="1:13" x14ac:dyDescent="0.3">
      <c r="A63937" t="s">
        <v>102094</v>
      </c>
      <c r="B63937" s="1">
        <v>44014</v>
      </c>
      <c r="C63937" t="s">
        <v>102095</v>
      </c>
      <c r="D63937" t="s">
        <v>15</v>
      </c>
      <c r="E63937">
        <v>5</v>
      </c>
      <c r="F63937">
        <v>186.93</v>
      </c>
      <c r="G63937">
        <v>0</v>
      </c>
      <c r="H63937">
        <v>168.24</v>
      </c>
      <c r="I63937">
        <v>1.18</v>
      </c>
      <c r="J63937">
        <v>1104.07</v>
      </c>
      <c r="K63937" t="s">
        <v>4526</v>
      </c>
      <c r="L63937" t="s">
        <v>17</v>
      </c>
      <c r="M63937" t="s">
        <v>3604</v>
      </c>
    </row>
    <row r="63938" spans="1:13" x14ac:dyDescent="0.3">
      <c r="A63938" t="s">
        <v>102096</v>
      </c>
      <c r="B63938" s="1">
        <v>44664</v>
      </c>
      <c r="C63938" t="s">
        <v>94249</v>
      </c>
      <c r="D63938" t="s">
        <v>29</v>
      </c>
      <c r="E63938">
        <v>5</v>
      </c>
      <c r="F63938">
        <v>128.94</v>
      </c>
      <c r="G63938">
        <v>0</v>
      </c>
      <c r="H63938">
        <v>32.24</v>
      </c>
      <c r="I63938">
        <v>11.74</v>
      </c>
      <c r="J63938">
        <v>688.68</v>
      </c>
      <c r="K63938" t="s">
        <v>4526</v>
      </c>
      <c r="L63938" t="s">
        <v>17</v>
      </c>
      <c r="M63938" t="s">
        <v>4048</v>
      </c>
    </row>
    <row r="63939" spans="1:13" x14ac:dyDescent="0.3">
      <c r="A63939" t="s">
        <v>102097</v>
      </c>
      <c r="B63939" s="1">
        <v>44917</v>
      </c>
      <c r="C63939" t="s">
        <v>79552</v>
      </c>
      <c r="D63939" t="s">
        <v>164</v>
      </c>
      <c r="E63939">
        <v>5</v>
      </c>
      <c r="F63939">
        <v>355.96</v>
      </c>
      <c r="G63939">
        <v>0</v>
      </c>
      <c r="H63939">
        <v>213.58</v>
      </c>
      <c r="I63939">
        <v>10.74</v>
      </c>
      <c r="J63939">
        <v>2004.12</v>
      </c>
      <c r="K63939" t="s">
        <v>4526</v>
      </c>
      <c r="L63939" t="s">
        <v>17</v>
      </c>
      <c r="M63939" t="s">
        <v>5404</v>
      </c>
    </row>
    <row r="63940" spans="1:13" x14ac:dyDescent="0.3">
      <c r="A63940" t="s">
        <v>102098</v>
      </c>
      <c r="B63940" s="1">
        <v>45150</v>
      </c>
      <c r="C63940" t="s">
        <v>53779</v>
      </c>
      <c r="D63940" t="s">
        <v>67</v>
      </c>
      <c r="E63940">
        <v>5</v>
      </c>
      <c r="F63940">
        <v>241.56</v>
      </c>
      <c r="G63940">
        <v>0</v>
      </c>
      <c r="H63940">
        <v>96.62</v>
      </c>
      <c r="I63940">
        <v>8.52</v>
      </c>
      <c r="J63940">
        <v>1312.94</v>
      </c>
      <c r="K63940" t="s">
        <v>4526</v>
      </c>
      <c r="L63940" t="s">
        <v>17</v>
      </c>
      <c r="M63940" t="s">
        <v>8685</v>
      </c>
    </row>
    <row r="63941" spans="1:13" x14ac:dyDescent="0.3">
      <c r="A63941" t="s">
        <v>102099</v>
      </c>
      <c r="B63941" s="1">
        <v>45590</v>
      </c>
      <c r="C63941" t="s">
        <v>92323</v>
      </c>
      <c r="D63941" t="s">
        <v>119</v>
      </c>
      <c r="E63941">
        <v>5</v>
      </c>
      <c r="F63941">
        <v>357.41</v>
      </c>
      <c r="G63941">
        <v>0</v>
      </c>
      <c r="H63941">
        <v>214.45</v>
      </c>
      <c r="I63941">
        <v>1.86</v>
      </c>
      <c r="J63941">
        <v>2003.36</v>
      </c>
      <c r="K63941" t="s">
        <v>4526</v>
      </c>
      <c r="L63941" t="s">
        <v>17</v>
      </c>
      <c r="M63941" t="s">
        <v>8057</v>
      </c>
    </row>
    <row r="63942" spans="1:13" x14ac:dyDescent="0.3">
      <c r="A63942" t="s">
        <v>102100</v>
      </c>
      <c r="B63942" s="1">
        <v>44966</v>
      </c>
      <c r="C63942" t="s">
        <v>78082</v>
      </c>
      <c r="D63942" t="s">
        <v>29</v>
      </c>
      <c r="E63942">
        <v>5</v>
      </c>
      <c r="F63942">
        <v>503.7</v>
      </c>
      <c r="G63942">
        <v>0</v>
      </c>
      <c r="H63942">
        <v>125.93</v>
      </c>
      <c r="I63942">
        <v>6.24</v>
      </c>
      <c r="J63942">
        <v>2650.67</v>
      </c>
      <c r="K63942" t="s">
        <v>4526</v>
      </c>
      <c r="L63942" t="s">
        <v>17</v>
      </c>
      <c r="M63942" t="s">
        <v>833</v>
      </c>
    </row>
    <row r="63943" spans="1:13" x14ac:dyDescent="0.3">
      <c r="A63943" t="s">
        <v>102101</v>
      </c>
      <c r="B63943" s="1">
        <v>44612</v>
      </c>
      <c r="C63943" t="s">
        <v>102102</v>
      </c>
      <c r="D63943" t="s">
        <v>164</v>
      </c>
      <c r="E63943">
        <v>5</v>
      </c>
      <c r="F63943">
        <v>84.52</v>
      </c>
      <c r="G63943">
        <v>0</v>
      </c>
      <c r="H63943">
        <v>33.81</v>
      </c>
      <c r="I63943">
        <v>7.62</v>
      </c>
      <c r="J63943">
        <v>464.03</v>
      </c>
      <c r="K63943" t="s">
        <v>4526</v>
      </c>
      <c r="L63943" t="s">
        <v>17</v>
      </c>
      <c r="M63943" t="s">
        <v>8548</v>
      </c>
    </row>
    <row r="63944" spans="1:13" x14ac:dyDescent="0.3">
      <c r="A63944" t="s">
        <v>102103</v>
      </c>
      <c r="B63944" s="1">
        <v>45112</v>
      </c>
      <c r="C63944" t="s">
        <v>43129</v>
      </c>
      <c r="D63944" t="s">
        <v>33</v>
      </c>
      <c r="E63944">
        <v>5</v>
      </c>
      <c r="F63944">
        <v>456.11</v>
      </c>
      <c r="G63944">
        <v>0</v>
      </c>
      <c r="H63944">
        <v>114.03</v>
      </c>
      <c r="I63944">
        <v>7.16</v>
      </c>
      <c r="J63944">
        <v>2401.7399999999998</v>
      </c>
      <c r="K63944" t="s">
        <v>4526</v>
      </c>
      <c r="L63944" t="s">
        <v>17</v>
      </c>
      <c r="M63944" t="s">
        <v>17742</v>
      </c>
    </row>
    <row r="63945" spans="1:13" x14ac:dyDescent="0.3">
      <c r="A63945" t="s">
        <v>102104</v>
      </c>
      <c r="B63945" s="1">
        <v>44547</v>
      </c>
      <c r="C63945" t="s">
        <v>70955</v>
      </c>
      <c r="D63945" t="s">
        <v>144</v>
      </c>
      <c r="E63945">
        <v>5</v>
      </c>
      <c r="F63945">
        <v>288.55</v>
      </c>
      <c r="G63945">
        <v>0</v>
      </c>
      <c r="H63945">
        <v>173.13</v>
      </c>
      <c r="I63945">
        <v>9.8800000000000008</v>
      </c>
      <c r="J63945">
        <v>1625.76</v>
      </c>
      <c r="K63945" t="s">
        <v>4526</v>
      </c>
      <c r="L63945" t="s">
        <v>17</v>
      </c>
      <c r="M63945" t="s">
        <v>8535</v>
      </c>
    </row>
    <row r="63946" spans="1:13" x14ac:dyDescent="0.3">
      <c r="A63946" t="s">
        <v>102105</v>
      </c>
      <c r="B63946" s="1">
        <v>43854</v>
      </c>
      <c r="C63946" t="s">
        <v>36032</v>
      </c>
      <c r="D63946" t="s">
        <v>270</v>
      </c>
      <c r="E63946">
        <v>5</v>
      </c>
      <c r="F63946">
        <v>382.22</v>
      </c>
      <c r="G63946">
        <v>0</v>
      </c>
      <c r="H63946">
        <v>152.88999999999999</v>
      </c>
      <c r="I63946">
        <v>7.11</v>
      </c>
      <c r="J63946">
        <v>2071.1</v>
      </c>
      <c r="K63946" t="s">
        <v>4526</v>
      </c>
      <c r="L63946" t="s">
        <v>17</v>
      </c>
      <c r="M63946" t="s">
        <v>6257</v>
      </c>
    </row>
    <row r="63947" spans="1:13" x14ac:dyDescent="0.3">
      <c r="A63947" t="s">
        <v>102106</v>
      </c>
      <c r="B63947" s="1">
        <v>45048</v>
      </c>
      <c r="C63947" t="s">
        <v>102107</v>
      </c>
      <c r="D63947" t="s">
        <v>15</v>
      </c>
      <c r="E63947">
        <v>5</v>
      </c>
      <c r="F63947">
        <v>335.46</v>
      </c>
      <c r="G63947">
        <v>0</v>
      </c>
      <c r="H63947">
        <v>301.91000000000003</v>
      </c>
      <c r="I63947">
        <v>14.25</v>
      </c>
      <c r="J63947">
        <v>1993.46</v>
      </c>
      <c r="K63947" t="s">
        <v>4526</v>
      </c>
      <c r="L63947" t="s">
        <v>17</v>
      </c>
      <c r="M63947" t="s">
        <v>13201</v>
      </c>
    </row>
    <row r="63948" spans="1:13" x14ac:dyDescent="0.3">
      <c r="A63948" t="s">
        <v>102108</v>
      </c>
      <c r="B63948" s="1">
        <v>45310</v>
      </c>
      <c r="C63948" t="s">
        <v>83849</v>
      </c>
      <c r="D63948" t="s">
        <v>414</v>
      </c>
      <c r="E63948">
        <v>5</v>
      </c>
      <c r="F63948">
        <v>512.02</v>
      </c>
      <c r="G63948">
        <v>0</v>
      </c>
      <c r="H63948">
        <v>128</v>
      </c>
      <c r="I63948">
        <v>9.5500000000000007</v>
      </c>
      <c r="J63948">
        <v>2697.65</v>
      </c>
      <c r="K63948" t="s">
        <v>4526</v>
      </c>
      <c r="L63948" t="s">
        <v>17</v>
      </c>
      <c r="M63948" t="s">
        <v>5389</v>
      </c>
    </row>
    <row r="63949" spans="1:13" x14ac:dyDescent="0.3">
      <c r="A63949" t="s">
        <v>102109</v>
      </c>
      <c r="B63949" s="1">
        <v>43845</v>
      </c>
      <c r="C63949" t="s">
        <v>86134</v>
      </c>
      <c r="D63949" t="s">
        <v>200</v>
      </c>
      <c r="E63949">
        <v>5</v>
      </c>
      <c r="F63949">
        <v>328.62</v>
      </c>
      <c r="G63949">
        <v>0</v>
      </c>
      <c r="H63949">
        <v>197.17</v>
      </c>
      <c r="I63949">
        <v>4.87</v>
      </c>
      <c r="J63949">
        <v>1845.14</v>
      </c>
      <c r="K63949" t="s">
        <v>4526</v>
      </c>
      <c r="L63949" t="s">
        <v>17</v>
      </c>
      <c r="M63949" t="s">
        <v>2014</v>
      </c>
    </row>
    <row r="63950" spans="1:13" x14ac:dyDescent="0.3">
      <c r="A63950" t="s">
        <v>102110</v>
      </c>
      <c r="B63950" s="1">
        <v>44471</v>
      </c>
      <c r="C63950" t="s">
        <v>44475</v>
      </c>
      <c r="D63950" t="s">
        <v>220</v>
      </c>
      <c r="E63950">
        <v>5</v>
      </c>
      <c r="F63950">
        <v>392.96</v>
      </c>
      <c r="G63950">
        <v>0</v>
      </c>
      <c r="H63950">
        <v>353.66</v>
      </c>
      <c r="I63950">
        <v>7.47</v>
      </c>
      <c r="J63950">
        <v>2325.9299999999998</v>
      </c>
      <c r="K63950" t="s">
        <v>4526</v>
      </c>
      <c r="L63950" t="s">
        <v>17</v>
      </c>
      <c r="M63950" t="s">
        <v>6280</v>
      </c>
    </row>
    <row r="63951" spans="1:13" x14ac:dyDescent="0.3">
      <c r="A63951" t="s">
        <v>102111</v>
      </c>
      <c r="B63951" s="1">
        <v>44030</v>
      </c>
      <c r="C63951" t="s">
        <v>16223</v>
      </c>
      <c r="D63951" t="s">
        <v>129</v>
      </c>
      <c r="E63951">
        <v>5</v>
      </c>
      <c r="F63951">
        <v>251.64</v>
      </c>
      <c r="G63951">
        <v>0</v>
      </c>
      <c r="H63951">
        <v>150.97999999999999</v>
      </c>
      <c r="I63951">
        <v>1.05</v>
      </c>
      <c r="J63951">
        <v>1410.23</v>
      </c>
      <c r="K63951" t="s">
        <v>4526</v>
      </c>
      <c r="L63951" t="s">
        <v>17</v>
      </c>
      <c r="M63951" t="s">
        <v>10782</v>
      </c>
    </row>
    <row r="63952" spans="1:13" x14ac:dyDescent="0.3">
      <c r="A63952" t="s">
        <v>102112</v>
      </c>
      <c r="B63952" s="1">
        <v>45450</v>
      </c>
      <c r="C63952" t="s">
        <v>76660</v>
      </c>
      <c r="D63952" t="s">
        <v>29</v>
      </c>
      <c r="E63952">
        <v>5</v>
      </c>
      <c r="F63952">
        <v>527.35</v>
      </c>
      <c r="G63952">
        <v>0</v>
      </c>
      <c r="H63952">
        <v>131.84</v>
      </c>
      <c r="I63952">
        <v>11.55</v>
      </c>
      <c r="J63952">
        <v>2780.14</v>
      </c>
      <c r="K63952" t="s">
        <v>4526</v>
      </c>
      <c r="L63952" t="s">
        <v>17</v>
      </c>
      <c r="M63952" t="s">
        <v>2154</v>
      </c>
    </row>
    <row r="63953" spans="1:13" x14ac:dyDescent="0.3">
      <c r="A63953" t="s">
        <v>102113</v>
      </c>
      <c r="B63953" s="1">
        <v>44746</v>
      </c>
      <c r="C63953" t="s">
        <v>102114</v>
      </c>
      <c r="D63953" t="s">
        <v>82</v>
      </c>
      <c r="E63953">
        <v>5</v>
      </c>
      <c r="F63953">
        <v>129.03</v>
      </c>
      <c r="G63953">
        <v>0</v>
      </c>
      <c r="H63953">
        <v>77.42</v>
      </c>
      <c r="I63953">
        <v>1.19</v>
      </c>
      <c r="J63953">
        <v>723.76</v>
      </c>
      <c r="K63953" t="s">
        <v>4526</v>
      </c>
      <c r="L63953" t="s">
        <v>17</v>
      </c>
      <c r="M63953" t="s">
        <v>5116</v>
      </c>
    </row>
    <row r="63954" spans="1:13" x14ac:dyDescent="0.3">
      <c r="A63954" t="s">
        <v>102115</v>
      </c>
      <c r="B63954" s="1">
        <v>44693</v>
      </c>
      <c r="C63954" t="s">
        <v>45055</v>
      </c>
      <c r="D63954" t="s">
        <v>270</v>
      </c>
      <c r="E63954">
        <v>5</v>
      </c>
      <c r="F63954">
        <v>92.95</v>
      </c>
      <c r="G63954">
        <v>0</v>
      </c>
      <c r="H63954">
        <v>23.24</v>
      </c>
      <c r="I63954">
        <v>3.98</v>
      </c>
      <c r="J63954">
        <v>491.97</v>
      </c>
      <c r="K63954" t="s">
        <v>4526</v>
      </c>
      <c r="L63954" t="s">
        <v>17</v>
      </c>
      <c r="M63954" t="s">
        <v>3292</v>
      </c>
    </row>
    <row r="63955" spans="1:13" x14ac:dyDescent="0.3">
      <c r="A63955" t="s">
        <v>102116</v>
      </c>
      <c r="B63955" s="1">
        <v>45233</v>
      </c>
      <c r="C63955" t="s">
        <v>69609</v>
      </c>
      <c r="D63955" t="s">
        <v>115</v>
      </c>
      <c r="E63955">
        <v>5</v>
      </c>
      <c r="F63955">
        <v>278.27</v>
      </c>
      <c r="G63955">
        <v>0</v>
      </c>
      <c r="H63955">
        <v>111.31</v>
      </c>
      <c r="I63955">
        <v>9.1999999999999993</v>
      </c>
      <c r="J63955">
        <v>1511.86</v>
      </c>
      <c r="K63955" t="s">
        <v>4526</v>
      </c>
      <c r="L63955" t="s">
        <v>17</v>
      </c>
      <c r="M63955" t="s">
        <v>1586</v>
      </c>
    </row>
    <row r="63956" spans="1:13" x14ac:dyDescent="0.3">
      <c r="A63956" t="s">
        <v>102117</v>
      </c>
      <c r="B63956" s="1">
        <v>43896</v>
      </c>
      <c r="C63956" t="s">
        <v>37191</v>
      </c>
      <c r="D63956" t="s">
        <v>29</v>
      </c>
      <c r="E63956">
        <v>5</v>
      </c>
      <c r="F63956">
        <v>598.52</v>
      </c>
      <c r="G63956">
        <v>0</v>
      </c>
      <c r="H63956">
        <v>359.11</v>
      </c>
      <c r="I63956">
        <v>11.57</v>
      </c>
      <c r="J63956">
        <v>3363.28</v>
      </c>
      <c r="K63956" t="s">
        <v>4526</v>
      </c>
      <c r="L63956" t="s">
        <v>17</v>
      </c>
      <c r="M63956" t="s">
        <v>1908</v>
      </c>
    </row>
    <row r="63957" spans="1:13" x14ac:dyDescent="0.3">
      <c r="A63957" t="s">
        <v>102118</v>
      </c>
      <c r="B63957" s="1">
        <v>45200</v>
      </c>
      <c r="C63957" t="s">
        <v>25966</v>
      </c>
      <c r="D63957" t="s">
        <v>115</v>
      </c>
      <c r="E63957">
        <v>5</v>
      </c>
      <c r="F63957">
        <v>162.32</v>
      </c>
      <c r="G63957">
        <v>0</v>
      </c>
      <c r="H63957">
        <v>40.58</v>
      </c>
      <c r="I63957">
        <v>4.66</v>
      </c>
      <c r="J63957">
        <v>856.84</v>
      </c>
      <c r="K63957" t="s">
        <v>4526</v>
      </c>
      <c r="L63957" t="s">
        <v>17</v>
      </c>
      <c r="M63957" t="s">
        <v>4738</v>
      </c>
    </row>
    <row r="63958" spans="1:13" x14ac:dyDescent="0.3">
      <c r="A63958" t="s">
        <v>102119</v>
      </c>
      <c r="B63958" s="1">
        <v>44559</v>
      </c>
      <c r="C63958" t="s">
        <v>18558</v>
      </c>
      <c r="D63958" t="s">
        <v>140</v>
      </c>
      <c r="E63958">
        <v>5</v>
      </c>
      <c r="F63958">
        <v>265.26</v>
      </c>
      <c r="G63958">
        <v>0</v>
      </c>
      <c r="H63958">
        <v>66.319999999999993</v>
      </c>
      <c r="I63958">
        <v>4.9800000000000004</v>
      </c>
      <c r="J63958">
        <v>1397.6</v>
      </c>
      <c r="K63958" t="s">
        <v>4526</v>
      </c>
      <c r="L63958" t="s">
        <v>17</v>
      </c>
      <c r="M63958" t="s">
        <v>1574</v>
      </c>
    </row>
    <row r="63959" spans="1:13" x14ac:dyDescent="0.3">
      <c r="A63959" t="s">
        <v>102120</v>
      </c>
      <c r="B63959" s="1">
        <v>44273</v>
      </c>
      <c r="C63959" t="s">
        <v>102121</v>
      </c>
      <c r="D63959" t="s">
        <v>63</v>
      </c>
      <c r="E63959">
        <v>5</v>
      </c>
      <c r="F63959">
        <v>143.11000000000001</v>
      </c>
      <c r="G63959">
        <v>0</v>
      </c>
      <c r="H63959">
        <v>35.78</v>
      </c>
      <c r="I63959">
        <v>10.9</v>
      </c>
      <c r="J63959">
        <v>762.23</v>
      </c>
      <c r="K63959" t="s">
        <v>4526</v>
      </c>
      <c r="L63959" t="s">
        <v>17</v>
      </c>
      <c r="M63959" t="s">
        <v>1367</v>
      </c>
    </row>
    <row r="63960" spans="1:13" x14ac:dyDescent="0.3">
      <c r="A63960" t="s">
        <v>102122</v>
      </c>
      <c r="B63960" s="1">
        <v>43924</v>
      </c>
      <c r="C63960" t="s">
        <v>55834</v>
      </c>
      <c r="D63960" t="s">
        <v>261</v>
      </c>
      <c r="E63960">
        <v>5</v>
      </c>
      <c r="F63960">
        <v>141.47999999999999</v>
      </c>
      <c r="G63960">
        <v>0</v>
      </c>
      <c r="H63960">
        <v>84.89</v>
      </c>
      <c r="I63960">
        <v>5.05</v>
      </c>
      <c r="J63960">
        <v>797.34</v>
      </c>
      <c r="K63960" t="s">
        <v>4526</v>
      </c>
      <c r="L63960" t="s">
        <v>17</v>
      </c>
      <c r="M63960" t="s">
        <v>3394</v>
      </c>
    </row>
    <row r="63961" spans="1:13" x14ac:dyDescent="0.3">
      <c r="A63961" t="s">
        <v>102123</v>
      </c>
      <c r="B63961" s="1">
        <v>44263</v>
      </c>
      <c r="C63961" t="s">
        <v>19415</v>
      </c>
      <c r="D63961" t="s">
        <v>15</v>
      </c>
      <c r="E63961">
        <v>5</v>
      </c>
      <c r="F63961">
        <v>106.04</v>
      </c>
      <c r="G63961">
        <v>0</v>
      </c>
      <c r="H63961">
        <v>63.62</v>
      </c>
      <c r="I63961">
        <v>3.22</v>
      </c>
      <c r="J63961">
        <v>597.04</v>
      </c>
      <c r="K63961" t="s">
        <v>4526</v>
      </c>
      <c r="L63961" t="s">
        <v>17</v>
      </c>
      <c r="M63961" t="s">
        <v>3970</v>
      </c>
    </row>
    <row r="63962" spans="1:13" x14ac:dyDescent="0.3">
      <c r="A63962" t="s">
        <v>102124</v>
      </c>
      <c r="B63962" s="1">
        <v>45157</v>
      </c>
      <c r="C63962" t="s">
        <v>102125</v>
      </c>
      <c r="D63962" t="s">
        <v>254</v>
      </c>
      <c r="E63962">
        <v>5</v>
      </c>
      <c r="F63962">
        <v>455.45</v>
      </c>
      <c r="G63962">
        <v>0</v>
      </c>
      <c r="H63962">
        <v>182.18</v>
      </c>
      <c r="I63962">
        <v>7</v>
      </c>
      <c r="J63962">
        <v>2466.4299999999998</v>
      </c>
      <c r="K63962" t="s">
        <v>4526</v>
      </c>
      <c r="L63962" t="s">
        <v>17</v>
      </c>
      <c r="M63962" t="s">
        <v>7125</v>
      </c>
    </row>
    <row r="63963" spans="1:13" x14ac:dyDescent="0.3">
      <c r="A63963" t="s">
        <v>102126</v>
      </c>
      <c r="B63963" s="1">
        <v>45360</v>
      </c>
      <c r="C63963" t="s">
        <v>102127</v>
      </c>
      <c r="D63963" t="s">
        <v>358</v>
      </c>
      <c r="E63963">
        <v>5</v>
      </c>
      <c r="F63963">
        <v>562</v>
      </c>
      <c r="G63963">
        <v>0</v>
      </c>
      <c r="H63963">
        <v>337.2</v>
      </c>
      <c r="I63963">
        <v>8.59</v>
      </c>
      <c r="J63963">
        <v>3155.79</v>
      </c>
      <c r="K63963" t="s">
        <v>4526</v>
      </c>
      <c r="L63963" t="s">
        <v>17</v>
      </c>
      <c r="M63963" t="s">
        <v>4828</v>
      </c>
    </row>
    <row r="63964" spans="1:13" x14ac:dyDescent="0.3">
      <c r="A63964" t="s">
        <v>102128</v>
      </c>
      <c r="B63964" s="1">
        <v>44620</v>
      </c>
      <c r="C63964" t="s">
        <v>75405</v>
      </c>
      <c r="D63964" t="s">
        <v>144</v>
      </c>
      <c r="E63964">
        <v>5</v>
      </c>
      <c r="F63964">
        <v>210.89</v>
      </c>
      <c r="G63964">
        <v>0</v>
      </c>
      <c r="H63964">
        <v>189.8</v>
      </c>
      <c r="I63964">
        <v>0.37</v>
      </c>
      <c r="J63964">
        <v>1244.6199999999999</v>
      </c>
      <c r="K63964" t="s">
        <v>4526</v>
      </c>
      <c r="L63964" t="s">
        <v>17</v>
      </c>
      <c r="M63964" t="s">
        <v>2637</v>
      </c>
    </row>
    <row r="63965" spans="1:13" x14ac:dyDescent="0.3">
      <c r="A63965" t="s">
        <v>102129</v>
      </c>
      <c r="B63965" s="1">
        <v>44432</v>
      </c>
      <c r="C63965" t="s">
        <v>24116</v>
      </c>
      <c r="D63965" t="s">
        <v>342</v>
      </c>
      <c r="E63965">
        <v>5</v>
      </c>
      <c r="F63965">
        <v>254.86</v>
      </c>
      <c r="G63965">
        <v>0</v>
      </c>
      <c r="H63965">
        <v>101.94</v>
      </c>
      <c r="I63965">
        <v>5.84</v>
      </c>
      <c r="J63965">
        <v>1382.08</v>
      </c>
      <c r="K63965" t="s">
        <v>4526</v>
      </c>
      <c r="L63965" t="s">
        <v>17</v>
      </c>
      <c r="M63965" t="s">
        <v>3761</v>
      </c>
    </row>
    <row r="63966" spans="1:13" x14ac:dyDescent="0.3">
      <c r="A63966" t="s">
        <v>102130</v>
      </c>
      <c r="B63966" s="1">
        <v>44798</v>
      </c>
      <c r="C63966" t="s">
        <v>102131</v>
      </c>
      <c r="D63966" t="s">
        <v>129</v>
      </c>
      <c r="E63966">
        <v>5</v>
      </c>
      <c r="F63966">
        <v>70.650000000000006</v>
      </c>
      <c r="G63966">
        <v>0</v>
      </c>
      <c r="H63966">
        <v>17.66</v>
      </c>
      <c r="I63966">
        <v>13.28</v>
      </c>
      <c r="J63966">
        <v>384.19</v>
      </c>
      <c r="K63966" t="s">
        <v>4526</v>
      </c>
      <c r="L63966" t="s">
        <v>17</v>
      </c>
      <c r="M63966" t="s">
        <v>1696</v>
      </c>
    </row>
    <row r="63967" spans="1:13" x14ac:dyDescent="0.3">
      <c r="A63967" t="s">
        <v>102132</v>
      </c>
      <c r="B63967" s="1">
        <v>45058</v>
      </c>
      <c r="C63967" t="s">
        <v>82502</v>
      </c>
      <c r="D63967" t="s">
        <v>136</v>
      </c>
      <c r="E63967">
        <v>5</v>
      </c>
      <c r="F63967">
        <v>576.05999999999995</v>
      </c>
      <c r="G63967">
        <v>0</v>
      </c>
      <c r="H63967">
        <v>230.42</v>
      </c>
      <c r="I63967">
        <v>4.91</v>
      </c>
      <c r="J63967">
        <v>3115.63</v>
      </c>
      <c r="K63967" t="s">
        <v>4526</v>
      </c>
      <c r="L63967" t="s">
        <v>17</v>
      </c>
      <c r="M63967" t="s">
        <v>3295</v>
      </c>
    </row>
    <row r="63968" spans="1:13" x14ac:dyDescent="0.3">
      <c r="A63968" t="s">
        <v>102133</v>
      </c>
      <c r="B63968" s="1">
        <v>44293</v>
      </c>
      <c r="C63968" t="s">
        <v>102134</v>
      </c>
      <c r="D63968" t="s">
        <v>375</v>
      </c>
      <c r="E63968">
        <v>5</v>
      </c>
      <c r="F63968">
        <v>246.38</v>
      </c>
      <c r="G63968">
        <v>0</v>
      </c>
      <c r="H63968">
        <v>61.6</v>
      </c>
      <c r="I63968">
        <v>5.49</v>
      </c>
      <c r="J63968">
        <v>1298.99</v>
      </c>
      <c r="K63968" t="s">
        <v>4526</v>
      </c>
      <c r="L63968" t="s">
        <v>17</v>
      </c>
      <c r="M63968" t="s">
        <v>20193</v>
      </c>
    </row>
    <row r="63969" spans="1:13" x14ac:dyDescent="0.3">
      <c r="A63969" t="s">
        <v>102135</v>
      </c>
      <c r="B63969" s="1">
        <v>44247</v>
      </c>
      <c r="C63969" t="s">
        <v>102136</v>
      </c>
      <c r="D63969" t="s">
        <v>101</v>
      </c>
      <c r="E63969">
        <v>5</v>
      </c>
      <c r="F63969">
        <v>27.73</v>
      </c>
      <c r="G63969">
        <v>0</v>
      </c>
      <c r="H63969">
        <v>6.93</v>
      </c>
      <c r="I63969">
        <v>12.98</v>
      </c>
      <c r="J63969">
        <v>158.56</v>
      </c>
      <c r="K63969" t="s">
        <v>4526</v>
      </c>
      <c r="L63969" t="s">
        <v>17</v>
      </c>
      <c r="M63969" t="s">
        <v>2699</v>
      </c>
    </row>
    <row r="63970" spans="1:13" x14ac:dyDescent="0.3">
      <c r="A63970" t="s">
        <v>102137</v>
      </c>
      <c r="B63970" s="1">
        <v>44694</v>
      </c>
      <c r="C63970" t="s">
        <v>9573</v>
      </c>
      <c r="D63970" t="s">
        <v>86</v>
      </c>
      <c r="E63970">
        <v>5</v>
      </c>
      <c r="F63970">
        <v>463.07</v>
      </c>
      <c r="G63970">
        <v>0</v>
      </c>
      <c r="H63970">
        <v>115.77</v>
      </c>
      <c r="I63970">
        <v>8.41</v>
      </c>
      <c r="J63970">
        <v>2439.5300000000002</v>
      </c>
      <c r="K63970" t="s">
        <v>4526</v>
      </c>
      <c r="L63970" t="s">
        <v>17</v>
      </c>
      <c r="M63970" t="s">
        <v>771</v>
      </c>
    </row>
    <row r="63971" spans="1:13" x14ac:dyDescent="0.3">
      <c r="A63971" t="s">
        <v>102138</v>
      </c>
      <c r="B63971" s="1">
        <v>44368</v>
      </c>
      <c r="C63971" t="s">
        <v>99751</v>
      </c>
      <c r="D63971" t="s">
        <v>97</v>
      </c>
      <c r="E63971">
        <v>5</v>
      </c>
      <c r="F63971">
        <v>341.53</v>
      </c>
      <c r="G63971">
        <v>0</v>
      </c>
      <c r="H63971">
        <v>85.38</v>
      </c>
      <c r="I63971">
        <v>11.14</v>
      </c>
      <c r="J63971">
        <v>1804.17</v>
      </c>
      <c r="K63971" t="s">
        <v>4526</v>
      </c>
      <c r="L63971" t="s">
        <v>17</v>
      </c>
      <c r="M63971" t="s">
        <v>3298</v>
      </c>
    </row>
    <row r="63972" spans="1:13" x14ac:dyDescent="0.3">
      <c r="A63972" t="s">
        <v>102139</v>
      </c>
      <c r="B63972" s="1">
        <v>44742</v>
      </c>
      <c r="C63972" t="s">
        <v>59495</v>
      </c>
      <c r="D63972" t="s">
        <v>247</v>
      </c>
      <c r="E63972">
        <v>5</v>
      </c>
      <c r="F63972">
        <v>286.02</v>
      </c>
      <c r="G63972">
        <v>0</v>
      </c>
      <c r="H63972">
        <v>114.41</v>
      </c>
      <c r="I63972">
        <v>10.99</v>
      </c>
      <c r="J63972">
        <v>1555.5</v>
      </c>
      <c r="K63972" t="s">
        <v>4526</v>
      </c>
      <c r="L63972" t="s">
        <v>17</v>
      </c>
      <c r="M63972" t="s">
        <v>5767</v>
      </c>
    </row>
    <row r="63973" spans="1:13" x14ac:dyDescent="0.3">
      <c r="A63973" t="s">
        <v>102140</v>
      </c>
      <c r="B63973" s="1">
        <v>44200</v>
      </c>
      <c r="C63973" t="s">
        <v>70751</v>
      </c>
      <c r="D63973" t="s">
        <v>37</v>
      </c>
      <c r="E63973">
        <v>5</v>
      </c>
      <c r="F63973">
        <v>548.38</v>
      </c>
      <c r="G63973">
        <v>0</v>
      </c>
      <c r="H63973">
        <v>329.03</v>
      </c>
      <c r="I63973">
        <v>8.75</v>
      </c>
      <c r="J63973">
        <v>3079.68</v>
      </c>
      <c r="K63973" t="s">
        <v>4526</v>
      </c>
      <c r="L63973" t="s">
        <v>17</v>
      </c>
      <c r="M63973" t="s">
        <v>1346</v>
      </c>
    </row>
    <row r="63974" spans="1:13" x14ac:dyDescent="0.3">
      <c r="A63974" t="s">
        <v>102141</v>
      </c>
      <c r="B63974" s="1">
        <v>45039</v>
      </c>
      <c r="C63974" t="s">
        <v>21515</v>
      </c>
      <c r="D63974" t="s">
        <v>44</v>
      </c>
      <c r="E63974">
        <v>5</v>
      </c>
      <c r="F63974">
        <v>382.98</v>
      </c>
      <c r="G63974">
        <v>0</v>
      </c>
      <c r="H63974">
        <v>153.19</v>
      </c>
      <c r="I63974">
        <v>6.12</v>
      </c>
      <c r="J63974">
        <v>2074.21</v>
      </c>
      <c r="K63974" t="s">
        <v>4526</v>
      </c>
      <c r="L63974" t="s">
        <v>17</v>
      </c>
      <c r="M63974" t="s">
        <v>1957</v>
      </c>
    </row>
    <row r="63975" spans="1:13" x14ac:dyDescent="0.3">
      <c r="A63975" t="s">
        <v>102142</v>
      </c>
      <c r="B63975" s="1">
        <v>45165</v>
      </c>
      <c r="C63975" t="s">
        <v>71364</v>
      </c>
      <c r="D63975" t="s">
        <v>144</v>
      </c>
      <c r="E63975">
        <v>5</v>
      </c>
      <c r="F63975">
        <v>126.83</v>
      </c>
      <c r="G63975">
        <v>0</v>
      </c>
      <c r="H63975">
        <v>31.71</v>
      </c>
      <c r="I63975">
        <v>9.0299999999999994</v>
      </c>
      <c r="J63975">
        <v>674.89</v>
      </c>
      <c r="K63975" t="s">
        <v>4526</v>
      </c>
      <c r="L63975" t="s">
        <v>17</v>
      </c>
      <c r="M63975" t="s">
        <v>15154</v>
      </c>
    </row>
    <row r="63976" spans="1:13" x14ac:dyDescent="0.3">
      <c r="A63976" t="s">
        <v>102143</v>
      </c>
      <c r="B63976" s="1">
        <v>43849</v>
      </c>
      <c r="C63976" t="s">
        <v>10524</v>
      </c>
      <c r="D63976" t="s">
        <v>52</v>
      </c>
      <c r="E63976">
        <v>5</v>
      </c>
      <c r="F63976">
        <v>288.89999999999998</v>
      </c>
      <c r="G63976">
        <v>0</v>
      </c>
      <c r="H63976">
        <v>72.23</v>
      </c>
      <c r="I63976">
        <v>3.98</v>
      </c>
      <c r="J63976">
        <v>1520.71</v>
      </c>
      <c r="K63976" t="s">
        <v>4526</v>
      </c>
      <c r="L63976" t="s">
        <v>17</v>
      </c>
      <c r="M63976" t="s">
        <v>7985</v>
      </c>
    </row>
    <row r="63977" spans="1:13" x14ac:dyDescent="0.3">
      <c r="A63977" t="s">
        <v>102144</v>
      </c>
      <c r="B63977" s="1">
        <v>45514</v>
      </c>
      <c r="C63977" t="s">
        <v>14075</v>
      </c>
      <c r="D63977" t="s">
        <v>44</v>
      </c>
      <c r="E63977">
        <v>5</v>
      </c>
      <c r="F63977">
        <v>362.11</v>
      </c>
      <c r="G63977">
        <v>0</v>
      </c>
      <c r="H63977">
        <v>217.27</v>
      </c>
      <c r="I63977">
        <v>7.85</v>
      </c>
      <c r="J63977">
        <v>2035.67</v>
      </c>
      <c r="K63977" t="s">
        <v>4526</v>
      </c>
      <c r="L63977" t="s">
        <v>17</v>
      </c>
      <c r="M63977" t="s">
        <v>2029</v>
      </c>
    </row>
    <row r="63978" spans="1:13" x14ac:dyDescent="0.3">
      <c r="A63978" t="s">
        <v>102145</v>
      </c>
      <c r="B63978" s="1">
        <v>44254</v>
      </c>
      <c r="C63978" t="s">
        <v>25108</v>
      </c>
      <c r="D63978" t="s">
        <v>187</v>
      </c>
      <c r="E63978">
        <v>5</v>
      </c>
      <c r="F63978">
        <v>203.81</v>
      </c>
      <c r="G63978">
        <v>0</v>
      </c>
      <c r="H63978">
        <v>50.95</v>
      </c>
      <c r="I63978">
        <v>13.25</v>
      </c>
      <c r="J63978">
        <v>1083.25</v>
      </c>
      <c r="K63978" t="s">
        <v>4526</v>
      </c>
      <c r="L63978" t="s">
        <v>17</v>
      </c>
      <c r="M63978" t="s">
        <v>8148</v>
      </c>
    </row>
    <row r="63979" spans="1:13" x14ac:dyDescent="0.3">
      <c r="A63979" t="s">
        <v>102146</v>
      </c>
      <c r="B63979" s="1">
        <v>44770</v>
      </c>
      <c r="C63979" t="s">
        <v>57249</v>
      </c>
      <c r="D63979" t="s">
        <v>93</v>
      </c>
      <c r="E63979">
        <v>5</v>
      </c>
      <c r="F63979">
        <v>541.07000000000005</v>
      </c>
      <c r="G63979">
        <v>0</v>
      </c>
      <c r="H63979">
        <v>324.64</v>
      </c>
      <c r="I63979">
        <v>7.83</v>
      </c>
      <c r="J63979">
        <v>3037.82</v>
      </c>
      <c r="K63979" t="s">
        <v>4526</v>
      </c>
      <c r="L63979" t="s">
        <v>17</v>
      </c>
      <c r="M63979" t="s">
        <v>4586</v>
      </c>
    </row>
    <row r="63980" spans="1:13" x14ac:dyDescent="0.3">
      <c r="A63980" t="s">
        <v>102147</v>
      </c>
      <c r="B63980" s="1">
        <v>45505</v>
      </c>
      <c r="C63980" t="s">
        <v>72674</v>
      </c>
      <c r="D63980" t="s">
        <v>231</v>
      </c>
      <c r="E63980">
        <v>5</v>
      </c>
      <c r="F63980">
        <v>51.11</v>
      </c>
      <c r="G63980">
        <v>0</v>
      </c>
      <c r="H63980">
        <v>12.78</v>
      </c>
      <c r="I63980">
        <v>11.21</v>
      </c>
      <c r="J63980">
        <v>279.54000000000002</v>
      </c>
      <c r="K63980" t="s">
        <v>4526</v>
      </c>
      <c r="L63980" t="s">
        <v>17</v>
      </c>
      <c r="M63980" t="s">
        <v>8728</v>
      </c>
    </row>
    <row r="63981" spans="1:13" x14ac:dyDescent="0.3">
      <c r="A63981" t="s">
        <v>102148</v>
      </c>
      <c r="B63981" s="1">
        <v>44335</v>
      </c>
      <c r="C63981" t="s">
        <v>72761</v>
      </c>
      <c r="D63981" t="s">
        <v>358</v>
      </c>
      <c r="E63981">
        <v>5</v>
      </c>
      <c r="F63981">
        <v>78.86</v>
      </c>
      <c r="G63981">
        <v>0</v>
      </c>
      <c r="H63981">
        <v>70.97</v>
      </c>
      <c r="I63981">
        <v>4.0599999999999996</v>
      </c>
      <c r="J63981">
        <v>469.33</v>
      </c>
      <c r="K63981" t="s">
        <v>4526</v>
      </c>
      <c r="L63981" t="s">
        <v>17</v>
      </c>
      <c r="M63981" t="s">
        <v>3214</v>
      </c>
    </row>
    <row r="63982" spans="1:13" x14ac:dyDescent="0.3">
      <c r="A63982" t="s">
        <v>102149</v>
      </c>
      <c r="B63982" s="1">
        <v>44564</v>
      </c>
      <c r="C63982" t="s">
        <v>14417</v>
      </c>
      <c r="D63982" t="s">
        <v>119</v>
      </c>
      <c r="E63982">
        <v>5</v>
      </c>
      <c r="F63982">
        <v>112.86</v>
      </c>
      <c r="G63982">
        <v>0</v>
      </c>
      <c r="H63982">
        <v>45.14</v>
      </c>
      <c r="I63982">
        <v>3.11</v>
      </c>
      <c r="J63982">
        <v>612.54999999999995</v>
      </c>
      <c r="K63982" t="s">
        <v>4526</v>
      </c>
      <c r="L63982" t="s">
        <v>17</v>
      </c>
      <c r="M63982" t="s">
        <v>3076</v>
      </c>
    </row>
    <row r="63983" spans="1:13" x14ac:dyDescent="0.3">
      <c r="A63983" t="s">
        <v>102150</v>
      </c>
      <c r="B63983" s="1">
        <v>45450</v>
      </c>
      <c r="C63983" t="s">
        <v>82394</v>
      </c>
      <c r="D63983" t="s">
        <v>371</v>
      </c>
      <c r="E63983">
        <v>5</v>
      </c>
      <c r="F63983">
        <v>300.05</v>
      </c>
      <c r="G63983">
        <v>0</v>
      </c>
      <c r="H63983">
        <v>120.02</v>
      </c>
      <c r="I63983">
        <v>3.63</v>
      </c>
      <c r="J63983">
        <v>1623.9</v>
      </c>
      <c r="K63983" t="s">
        <v>4526</v>
      </c>
      <c r="L63983" t="s">
        <v>17</v>
      </c>
      <c r="M63983" t="s">
        <v>1922</v>
      </c>
    </row>
    <row r="63984" spans="1:13" x14ac:dyDescent="0.3">
      <c r="A63984" t="s">
        <v>102151</v>
      </c>
      <c r="B63984" s="1">
        <v>44982</v>
      </c>
      <c r="C63984" t="s">
        <v>102152</v>
      </c>
      <c r="D63984" t="s">
        <v>247</v>
      </c>
      <c r="E63984">
        <v>5</v>
      </c>
      <c r="F63984">
        <v>445.8</v>
      </c>
      <c r="G63984">
        <v>0</v>
      </c>
      <c r="H63984">
        <v>267.48</v>
      </c>
      <c r="I63984">
        <v>10.35</v>
      </c>
      <c r="J63984">
        <v>2506.83</v>
      </c>
      <c r="K63984" t="s">
        <v>4526</v>
      </c>
      <c r="L63984" t="s">
        <v>17</v>
      </c>
      <c r="M63984" t="s">
        <v>3871</v>
      </c>
    </row>
    <row r="63985" spans="1:13" x14ac:dyDescent="0.3">
      <c r="A63985" t="s">
        <v>102153</v>
      </c>
      <c r="B63985" s="1">
        <v>45507</v>
      </c>
      <c r="C63985" t="s">
        <v>90316</v>
      </c>
      <c r="D63985" t="s">
        <v>247</v>
      </c>
      <c r="E63985">
        <v>5</v>
      </c>
      <c r="F63985">
        <v>62.52</v>
      </c>
      <c r="G63985">
        <v>0</v>
      </c>
      <c r="H63985">
        <v>25.01</v>
      </c>
      <c r="I63985">
        <v>6.42</v>
      </c>
      <c r="J63985">
        <v>344.03</v>
      </c>
      <c r="K63985" t="s">
        <v>4526</v>
      </c>
      <c r="L63985" t="s">
        <v>17</v>
      </c>
      <c r="M63985" t="s">
        <v>181</v>
      </c>
    </row>
    <row r="63986" spans="1:13" x14ac:dyDescent="0.3">
      <c r="A63986" t="s">
        <v>102154</v>
      </c>
      <c r="B63986" s="1">
        <v>44462</v>
      </c>
      <c r="C63986" t="s">
        <v>49196</v>
      </c>
      <c r="D63986" t="s">
        <v>151</v>
      </c>
      <c r="E63986">
        <v>5</v>
      </c>
      <c r="F63986">
        <v>442.84</v>
      </c>
      <c r="G63986">
        <v>0</v>
      </c>
      <c r="H63986">
        <v>398.56</v>
      </c>
      <c r="I63986">
        <v>0.94</v>
      </c>
      <c r="J63986">
        <v>2613.6999999999998</v>
      </c>
      <c r="K63986" t="s">
        <v>4526</v>
      </c>
      <c r="L63986" t="s">
        <v>17</v>
      </c>
      <c r="M63986" t="s">
        <v>13229</v>
      </c>
    </row>
    <row r="63987" spans="1:13" x14ac:dyDescent="0.3">
      <c r="A63987" t="s">
        <v>102155</v>
      </c>
      <c r="B63987" s="1">
        <v>45241</v>
      </c>
      <c r="C63987" t="s">
        <v>4384</v>
      </c>
      <c r="D63987" t="s">
        <v>164</v>
      </c>
      <c r="E63987">
        <v>5</v>
      </c>
      <c r="F63987">
        <v>326.02999999999997</v>
      </c>
      <c r="G63987">
        <v>0</v>
      </c>
      <c r="H63987">
        <v>195.62</v>
      </c>
      <c r="I63987">
        <v>9.02</v>
      </c>
      <c r="J63987">
        <v>1834.79</v>
      </c>
      <c r="K63987" t="s">
        <v>4526</v>
      </c>
      <c r="L63987" t="s">
        <v>17</v>
      </c>
      <c r="M63987" t="s">
        <v>5053</v>
      </c>
    </row>
    <row r="63988" spans="1:13" x14ac:dyDescent="0.3">
      <c r="A63988" t="s">
        <v>102156</v>
      </c>
      <c r="B63988" s="1">
        <v>43934</v>
      </c>
      <c r="C63988" t="s">
        <v>102157</v>
      </c>
      <c r="D63988" t="s">
        <v>115</v>
      </c>
      <c r="E63988">
        <v>5</v>
      </c>
      <c r="F63988">
        <v>220.04</v>
      </c>
      <c r="G63988">
        <v>0</v>
      </c>
      <c r="H63988">
        <v>198.04</v>
      </c>
      <c r="I63988">
        <v>13.59</v>
      </c>
      <c r="J63988">
        <v>1311.83</v>
      </c>
      <c r="K63988" t="s">
        <v>4526</v>
      </c>
      <c r="L63988" t="s">
        <v>17</v>
      </c>
      <c r="M63988" t="s">
        <v>11810</v>
      </c>
    </row>
    <row r="63989" spans="1:13" x14ac:dyDescent="0.3">
      <c r="A63989" t="s">
        <v>102158</v>
      </c>
      <c r="B63989" s="1">
        <v>44975</v>
      </c>
      <c r="C63989" t="s">
        <v>102159</v>
      </c>
      <c r="D63989" t="s">
        <v>44</v>
      </c>
      <c r="E63989">
        <v>5</v>
      </c>
      <c r="F63989">
        <v>499.67</v>
      </c>
      <c r="G63989">
        <v>0</v>
      </c>
      <c r="H63989">
        <v>299.8</v>
      </c>
      <c r="I63989">
        <v>1.45</v>
      </c>
      <c r="J63989">
        <v>2799.6</v>
      </c>
      <c r="K63989" t="s">
        <v>4526</v>
      </c>
      <c r="L63989" t="s">
        <v>17</v>
      </c>
      <c r="M63989" t="s">
        <v>3579</v>
      </c>
    </row>
    <row r="63990" spans="1:13" x14ac:dyDescent="0.3">
      <c r="A63990" t="s">
        <v>102160</v>
      </c>
      <c r="B63990" s="1">
        <v>44813</v>
      </c>
      <c r="C63990" t="s">
        <v>102161</v>
      </c>
      <c r="D63990" t="s">
        <v>371</v>
      </c>
      <c r="E63990">
        <v>5</v>
      </c>
      <c r="F63990">
        <v>344.48</v>
      </c>
      <c r="G63990">
        <v>0</v>
      </c>
      <c r="H63990">
        <v>86.12</v>
      </c>
      <c r="I63990">
        <v>7.09</v>
      </c>
      <c r="J63990">
        <v>1815.61</v>
      </c>
      <c r="K63990" t="s">
        <v>4526</v>
      </c>
      <c r="L63990" t="s">
        <v>17</v>
      </c>
      <c r="M63990" t="s">
        <v>3778</v>
      </c>
    </row>
    <row r="63991" spans="1:13" x14ac:dyDescent="0.3">
      <c r="A63991" t="s">
        <v>102162</v>
      </c>
      <c r="B63991" s="1">
        <v>45469</v>
      </c>
      <c r="C63991" t="s">
        <v>23658</v>
      </c>
      <c r="D63991" t="s">
        <v>200</v>
      </c>
      <c r="E63991">
        <v>5</v>
      </c>
      <c r="F63991">
        <v>94.97</v>
      </c>
      <c r="G63991">
        <v>0</v>
      </c>
      <c r="H63991">
        <v>37.99</v>
      </c>
      <c r="I63991">
        <v>5.72</v>
      </c>
      <c r="J63991">
        <v>518.55999999999995</v>
      </c>
      <c r="K63991" t="s">
        <v>4526</v>
      </c>
      <c r="L63991" t="s">
        <v>17</v>
      </c>
      <c r="M63991" t="s">
        <v>2128</v>
      </c>
    </row>
    <row r="63992" spans="1:13" x14ac:dyDescent="0.3">
      <c r="A63992" t="s">
        <v>102163</v>
      </c>
      <c r="B63992" s="1">
        <v>45034</v>
      </c>
      <c r="C63992" t="s">
        <v>102164</v>
      </c>
      <c r="D63992" t="s">
        <v>15</v>
      </c>
      <c r="E63992">
        <v>5</v>
      </c>
      <c r="F63992">
        <v>81.61</v>
      </c>
      <c r="G63992">
        <v>0</v>
      </c>
      <c r="H63992">
        <v>20.399999999999999</v>
      </c>
      <c r="I63992">
        <v>10.59</v>
      </c>
      <c r="J63992">
        <v>439.04</v>
      </c>
      <c r="K63992" t="s">
        <v>4526</v>
      </c>
      <c r="L63992" t="s">
        <v>17</v>
      </c>
      <c r="M63992" t="s">
        <v>4380</v>
      </c>
    </row>
    <row r="63993" spans="1:13" x14ac:dyDescent="0.3">
      <c r="A63993" t="s">
        <v>102165</v>
      </c>
      <c r="B63993" s="1">
        <v>44833</v>
      </c>
      <c r="C63993" t="s">
        <v>43567</v>
      </c>
      <c r="D63993" t="s">
        <v>187</v>
      </c>
      <c r="E63993">
        <v>5</v>
      </c>
      <c r="F63993">
        <v>114.28</v>
      </c>
      <c r="G63993">
        <v>0</v>
      </c>
      <c r="H63993">
        <v>45.71</v>
      </c>
      <c r="I63993">
        <v>14.64</v>
      </c>
      <c r="J63993">
        <v>631.75</v>
      </c>
      <c r="K63993" t="s">
        <v>4526</v>
      </c>
      <c r="L63993" t="s">
        <v>17</v>
      </c>
      <c r="M63993" t="s">
        <v>12677</v>
      </c>
    </row>
    <row r="63994" spans="1:13" x14ac:dyDescent="0.3">
      <c r="A63994" t="s">
        <v>102166</v>
      </c>
      <c r="B63994" s="1">
        <v>44624</v>
      </c>
      <c r="C63994" t="s">
        <v>29834</v>
      </c>
      <c r="D63994" t="s">
        <v>67</v>
      </c>
      <c r="E63994">
        <v>5</v>
      </c>
      <c r="F63994">
        <v>165.7</v>
      </c>
      <c r="G63994">
        <v>0</v>
      </c>
      <c r="H63994">
        <v>41.42</v>
      </c>
      <c r="I63994">
        <v>8</v>
      </c>
      <c r="J63994">
        <v>877.92</v>
      </c>
      <c r="K63994" t="s">
        <v>4526</v>
      </c>
      <c r="L63994" t="s">
        <v>17</v>
      </c>
      <c r="M63994" t="s">
        <v>8620</v>
      </c>
    </row>
    <row r="63995" spans="1:13" x14ac:dyDescent="0.3">
      <c r="A63995" t="s">
        <v>102167</v>
      </c>
      <c r="B63995" s="1">
        <v>43880</v>
      </c>
      <c r="C63995" t="s">
        <v>518</v>
      </c>
      <c r="D63995" t="s">
        <v>82</v>
      </c>
      <c r="E63995">
        <v>5</v>
      </c>
      <c r="F63995">
        <v>153.24</v>
      </c>
      <c r="G63995">
        <v>0</v>
      </c>
      <c r="H63995">
        <v>91.94</v>
      </c>
      <c r="I63995">
        <v>4.43</v>
      </c>
      <c r="J63995">
        <v>862.57</v>
      </c>
      <c r="K63995" t="s">
        <v>4526</v>
      </c>
      <c r="L63995" t="s">
        <v>17</v>
      </c>
      <c r="M63995" t="s">
        <v>5141</v>
      </c>
    </row>
    <row r="63996" spans="1:13" x14ac:dyDescent="0.3">
      <c r="A63996" t="s">
        <v>102168</v>
      </c>
      <c r="B63996" s="1">
        <v>44620</v>
      </c>
      <c r="C63996" t="s">
        <v>23094</v>
      </c>
      <c r="D63996" t="s">
        <v>456</v>
      </c>
      <c r="E63996">
        <v>5</v>
      </c>
      <c r="F63996">
        <v>153.68</v>
      </c>
      <c r="G63996">
        <v>0</v>
      </c>
      <c r="H63996">
        <v>61.47</v>
      </c>
      <c r="I63996">
        <v>5.99</v>
      </c>
      <c r="J63996">
        <v>835.86</v>
      </c>
      <c r="K63996" t="s">
        <v>4526</v>
      </c>
      <c r="L63996" t="s">
        <v>17</v>
      </c>
      <c r="M63996" t="s">
        <v>15734</v>
      </c>
    </row>
    <row r="63997" spans="1:13" x14ac:dyDescent="0.3">
      <c r="A63997" t="s">
        <v>102169</v>
      </c>
      <c r="B63997" s="1">
        <v>44066</v>
      </c>
      <c r="C63997" t="s">
        <v>77643</v>
      </c>
      <c r="D63997" t="s">
        <v>111</v>
      </c>
      <c r="E63997">
        <v>5</v>
      </c>
      <c r="F63997">
        <v>58.1</v>
      </c>
      <c r="G63997">
        <v>0</v>
      </c>
      <c r="H63997">
        <v>34.86</v>
      </c>
      <c r="I63997">
        <v>6.58</v>
      </c>
      <c r="J63997">
        <v>331.94</v>
      </c>
      <c r="K63997" t="s">
        <v>4526</v>
      </c>
      <c r="L63997" t="s">
        <v>17</v>
      </c>
      <c r="M63997" t="s">
        <v>3371</v>
      </c>
    </row>
    <row r="63998" spans="1:13" x14ac:dyDescent="0.3">
      <c r="A63998" t="s">
        <v>102170</v>
      </c>
      <c r="B63998" s="1">
        <v>43873</v>
      </c>
      <c r="C63998" t="s">
        <v>27132</v>
      </c>
      <c r="D63998" t="s">
        <v>144</v>
      </c>
      <c r="E63998">
        <v>5</v>
      </c>
      <c r="F63998">
        <v>427.73</v>
      </c>
      <c r="G63998">
        <v>0</v>
      </c>
      <c r="H63998">
        <v>256.64</v>
      </c>
      <c r="I63998">
        <v>13.1</v>
      </c>
      <c r="J63998">
        <v>2408.39</v>
      </c>
      <c r="K63998" t="s">
        <v>4526</v>
      </c>
      <c r="L63998" t="s">
        <v>17</v>
      </c>
      <c r="M63998" t="s">
        <v>2947</v>
      </c>
    </row>
    <row r="63999" spans="1:13" x14ac:dyDescent="0.3">
      <c r="A63999" t="s">
        <v>102171</v>
      </c>
      <c r="B63999" s="1">
        <v>45354</v>
      </c>
      <c r="C63999" t="s">
        <v>7168</v>
      </c>
      <c r="D63999" t="s">
        <v>375</v>
      </c>
      <c r="E63999">
        <v>5</v>
      </c>
      <c r="F63999">
        <v>76.66</v>
      </c>
      <c r="G63999">
        <v>0</v>
      </c>
      <c r="H63999">
        <v>30.66</v>
      </c>
      <c r="I63999">
        <v>14.64</v>
      </c>
      <c r="J63999">
        <v>428.6</v>
      </c>
      <c r="K63999" t="s">
        <v>4526</v>
      </c>
      <c r="L63999" t="s">
        <v>17</v>
      </c>
      <c r="M63999" t="s">
        <v>108</v>
      </c>
    </row>
    <row r="64000" spans="1:13" x14ac:dyDescent="0.3">
      <c r="A64000" t="s">
        <v>102172</v>
      </c>
      <c r="B64000" s="1">
        <v>44730</v>
      </c>
      <c r="C64000" t="s">
        <v>50225</v>
      </c>
      <c r="D64000" t="s">
        <v>21</v>
      </c>
      <c r="E64000">
        <v>5</v>
      </c>
      <c r="F64000">
        <v>588.91</v>
      </c>
      <c r="G64000">
        <v>0</v>
      </c>
      <c r="H64000">
        <v>235.56</v>
      </c>
      <c r="I64000">
        <v>11.45</v>
      </c>
      <c r="J64000">
        <v>3191.56</v>
      </c>
      <c r="K64000" t="s">
        <v>4526</v>
      </c>
      <c r="L64000" t="s">
        <v>17</v>
      </c>
      <c r="M64000" t="s">
        <v>2995</v>
      </c>
    </row>
    <row r="64001" spans="1:13" x14ac:dyDescent="0.3">
      <c r="A64001" t="s">
        <v>102173</v>
      </c>
      <c r="B64001" s="1">
        <v>45540</v>
      </c>
      <c r="C64001" t="s">
        <v>22768</v>
      </c>
      <c r="D64001" t="s">
        <v>56</v>
      </c>
      <c r="E64001">
        <v>5</v>
      </c>
      <c r="F64001">
        <v>258.41000000000003</v>
      </c>
      <c r="G64001">
        <v>0</v>
      </c>
      <c r="H64001">
        <v>64.599999999999994</v>
      </c>
      <c r="I64001">
        <v>10.11</v>
      </c>
      <c r="J64001">
        <v>1366.76</v>
      </c>
      <c r="K64001" t="s">
        <v>4526</v>
      </c>
      <c r="L64001" t="s">
        <v>17</v>
      </c>
      <c r="M64001" t="s">
        <v>75</v>
      </c>
    </row>
    <row r="64002" spans="1:13" x14ac:dyDescent="0.3">
      <c r="A64002" t="s">
        <v>102174</v>
      </c>
      <c r="B64002" s="1">
        <v>43910</v>
      </c>
      <c r="C64002" t="s">
        <v>80439</v>
      </c>
      <c r="D64002" t="s">
        <v>78</v>
      </c>
      <c r="E64002">
        <v>5</v>
      </c>
      <c r="F64002">
        <v>358.47</v>
      </c>
      <c r="G64002">
        <v>0</v>
      </c>
      <c r="H64002">
        <v>143.38999999999999</v>
      </c>
      <c r="I64002">
        <v>8.34</v>
      </c>
      <c r="J64002">
        <v>1944.08</v>
      </c>
      <c r="K64002" t="s">
        <v>4526</v>
      </c>
      <c r="L64002" t="s">
        <v>17</v>
      </c>
      <c r="M64002" t="s">
        <v>1131</v>
      </c>
    </row>
    <row r="64003" spans="1:13" x14ac:dyDescent="0.3">
      <c r="A64003" t="s">
        <v>102175</v>
      </c>
      <c r="B64003" s="1">
        <v>44564</v>
      </c>
      <c r="C64003" t="s">
        <v>49723</v>
      </c>
      <c r="D64003" t="s">
        <v>119</v>
      </c>
      <c r="E64003">
        <v>5</v>
      </c>
      <c r="F64003">
        <v>364.5</v>
      </c>
      <c r="G64003">
        <v>0</v>
      </c>
      <c r="H64003">
        <v>145.80000000000001</v>
      </c>
      <c r="I64003">
        <v>0.13</v>
      </c>
      <c r="J64003">
        <v>1968.43</v>
      </c>
      <c r="K64003" t="s">
        <v>4526</v>
      </c>
      <c r="L64003" t="s">
        <v>17</v>
      </c>
      <c r="M64003" t="s">
        <v>1310</v>
      </c>
    </row>
    <row r="64004" spans="1:13" x14ac:dyDescent="0.3">
      <c r="A64004" t="s">
        <v>102176</v>
      </c>
      <c r="B64004" s="1">
        <v>45361</v>
      </c>
      <c r="C64004" t="s">
        <v>44097</v>
      </c>
      <c r="D64004" t="s">
        <v>37</v>
      </c>
      <c r="E64004">
        <v>5</v>
      </c>
      <c r="F64004">
        <v>341.64</v>
      </c>
      <c r="G64004">
        <v>0</v>
      </c>
      <c r="H64004">
        <v>85.41</v>
      </c>
      <c r="I64004">
        <v>5.35</v>
      </c>
      <c r="J64004">
        <v>1798.96</v>
      </c>
      <c r="K64004" t="s">
        <v>4526</v>
      </c>
      <c r="L64004" t="s">
        <v>17</v>
      </c>
      <c r="M64004" t="s">
        <v>20266</v>
      </c>
    </row>
    <row r="64005" spans="1:13" x14ac:dyDescent="0.3">
      <c r="A64005" t="s">
        <v>102177</v>
      </c>
      <c r="B64005" s="1">
        <v>44514</v>
      </c>
      <c r="C64005" t="s">
        <v>102178</v>
      </c>
      <c r="D64005" t="s">
        <v>115</v>
      </c>
      <c r="E64005">
        <v>5</v>
      </c>
      <c r="F64005">
        <v>160.09</v>
      </c>
      <c r="G64005">
        <v>0</v>
      </c>
      <c r="H64005">
        <v>40.020000000000003</v>
      </c>
      <c r="I64005">
        <v>0.98</v>
      </c>
      <c r="J64005">
        <v>841.45</v>
      </c>
      <c r="K64005" t="s">
        <v>4526</v>
      </c>
      <c r="L64005" t="s">
        <v>17</v>
      </c>
      <c r="M64005" t="s">
        <v>11404</v>
      </c>
    </row>
    <row r="64006" spans="1:13" x14ac:dyDescent="0.3">
      <c r="A64006" t="s">
        <v>102179</v>
      </c>
      <c r="B64006" s="1">
        <v>45268</v>
      </c>
      <c r="C64006" t="s">
        <v>7758</v>
      </c>
      <c r="D64006" t="s">
        <v>63</v>
      </c>
      <c r="E64006">
        <v>5</v>
      </c>
      <c r="F64006">
        <v>175.22</v>
      </c>
      <c r="G64006">
        <v>0</v>
      </c>
      <c r="H64006">
        <v>105.13</v>
      </c>
      <c r="I64006">
        <v>8.6300000000000008</v>
      </c>
      <c r="J64006">
        <v>989.86</v>
      </c>
      <c r="K64006" t="s">
        <v>4526</v>
      </c>
      <c r="L64006" t="s">
        <v>17</v>
      </c>
      <c r="M64006" t="s">
        <v>87</v>
      </c>
    </row>
    <row r="64007" spans="1:13" x14ac:dyDescent="0.3">
      <c r="A64007" t="s">
        <v>102180</v>
      </c>
      <c r="B64007" s="1">
        <v>44488</v>
      </c>
      <c r="C64007" t="s">
        <v>102181</v>
      </c>
      <c r="D64007" t="s">
        <v>140</v>
      </c>
      <c r="E64007">
        <v>5</v>
      </c>
      <c r="F64007">
        <v>59.42</v>
      </c>
      <c r="G64007">
        <v>0</v>
      </c>
      <c r="H64007">
        <v>23.77</v>
      </c>
      <c r="I64007">
        <v>0.33</v>
      </c>
      <c r="J64007">
        <v>321.2</v>
      </c>
      <c r="K64007" t="s">
        <v>4526</v>
      </c>
      <c r="L64007" t="s">
        <v>17</v>
      </c>
      <c r="M64007" t="s">
        <v>6291</v>
      </c>
    </row>
    <row r="64008" spans="1:13" x14ac:dyDescent="0.3">
      <c r="A64008" t="s">
        <v>102182</v>
      </c>
      <c r="B64008" s="1">
        <v>44950</v>
      </c>
      <c r="C64008" t="s">
        <v>86472</v>
      </c>
      <c r="D64008" t="s">
        <v>200</v>
      </c>
      <c r="E64008">
        <v>5</v>
      </c>
      <c r="F64008">
        <v>417.61</v>
      </c>
      <c r="G64008">
        <v>0</v>
      </c>
      <c r="H64008">
        <v>167.04</v>
      </c>
      <c r="I64008">
        <v>11.41</v>
      </c>
      <c r="J64008">
        <v>2266.5</v>
      </c>
      <c r="K64008" t="s">
        <v>4526</v>
      </c>
      <c r="L64008" t="s">
        <v>17</v>
      </c>
      <c r="M64008" t="s">
        <v>2113</v>
      </c>
    </row>
    <row r="64009" spans="1:13" x14ac:dyDescent="0.3">
      <c r="A64009" t="s">
        <v>102183</v>
      </c>
      <c r="B64009" s="1">
        <v>44909</v>
      </c>
      <c r="C64009" t="s">
        <v>102184</v>
      </c>
      <c r="D64009" t="s">
        <v>254</v>
      </c>
      <c r="E64009">
        <v>5</v>
      </c>
      <c r="F64009">
        <v>273.58</v>
      </c>
      <c r="G64009">
        <v>0</v>
      </c>
      <c r="H64009">
        <v>109.43</v>
      </c>
      <c r="I64009">
        <v>2.68</v>
      </c>
      <c r="J64009">
        <v>1480.01</v>
      </c>
      <c r="K64009" t="s">
        <v>4526</v>
      </c>
      <c r="L64009" t="s">
        <v>17</v>
      </c>
      <c r="M64009" t="s">
        <v>4283</v>
      </c>
    </row>
    <row r="64010" spans="1:13" x14ac:dyDescent="0.3">
      <c r="A64010" t="s">
        <v>102185</v>
      </c>
      <c r="B64010" s="1">
        <v>45618</v>
      </c>
      <c r="C64010" t="s">
        <v>27685</v>
      </c>
      <c r="D64010" t="s">
        <v>78</v>
      </c>
      <c r="E64010">
        <v>5</v>
      </c>
      <c r="F64010">
        <v>457.48</v>
      </c>
      <c r="G64010">
        <v>0</v>
      </c>
      <c r="H64010">
        <v>114.37</v>
      </c>
      <c r="I64010">
        <v>8.91</v>
      </c>
      <c r="J64010">
        <v>2410.6799999999998</v>
      </c>
      <c r="K64010" t="s">
        <v>4526</v>
      </c>
      <c r="L64010" t="s">
        <v>17</v>
      </c>
      <c r="M64010" t="s">
        <v>7205</v>
      </c>
    </row>
    <row r="64011" spans="1:13" x14ac:dyDescent="0.3">
      <c r="A64011" t="s">
        <v>102186</v>
      </c>
      <c r="B64011" s="1">
        <v>45651</v>
      </c>
      <c r="C64011" t="s">
        <v>41717</v>
      </c>
      <c r="D64011" t="s">
        <v>111</v>
      </c>
      <c r="E64011">
        <v>5</v>
      </c>
      <c r="F64011">
        <v>13.07</v>
      </c>
      <c r="G64011">
        <v>0</v>
      </c>
      <c r="H64011">
        <v>3.27</v>
      </c>
      <c r="I64011">
        <v>2.38</v>
      </c>
      <c r="J64011">
        <v>71</v>
      </c>
      <c r="K64011" t="s">
        <v>4526</v>
      </c>
      <c r="L64011" t="s">
        <v>17</v>
      </c>
      <c r="M64011" t="s">
        <v>2049</v>
      </c>
    </row>
    <row r="64012" spans="1:13" x14ac:dyDescent="0.3">
      <c r="A64012" t="s">
        <v>102187</v>
      </c>
      <c r="B64012" s="1">
        <v>44902</v>
      </c>
      <c r="C64012" t="s">
        <v>52640</v>
      </c>
      <c r="D64012" t="s">
        <v>63</v>
      </c>
      <c r="E64012">
        <v>5</v>
      </c>
      <c r="F64012">
        <v>147.41</v>
      </c>
      <c r="G64012">
        <v>0</v>
      </c>
      <c r="H64012">
        <v>132.66999999999999</v>
      </c>
      <c r="I64012">
        <v>5.42</v>
      </c>
      <c r="J64012">
        <v>875.14</v>
      </c>
      <c r="K64012" t="s">
        <v>4526</v>
      </c>
      <c r="L64012" t="s">
        <v>17</v>
      </c>
      <c r="M64012" t="s">
        <v>2128</v>
      </c>
    </row>
    <row r="64013" spans="1:13" x14ac:dyDescent="0.3">
      <c r="A64013" t="s">
        <v>102188</v>
      </c>
      <c r="B64013" s="1">
        <v>43915</v>
      </c>
      <c r="C64013" t="s">
        <v>77065</v>
      </c>
      <c r="D64013" t="s">
        <v>144</v>
      </c>
      <c r="E64013">
        <v>5</v>
      </c>
      <c r="F64013">
        <v>578.70000000000005</v>
      </c>
      <c r="G64013">
        <v>0</v>
      </c>
      <c r="H64013">
        <v>231.48</v>
      </c>
      <c r="I64013">
        <v>9.52</v>
      </c>
      <c r="J64013">
        <v>3134.5</v>
      </c>
      <c r="K64013" t="s">
        <v>4526</v>
      </c>
      <c r="L64013" t="s">
        <v>17</v>
      </c>
      <c r="M64013" t="s">
        <v>2904</v>
      </c>
    </row>
    <row r="64014" spans="1:13" x14ac:dyDescent="0.3">
      <c r="A64014" t="s">
        <v>102189</v>
      </c>
      <c r="B64014" s="1">
        <v>44467</v>
      </c>
      <c r="C64014" t="s">
        <v>88139</v>
      </c>
      <c r="D64014" t="s">
        <v>44</v>
      </c>
      <c r="E64014">
        <v>5</v>
      </c>
      <c r="F64014">
        <v>47.42</v>
      </c>
      <c r="G64014">
        <v>0</v>
      </c>
      <c r="H64014">
        <v>11.86</v>
      </c>
      <c r="I64014">
        <v>8.4499999999999993</v>
      </c>
      <c r="J64014">
        <v>257.41000000000003</v>
      </c>
      <c r="K64014" t="s">
        <v>4526</v>
      </c>
      <c r="L64014" t="s">
        <v>17</v>
      </c>
      <c r="M64014" t="s">
        <v>17611</v>
      </c>
    </row>
    <row r="64015" spans="1:13" x14ac:dyDescent="0.3">
      <c r="A64015" t="s">
        <v>102190</v>
      </c>
      <c r="B64015" s="1">
        <v>44442</v>
      </c>
      <c r="C64015" t="s">
        <v>69050</v>
      </c>
      <c r="D64015" t="s">
        <v>115</v>
      </c>
      <c r="E64015">
        <v>5</v>
      </c>
      <c r="F64015">
        <v>252.71</v>
      </c>
      <c r="G64015">
        <v>0</v>
      </c>
      <c r="H64015">
        <v>101.08</v>
      </c>
      <c r="I64015">
        <v>8.18</v>
      </c>
      <c r="J64015">
        <v>1372.81</v>
      </c>
      <c r="K64015" t="s">
        <v>4526</v>
      </c>
      <c r="L64015" t="s">
        <v>17</v>
      </c>
      <c r="M64015" t="s">
        <v>5491</v>
      </c>
    </row>
    <row r="64016" spans="1:13" x14ac:dyDescent="0.3">
      <c r="A64016" t="s">
        <v>102191</v>
      </c>
      <c r="B64016" s="1">
        <v>44235</v>
      </c>
      <c r="C64016" t="s">
        <v>79240</v>
      </c>
      <c r="D64016" t="s">
        <v>342</v>
      </c>
      <c r="E64016">
        <v>5</v>
      </c>
      <c r="F64016">
        <v>369.59</v>
      </c>
      <c r="G64016">
        <v>0</v>
      </c>
      <c r="H64016">
        <v>332.63</v>
      </c>
      <c r="I64016">
        <v>1.2</v>
      </c>
      <c r="J64016">
        <v>2181.7800000000002</v>
      </c>
      <c r="K64016" t="s">
        <v>4526</v>
      </c>
      <c r="L64016" t="s">
        <v>17</v>
      </c>
      <c r="M64016" t="s">
        <v>205</v>
      </c>
    </row>
    <row r="64017" spans="1:13" x14ac:dyDescent="0.3">
      <c r="A64017" t="s">
        <v>102192</v>
      </c>
      <c r="B64017" s="1">
        <v>44767</v>
      </c>
      <c r="C64017" t="s">
        <v>43601</v>
      </c>
      <c r="D64017" t="s">
        <v>140</v>
      </c>
      <c r="E64017">
        <v>5</v>
      </c>
      <c r="F64017">
        <v>459.11</v>
      </c>
      <c r="G64017">
        <v>0</v>
      </c>
      <c r="H64017">
        <v>114.78</v>
      </c>
      <c r="I64017">
        <v>0.7</v>
      </c>
      <c r="J64017">
        <v>2411.0300000000002</v>
      </c>
      <c r="K64017" t="s">
        <v>4526</v>
      </c>
      <c r="L64017" t="s">
        <v>17</v>
      </c>
      <c r="M64017" t="s">
        <v>10551</v>
      </c>
    </row>
    <row r="64018" spans="1:13" x14ac:dyDescent="0.3">
      <c r="A64018" t="s">
        <v>102193</v>
      </c>
      <c r="B64018" s="1">
        <v>44325</v>
      </c>
      <c r="C64018" t="s">
        <v>102194</v>
      </c>
      <c r="D64018" t="s">
        <v>136</v>
      </c>
      <c r="E64018">
        <v>5</v>
      </c>
      <c r="F64018">
        <v>424.79</v>
      </c>
      <c r="G64018">
        <v>0</v>
      </c>
      <c r="H64018">
        <v>254.87</v>
      </c>
      <c r="I64018">
        <v>6.69</v>
      </c>
      <c r="J64018">
        <v>2385.5100000000002</v>
      </c>
      <c r="K64018" t="s">
        <v>4526</v>
      </c>
      <c r="L64018" t="s">
        <v>17</v>
      </c>
      <c r="M64018" t="s">
        <v>7446</v>
      </c>
    </row>
    <row r="64019" spans="1:13" x14ac:dyDescent="0.3">
      <c r="A64019" t="s">
        <v>102195</v>
      </c>
      <c r="B64019" s="1">
        <v>45075</v>
      </c>
      <c r="C64019" t="s">
        <v>72472</v>
      </c>
      <c r="D64019" t="s">
        <v>67</v>
      </c>
      <c r="E64019">
        <v>5</v>
      </c>
      <c r="F64019">
        <v>104.23</v>
      </c>
      <c r="G64019">
        <v>0</v>
      </c>
      <c r="H64019">
        <v>41.69</v>
      </c>
      <c r="I64019">
        <v>8.23</v>
      </c>
      <c r="J64019">
        <v>571.07000000000005</v>
      </c>
      <c r="K64019" t="s">
        <v>4526</v>
      </c>
      <c r="L64019" t="s">
        <v>17</v>
      </c>
      <c r="M64019" t="s">
        <v>2944</v>
      </c>
    </row>
    <row r="64020" spans="1:13" x14ac:dyDescent="0.3">
      <c r="A64020" t="s">
        <v>102196</v>
      </c>
      <c r="B64020" s="1">
        <v>44249</v>
      </c>
      <c r="C64020" t="s">
        <v>102197</v>
      </c>
      <c r="D64020" t="s">
        <v>358</v>
      </c>
      <c r="E64020">
        <v>5</v>
      </c>
      <c r="F64020">
        <v>181.75</v>
      </c>
      <c r="G64020">
        <v>0</v>
      </c>
      <c r="H64020">
        <v>45.44</v>
      </c>
      <c r="I64020">
        <v>1.85</v>
      </c>
      <c r="J64020">
        <v>956.04</v>
      </c>
      <c r="K64020" t="s">
        <v>4526</v>
      </c>
      <c r="L64020" t="s">
        <v>17</v>
      </c>
      <c r="M64020" t="s">
        <v>8420</v>
      </c>
    </row>
    <row r="64021" spans="1:13" x14ac:dyDescent="0.3">
      <c r="A64021" t="s">
        <v>102198</v>
      </c>
      <c r="B64021" s="1">
        <v>44138</v>
      </c>
      <c r="C64021" t="s">
        <v>42615</v>
      </c>
      <c r="D64021" t="s">
        <v>571</v>
      </c>
      <c r="E64021">
        <v>5</v>
      </c>
      <c r="F64021">
        <v>176.08</v>
      </c>
      <c r="G64021">
        <v>0</v>
      </c>
      <c r="H64021">
        <v>158.47</v>
      </c>
      <c r="I64021">
        <v>5.97</v>
      </c>
      <c r="J64021">
        <v>1044.8399999999999</v>
      </c>
      <c r="K64021" t="s">
        <v>4526</v>
      </c>
      <c r="L64021" t="s">
        <v>17</v>
      </c>
      <c r="M64021" t="s">
        <v>2750</v>
      </c>
    </row>
    <row r="64022" spans="1:13" x14ac:dyDescent="0.3">
      <c r="A64022" t="s">
        <v>102199</v>
      </c>
      <c r="B64022" s="1">
        <v>44716</v>
      </c>
      <c r="C64022" t="s">
        <v>78228</v>
      </c>
      <c r="D64022" t="s">
        <v>44</v>
      </c>
      <c r="E64022">
        <v>5</v>
      </c>
      <c r="F64022">
        <v>91.82</v>
      </c>
      <c r="G64022">
        <v>0</v>
      </c>
      <c r="H64022">
        <v>36.729999999999997</v>
      </c>
      <c r="I64022">
        <v>7.64</v>
      </c>
      <c r="J64022">
        <v>503.47</v>
      </c>
      <c r="K64022" t="s">
        <v>4526</v>
      </c>
      <c r="L64022" t="s">
        <v>17</v>
      </c>
      <c r="M64022" t="s">
        <v>8237</v>
      </c>
    </row>
    <row r="64023" spans="1:13" x14ac:dyDescent="0.3">
      <c r="A64023" t="s">
        <v>102200</v>
      </c>
      <c r="B64023" s="1">
        <v>45460</v>
      </c>
      <c r="C64023" t="s">
        <v>102201</v>
      </c>
      <c r="D64023" t="s">
        <v>144</v>
      </c>
      <c r="E64023">
        <v>5</v>
      </c>
      <c r="F64023">
        <v>514.05999999999995</v>
      </c>
      <c r="G64023">
        <v>0</v>
      </c>
      <c r="H64023">
        <v>462.65</v>
      </c>
      <c r="I64023">
        <v>7.07</v>
      </c>
      <c r="J64023">
        <v>3040.02</v>
      </c>
      <c r="K64023" t="s">
        <v>4526</v>
      </c>
      <c r="L64023" t="s">
        <v>17</v>
      </c>
      <c r="M64023" t="s">
        <v>1175</v>
      </c>
    </row>
    <row r="64024" spans="1:13" x14ac:dyDescent="0.3">
      <c r="A64024" t="s">
        <v>102202</v>
      </c>
      <c r="B64024" s="1">
        <v>44184</v>
      </c>
      <c r="C64024" t="s">
        <v>102203</v>
      </c>
      <c r="D64024" t="s">
        <v>144</v>
      </c>
      <c r="E64024">
        <v>5</v>
      </c>
      <c r="F64024">
        <v>568.14</v>
      </c>
      <c r="G64024">
        <v>0</v>
      </c>
      <c r="H64024">
        <v>142.04</v>
      </c>
      <c r="I64024">
        <v>0.56000000000000005</v>
      </c>
      <c r="J64024">
        <v>2983.3</v>
      </c>
      <c r="K64024" t="s">
        <v>4526</v>
      </c>
      <c r="L64024" t="s">
        <v>17</v>
      </c>
      <c r="M64024" t="s">
        <v>719</v>
      </c>
    </row>
    <row r="64025" spans="1:13" x14ac:dyDescent="0.3">
      <c r="A64025" t="s">
        <v>102204</v>
      </c>
      <c r="B64025" s="1">
        <v>44814</v>
      </c>
      <c r="C64025" t="s">
        <v>16598</v>
      </c>
      <c r="D64025" t="s">
        <v>231</v>
      </c>
      <c r="E64025">
        <v>5</v>
      </c>
      <c r="F64025">
        <v>362.36</v>
      </c>
      <c r="G64025">
        <v>0</v>
      </c>
      <c r="H64025">
        <v>326.12</v>
      </c>
      <c r="I64025">
        <v>14.15</v>
      </c>
      <c r="J64025">
        <v>2152.0700000000002</v>
      </c>
      <c r="K64025" t="s">
        <v>4526</v>
      </c>
      <c r="L64025" t="s">
        <v>17</v>
      </c>
      <c r="M64025" t="s">
        <v>3277</v>
      </c>
    </row>
    <row r="64026" spans="1:13" x14ac:dyDescent="0.3">
      <c r="A64026" t="s">
        <v>102205</v>
      </c>
      <c r="B64026" s="1">
        <v>45289</v>
      </c>
      <c r="C64026" t="s">
        <v>56155</v>
      </c>
      <c r="D64026" t="s">
        <v>140</v>
      </c>
      <c r="E64026">
        <v>5</v>
      </c>
      <c r="F64026">
        <v>29.63</v>
      </c>
      <c r="G64026">
        <v>0</v>
      </c>
      <c r="H64026">
        <v>11.85</v>
      </c>
      <c r="I64026">
        <v>0.36</v>
      </c>
      <c r="J64026">
        <v>160.36000000000001</v>
      </c>
      <c r="K64026" t="s">
        <v>4526</v>
      </c>
      <c r="L64026" t="s">
        <v>17</v>
      </c>
      <c r="M64026" t="s">
        <v>1423</v>
      </c>
    </row>
    <row r="64027" spans="1:13" x14ac:dyDescent="0.3">
      <c r="A64027" t="s">
        <v>102206</v>
      </c>
      <c r="B64027" s="1">
        <v>44249</v>
      </c>
      <c r="C64027" t="s">
        <v>59512</v>
      </c>
      <c r="D64027" t="s">
        <v>52</v>
      </c>
      <c r="E64027">
        <v>5</v>
      </c>
      <c r="F64027">
        <v>496.96</v>
      </c>
      <c r="G64027">
        <v>0</v>
      </c>
      <c r="H64027">
        <v>198.78</v>
      </c>
      <c r="I64027">
        <v>11.07</v>
      </c>
      <c r="J64027">
        <v>2694.65</v>
      </c>
      <c r="K64027" t="s">
        <v>4526</v>
      </c>
      <c r="L64027" t="s">
        <v>17</v>
      </c>
      <c r="M64027" t="s">
        <v>9475</v>
      </c>
    </row>
    <row r="64028" spans="1:13" x14ac:dyDescent="0.3">
      <c r="A64028" t="s">
        <v>102207</v>
      </c>
      <c r="B64028" s="1">
        <v>45508</v>
      </c>
      <c r="C64028" t="s">
        <v>102208</v>
      </c>
      <c r="D64028" t="s">
        <v>93</v>
      </c>
      <c r="E64028">
        <v>5</v>
      </c>
      <c r="F64028">
        <v>321.7</v>
      </c>
      <c r="G64028">
        <v>0</v>
      </c>
      <c r="H64028">
        <v>193.02</v>
      </c>
      <c r="I64028">
        <v>11.71</v>
      </c>
      <c r="J64028">
        <v>1813.23</v>
      </c>
      <c r="K64028" t="s">
        <v>4526</v>
      </c>
      <c r="L64028" t="s">
        <v>17</v>
      </c>
      <c r="M64028" t="s">
        <v>4059</v>
      </c>
    </row>
    <row r="64029" spans="1:13" x14ac:dyDescent="0.3">
      <c r="A64029" t="s">
        <v>102209</v>
      </c>
      <c r="B64029" s="1">
        <v>45338</v>
      </c>
      <c r="C64029" t="s">
        <v>82556</v>
      </c>
      <c r="D64029" t="s">
        <v>358</v>
      </c>
      <c r="E64029">
        <v>5</v>
      </c>
      <c r="F64029">
        <v>475.53</v>
      </c>
      <c r="G64029">
        <v>0</v>
      </c>
      <c r="H64029">
        <v>118.88</v>
      </c>
      <c r="I64029">
        <v>12.27</v>
      </c>
      <c r="J64029">
        <v>2508.8000000000002</v>
      </c>
      <c r="K64029" t="s">
        <v>4526</v>
      </c>
      <c r="L64029" t="s">
        <v>17</v>
      </c>
      <c r="M64029" t="s">
        <v>18</v>
      </c>
    </row>
    <row r="64030" spans="1:13" x14ac:dyDescent="0.3">
      <c r="A64030" t="s">
        <v>102210</v>
      </c>
      <c r="B64030" s="1">
        <v>45579</v>
      </c>
      <c r="C64030" t="s">
        <v>38790</v>
      </c>
      <c r="D64030" t="s">
        <v>101</v>
      </c>
      <c r="E64030">
        <v>5</v>
      </c>
      <c r="F64030">
        <v>329.87</v>
      </c>
      <c r="G64030">
        <v>0</v>
      </c>
      <c r="H64030">
        <v>131.94999999999999</v>
      </c>
      <c r="I64030">
        <v>9.14</v>
      </c>
      <c r="J64030">
        <v>1790.44</v>
      </c>
      <c r="K64030" t="s">
        <v>4526</v>
      </c>
      <c r="L64030" t="s">
        <v>17</v>
      </c>
      <c r="M64030" t="s">
        <v>1054</v>
      </c>
    </row>
    <row r="64031" spans="1:13" x14ac:dyDescent="0.3">
      <c r="A64031" t="s">
        <v>102211</v>
      </c>
      <c r="B64031" s="1">
        <v>43954</v>
      </c>
      <c r="C64031" t="s">
        <v>102212</v>
      </c>
      <c r="D64031" t="s">
        <v>37</v>
      </c>
      <c r="E64031">
        <v>5</v>
      </c>
      <c r="F64031">
        <v>340.9</v>
      </c>
      <c r="G64031">
        <v>0</v>
      </c>
      <c r="H64031">
        <v>204.54</v>
      </c>
      <c r="I64031">
        <v>13.98</v>
      </c>
      <c r="J64031">
        <v>1923.02</v>
      </c>
      <c r="K64031" t="s">
        <v>4526</v>
      </c>
      <c r="L64031" t="s">
        <v>17</v>
      </c>
      <c r="M64031" t="s">
        <v>102</v>
      </c>
    </row>
    <row r="64032" spans="1:13" x14ac:dyDescent="0.3">
      <c r="A64032" t="s">
        <v>102213</v>
      </c>
      <c r="B64032" s="1">
        <v>45333</v>
      </c>
      <c r="C64032" t="s">
        <v>102214</v>
      </c>
      <c r="D64032" t="s">
        <v>97</v>
      </c>
      <c r="E64032">
        <v>5</v>
      </c>
      <c r="F64032">
        <v>48.16</v>
      </c>
      <c r="G64032">
        <v>0</v>
      </c>
      <c r="H64032">
        <v>19.260000000000002</v>
      </c>
      <c r="I64032">
        <v>3.22</v>
      </c>
      <c r="J64032">
        <v>263.27999999999997</v>
      </c>
      <c r="K64032" t="s">
        <v>4526</v>
      </c>
      <c r="L64032" t="s">
        <v>17</v>
      </c>
      <c r="M64032" t="s">
        <v>10635</v>
      </c>
    </row>
    <row r="64033" spans="1:13" x14ac:dyDescent="0.3">
      <c r="A64033" t="s">
        <v>102215</v>
      </c>
      <c r="B64033" s="1">
        <v>44366</v>
      </c>
      <c r="C64033" t="s">
        <v>102216</v>
      </c>
      <c r="D64033" t="s">
        <v>270</v>
      </c>
      <c r="E64033">
        <v>5</v>
      </c>
      <c r="F64033">
        <v>318.72000000000003</v>
      </c>
      <c r="G64033">
        <v>0</v>
      </c>
      <c r="H64033">
        <v>79.680000000000007</v>
      </c>
      <c r="I64033">
        <v>11.76</v>
      </c>
      <c r="J64033">
        <v>1685.04</v>
      </c>
      <c r="K64033" t="s">
        <v>4526</v>
      </c>
      <c r="L64033" t="s">
        <v>17</v>
      </c>
      <c r="M64033" t="s">
        <v>4245</v>
      </c>
    </row>
    <row r="64034" spans="1:13" x14ac:dyDescent="0.3">
      <c r="A64034" t="s">
        <v>102217</v>
      </c>
      <c r="B64034" s="1">
        <v>44826</v>
      </c>
      <c r="C64034" t="s">
        <v>23898</v>
      </c>
      <c r="D64034" t="s">
        <v>231</v>
      </c>
      <c r="E64034">
        <v>5</v>
      </c>
      <c r="F64034">
        <v>434.16</v>
      </c>
      <c r="G64034">
        <v>0</v>
      </c>
      <c r="H64034">
        <v>390.74</v>
      </c>
      <c r="I64034">
        <v>3.64</v>
      </c>
      <c r="J64034">
        <v>2565.1799999999998</v>
      </c>
      <c r="K64034" t="s">
        <v>4526</v>
      </c>
      <c r="L64034" t="s">
        <v>17</v>
      </c>
      <c r="M64034" t="s">
        <v>17739</v>
      </c>
    </row>
    <row r="64035" spans="1:13" x14ac:dyDescent="0.3">
      <c r="A64035" t="s">
        <v>102218</v>
      </c>
      <c r="B64035" s="1">
        <v>44003</v>
      </c>
      <c r="C64035" t="s">
        <v>81867</v>
      </c>
      <c r="D64035" t="s">
        <v>97</v>
      </c>
      <c r="E64035">
        <v>5</v>
      </c>
      <c r="F64035">
        <v>225.71</v>
      </c>
      <c r="G64035">
        <v>0</v>
      </c>
      <c r="H64035">
        <v>56.43</v>
      </c>
      <c r="I64035">
        <v>6.88</v>
      </c>
      <c r="J64035">
        <v>1191.8599999999999</v>
      </c>
      <c r="K64035" t="s">
        <v>4526</v>
      </c>
      <c r="L64035" t="s">
        <v>17</v>
      </c>
      <c r="M64035" t="s">
        <v>5883</v>
      </c>
    </row>
    <row r="64036" spans="1:13" x14ac:dyDescent="0.3">
      <c r="A64036" t="s">
        <v>102219</v>
      </c>
      <c r="B64036" s="1">
        <v>44271</v>
      </c>
      <c r="C64036" t="s">
        <v>13673</v>
      </c>
      <c r="D64036" t="s">
        <v>67</v>
      </c>
      <c r="E64036">
        <v>5</v>
      </c>
      <c r="F64036">
        <v>478.47</v>
      </c>
      <c r="G64036">
        <v>0</v>
      </c>
      <c r="H64036">
        <v>119.62</v>
      </c>
      <c r="I64036">
        <v>8.3699999999999992</v>
      </c>
      <c r="J64036">
        <v>2520.34</v>
      </c>
      <c r="K64036" t="s">
        <v>4526</v>
      </c>
      <c r="L64036" t="s">
        <v>17</v>
      </c>
      <c r="M64036" t="s">
        <v>4113</v>
      </c>
    </row>
    <row r="64037" spans="1:13" x14ac:dyDescent="0.3">
      <c r="A64037" t="s">
        <v>102220</v>
      </c>
      <c r="B64037" s="1">
        <v>45195</v>
      </c>
      <c r="C64037" t="s">
        <v>23228</v>
      </c>
      <c r="D64037" t="s">
        <v>71</v>
      </c>
      <c r="E64037">
        <v>5</v>
      </c>
      <c r="F64037">
        <v>318.87</v>
      </c>
      <c r="G64037">
        <v>0</v>
      </c>
      <c r="H64037">
        <v>79.72</v>
      </c>
      <c r="I64037">
        <v>12.35</v>
      </c>
      <c r="J64037">
        <v>1686.42</v>
      </c>
      <c r="K64037" t="s">
        <v>4526</v>
      </c>
      <c r="L64037" t="s">
        <v>17</v>
      </c>
      <c r="M64037" t="s">
        <v>1190</v>
      </c>
    </row>
    <row r="64038" spans="1:13" x14ac:dyDescent="0.3">
      <c r="A64038" t="s">
        <v>102221</v>
      </c>
      <c r="B64038" s="1">
        <v>43998</v>
      </c>
      <c r="C64038" t="s">
        <v>35984</v>
      </c>
      <c r="D64038" t="s">
        <v>571</v>
      </c>
      <c r="E64038">
        <v>5</v>
      </c>
      <c r="F64038">
        <v>234.97</v>
      </c>
      <c r="G64038">
        <v>0</v>
      </c>
      <c r="H64038">
        <v>58.74</v>
      </c>
      <c r="I64038">
        <v>5.56</v>
      </c>
      <c r="J64038">
        <v>1239.1500000000001</v>
      </c>
      <c r="K64038" t="s">
        <v>4526</v>
      </c>
      <c r="L64038" t="s">
        <v>17</v>
      </c>
      <c r="M64038" t="s">
        <v>892</v>
      </c>
    </row>
    <row r="64039" spans="1:13" x14ac:dyDescent="0.3">
      <c r="A64039" t="s">
        <v>102222</v>
      </c>
      <c r="B64039" s="1">
        <v>44813</v>
      </c>
      <c r="C64039" t="s">
        <v>102223</v>
      </c>
      <c r="D64039" t="s">
        <v>304</v>
      </c>
      <c r="E64039">
        <v>5</v>
      </c>
      <c r="F64039">
        <v>460.47</v>
      </c>
      <c r="G64039">
        <v>0</v>
      </c>
      <c r="H64039">
        <v>184.19</v>
      </c>
      <c r="I64039">
        <v>5.76</v>
      </c>
      <c r="J64039">
        <v>2492.3000000000002</v>
      </c>
      <c r="K64039" t="s">
        <v>4526</v>
      </c>
      <c r="L64039" t="s">
        <v>17</v>
      </c>
      <c r="M64039" t="s">
        <v>4745</v>
      </c>
    </row>
    <row r="64040" spans="1:13" x14ac:dyDescent="0.3">
      <c r="A64040" t="s">
        <v>102224</v>
      </c>
      <c r="B64040" s="1">
        <v>44962</v>
      </c>
      <c r="C64040" t="s">
        <v>65623</v>
      </c>
      <c r="D64040" t="s">
        <v>25</v>
      </c>
      <c r="E64040">
        <v>5</v>
      </c>
      <c r="F64040">
        <v>233.62</v>
      </c>
      <c r="G64040">
        <v>0</v>
      </c>
      <c r="H64040">
        <v>58.4</v>
      </c>
      <c r="I64040">
        <v>12.18</v>
      </c>
      <c r="J64040">
        <v>1238.68</v>
      </c>
      <c r="K64040" t="s">
        <v>4526</v>
      </c>
      <c r="L64040" t="s">
        <v>17</v>
      </c>
      <c r="M64040" t="s">
        <v>3172</v>
      </c>
    </row>
    <row r="64041" spans="1:13" x14ac:dyDescent="0.3">
      <c r="A64041" t="s">
        <v>102225</v>
      </c>
      <c r="B64041" s="1">
        <v>44070</v>
      </c>
      <c r="C64041" t="s">
        <v>9596</v>
      </c>
      <c r="D64041" t="s">
        <v>456</v>
      </c>
      <c r="E64041">
        <v>5</v>
      </c>
      <c r="F64041">
        <v>46.14</v>
      </c>
      <c r="G64041">
        <v>0</v>
      </c>
      <c r="H64041">
        <v>27.68</v>
      </c>
      <c r="I64041">
        <v>7.76</v>
      </c>
      <c r="J64041">
        <v>266.14</v>
      </c>
      <c r="K64041" t="s">
        <v>4526</v>
      </c>
      <c r="L64041" t="s">
        <v>17</v>
      </c>
      <c r="M64041" t="s">
        <v>8125</v>
      </c>
    </row>
    <row r="64042" spans="1:13" x14ac:dyDescent="0.3">
      <c r="A64042" t="s">
        <v>102226</v>
      </c>
      <c r="B64042" s="1">
        <v>44936</v>
      </c>
      <c r="C64042" t="s">
        <v>88181</v>
      </c>
      <c r="D64042" t="s">
        <v>129</v>
      </c>
      <c r="E64042">
        <v>5</v>
      </c>
      <c r="F64042">
        <v>578.73</v>
      </c>
      <c r="G64042">
        <v>0</v>
      </c>
      <c r="H64042">
        <v>231.49</v>
      </c>
      <c r="I64042">
        <v>3.88</v>
      </c>
      <c r="J64042">
        <v>3129.02</v>
      </c>
      <c r="K64042" t="s">
        <v>4526</v>
      </c>
      <c r="L64042" t="s">
        <v>17</v>
      </c>
      <c r="M64042" t="s">
        <v>7205</v>
      </c>
    </row>
    <row r="64043" spans="1:13" x14ac:dyDescent="0.3">
      <c r="A64043" t="s">
        <v>102227</v>
      </c>
      <c r="B64043" s="1">
        <v>44925</v>
      </c>
      <c r="C64043" t="s">
        <v>20208</v>
      </c>
      <c r="D64043" t="s">
        <v>97</v>
      </c>
      <c r="E64043">
        <v>5</v>
      </c>
      <c r="F64043">
        <v>597.27</v>
      </c>
      <c r="G64043">
        <v>0</v>
      </c>
      <c r="H64043">
        <v>238.91</v>
      </c>
      <c r="I64043">
        <v>0.61</v>
      </c>
      <c r="J64043">
        <v>3225.87</v>
      </c>
      <c r="K64043" t="s">
        <v>4526</v>
      </c>
      <c r="L64043" t="s">
        <v>17</v>
      </c>
      <c r="M64043" t="s">
        <v>2575</v>
      </c>
    </row>
    <row r="64044" spans="1:13" x14ac:dyDescent="0.3">
      <c r="A64044" t="s">
        <v>102228</v>
      </c>
      <c r="B64044" s="1">
        <v>43832</v>
      </c>
      <c r="C64044" t="s">
        <v>82162</v>
      </c>
      <c r="D64044" t="s">
        <v>144</v>
      </c>
      <c r="E64044">
        <v>5</v>
      </c>
      <c r="F64044">
        <v>590.16999999999996</v>
      </c>
      <c r="G64044">
        <v>0</v>
      </c>
      <c r="H64044">
        <v>354.1</v>
      </c>
      <c r="I64044">
        <v>14.27</v>
      </c>
      <c r="J64044">
        <v>3319.22</v>
      </c>
      <c r="K64044" t="s">
        <v>4526</v>
      </c>
      <c r="L64044" t="s">
        <v>17</v>
      </c>
      <c r="M64044" t="s">
        <v>3292</v>
      </c>
    </row>
    <row r="64045" spans="1:13" x14ac:dyDescent="0.3">
      <c r="A64045" t="s">
        <v>102229</v>
      </c>
      <c r="B64045" s="1">
        <v>45179</v>
      </c>
      <c r="C64045" t="s">
        <v>31553</v>
      </c>
      <c r="D64045" t="s">
        <v>37</v>
      </c>
      <c r="E64045">
        <v>5</v>
      </c>
      <c r="F64045">
        <v>68.34</v>
      </c>
      <c r="G64045">
        <v>0</v>
      </c>
      <c r="H64045">
        <v>17.09</v>
      </c>
      <c r="I64045">
        <v>11.18</v>
      </c>
      <c r="J64045">
        <v>369.97</v>
      </c>
      <c r="K64045" t="s">
        <v>4526</v>
      </c>
      <c r="L64045" t="s">
        <v>17</v>
      </c>
      <c r="M64045" t="s">
        <v>11505</v>
      </c>
    </row>
    <row r="64046" spans="1:13" x14ac:dyDescent="0.3">
      <c r="A64046" t="s">
        <v>102230</v>
      </c>
      <c r="B64046" s="1">
        <v>45399</v>
      </c>
      <c r="C64046" t="s">
        <v>60481</v>
      </c>
      <c r="D64046" t="s">
        <v>358</v>
      </c>
      <c r="E64046">
        <v>5</v>
      </c>
      <c r="F64046">
        <v>294.83999999999997</v>
      </c>
      <c r="G64046">
        <v>0</v>
      </c>
      <c r="H64046">
        <v>117.94</v>
      </c>
      <c r="I64046">
        <v>11.47</v>
      </c>
      <c r="J64046">
        <v>1603.61</v>
      </c>
      <c r="K64046" t="s">
        <v>4526</v>
      </c>
      <c r="L64046" t="s">
        <v>17</v>
      </c>
      <c r="M64046" t="s">
        <v>6237</v>
      </c>
    </row>
    <row r="64047" spans="1:13" x14ac:dyDescent="0.3">
      <c r="A64047" t="s">
        <v>102231</v>
      </c>
      <c r="B64047" s="1">
        <v>45446</v>
      </c>
      <c r="C64047" t="s">
        <v>15452</v>
      </c>
      <c r="D64047" t="s">
        <v>304</v>
      </c>
      <c r="E64047">
        <v>5</v>
      </c>
      <c r="F64047">
        <v>102.05</v>
      </c>
      <c r="G64047">
        <v>0</v>
      </c>
      <c r="H64047">
        <v>25.51</v>
      </c>
      <c r="I64047">
        <v>12.84</v>
      </c>
      <c r="J64047">
        <v>548.6</v>
      </c>
      <c r="K64047" t="s">
        <v>4526</v>
      </c>
      <c r="L64047" t="s">
        <v>17</v>
      </c>
      <c r="M64047" t="s">
        <v>2614</v>
      </c>
    </row>
    <row r="64048" spans="1:13" x14ac:dyDescent="0.3">
      <c r="A64048" t="s">
        <v>102232</v>
      </c>
      <c r="B64048" s="1">
        <v>44468</v>
      </c>
      <c r="C64048" t="s">
        <v>80005</v>
      </c>
      <c r="D64048" t="s">
        <v>93</v>
      </c>
      <c r="E64048">
        <v>5</v>
      </c>
      <c r="F64048">
        <v>153.41999999999999</v>
      </c>
      <c r="G64048">
        <v>0</v>
      </c>
      <c r="H64048">
        <v>61.37</v>
      </c>
      <c r="I64048">
        <v>6.45</v>
      </c>
      <c r="J64048">
        <v>834.92</v>
      </c>
      <c r="K64048" t="s">
        <v>4526</v>
      </c>
      <c r="L64048" t="s">
        <v>17</v>
      </c>
      <c r="M64048" t="s">
        <v>5164</v>
      </c>
    </row>
    <row r="64049" spans="1:13" x14ac:dyDescent="0.3">
      <c r="A64049" t="s">
        <v>102233</v>
      </c>
      <c r="B64049" s="1">
        <v>44357</v>
      </c>
      <c r="C64049" t="s">
        <v>31900</v>
      </c>
      <c r="D64049" t="s">
        <v>44</v>
      </c>
      <c r="E64049">
        <v>5</v>
      </c>
      <c r="F64049">
        <v>86.96</v>
      </c>
      <c r="G64049">
        <v>0</v>
      </c>
      <c r="H64049">
        <v>21.74</v>
      </c>
      <c r="I64049">
        <v>10.94</v>
      </c>
      <c r="J64049">
        <v>467.48</v>
      </c>
      <c r="K64049" t="s">
        <v>4526</v>
      </c>
      <c r="L64049" t="s">
        <v>17</v>
      </c>
      <c r="M64049" t="s">
        <v>12186</v>
      </c>
    </row>
    <row r="64050" spans="1:13" x14ac:dyDescent="0.3">
      <c r="A64050" t="s">
        <v>102234</v>
      </c>
      <c r="B64050" s="1">
        <v>44539</v>
      </c>
      <c r="C64050" t="s">
        <v>44725</v>
      </c>
      <c r="D64050" t="s">
        <v>200</v>
      </c>
      <c r="E64050">
        <v>5</v>
      </c>
      <c r="F64050">
        <v>480.37</v>
      </c>
      <c r="G64050">
        <v>0</v>
      </c>
      <c r="H64050">
        <v>288.22000000000003</v>
      </c>
      <c r="I64050">
        <v>11.01</v>
      </c>
      <c r="J64050">
        <v>2701.08</v>
      </c>
      <c r="K64050" t="s">
        <v>4526</v>
      </c>
      <c r="L64050" t="s">
        <v>17</v>
      </c>
      <c r="M64050" t="s">
        <v>318</v>
      </c>
    </row>
    <row r="64051" spans="1:13" x14ac:dyDescent="0.3">
      <c r="A64051" t="s">
        <v>102235</v>
      </c>
      <c r="B64051" s="1">
        <v>43881</v>
      </c>
      <c r="C64051" t="s">
        <v>95392</v>
      </c>
      <c r="D64051" t="s">
        <v>52</v>
      </c>
      <c r="E64051">
        <v>5</v>
      </c>
      <c r="F64051">
        <v>527.77</v>
      </c>
      <c r="G64051">
        <v>0</v>
      </c>
      <c r="H64051">
        <v>316.66000000000003</v>
      </c>
      <c r="I64051">
        <v>6.12</v>
      </c>
      <c r="J64051">
        <v>2961.63</v>
      </c>
      <c r="K64051" t="s">
        <v>4526</v>
      </c>
      <c r="L64051" t="s">
        <v>17</v>
      </c>
      <c r="M64051" t="s">
        <v>13133</v>
      </c>
    </row>
    <row r="64052" spans="1:13" x14ac:dyDescent="0.3">
      <c r="A64052" t="s">
        <v>102236</v>
      </c>
      <c r="B64052" s="1">
        <v>45006</v>
      </c>
      <c r="C64052" t="s">
        <v>38506</v>
      </c>
      <c r="D64052" t="s">
        <v>78</v>
      </c>
      <c r="E64052">
        <v>5</v>
      </c>
      <c r="F64052">
        <v>560.01</v>
      </c>
      <c r="G64052">
        <v>0</v>
      </c>
      <c r="H64052">
        <v>140</v>
      </c>
      <c r="I64052">
        <v>10.38</v>
      </c>
      <c r="J64052">
        <v>2950.43</v>
      </c>
      <c r="K64052" t="s">
        <v>4526</v>
      </c>
      <c r="L64052" t="s">
        <v>17</v>
      </c>
      <c r="M64052" t="s">
        <v>1804</v>
      </c>
    </row>
    <row r="64053" spans="1:13" x14ac:dyDescent="0.3">
      <c r="A64053" t="s">
        <v>102237</v>
      </c>
      <c r="B64053" s="1">
        <v>45322</v>
      </c>
      <c r="C64053" t="s">
        <v>13240</v>
      </c>
      <c r="D64053" t="s">
        <v>210</v>
      </c>
      <c r="E64053">
        <v>5</v>
      </c>
      <c r="F64053">
        <v>157.22</v>
      </c>
      <c r="G64053">
        <v>0</v>
      </c>
      <c r="H64053">
        <v>39.31</v>
      </c>
      <c r="I64053">
        <v>0.63</v>
      </c>
      <c r="J64053">
        <v>826.04</v>
      </c>
      <c r="K64053" t="s">
        <v>4526</v>
      </c>
      <c r="L64053" t="s">
        <v>17</v>
      </c>
      <c r="M64053" t="s">
        <v>652</v>
      </c>
    </row>
    <row r="64054" spans="1:13" x14ac:dyDescent="0.3">
      <c r="A64054" t="s">
        <v>102238</v>
      </c>
      <c r="B64054" s="1">
        <v>44181</v>
      </c>
      <c r="C64054" t="s">
        <v>1746</v>
      </c>
      <c r="D64054" t="s">
        <v>410</v>
      </c>
      <c r="E64054">
        <v>5</v>
      </c>
      <c r="F64054">
        <v>427.02</v>
      </c>
      <c r="G64054">
        <v>0</v>
      </c>
      <c r="H64054">
        <v>384.32</v>
      </c>
      <c r="I64054">
        <v>0.17</v>
      </c>
      <c r="J64054">
        <v>2519.59</v>
      </c>
      <c r="K64054" t="s">
        <v>4526</v>
      </c>
      <c r="L64054" t="s">
        <v>17</v>
      </c>
      <c r="M64054" t="s">
        <v>1169</v>
      </c>
    </row>
    <row r="64055" spans="1:13" x14ac:dyDescent="0.3">
      <c r="A64055" t="s">
        <v>102239</v>
      </c>
      <c r="B64055" s="1">
        <v>44000</v>
      </c>
      <c r="C64055" t="s">
        <v>102240</v>
      </c>
      <c r="D64055" t="s">
        <v>358</v>
      </c>
      <c r="E64055">
        <v>5</v>
      </c>
      <c r="F64055">
        <v>28.74</v>
      </c>
      <c r="G64055">
        <v>0</v>
      </c>
      <c r="H64055">
        <v>11.5</v>
      </c>
      <c r="I64055">
        <v>8.56</v>
      </c>
      <c r="J64055">
        <v>163.76</v>
      </c>
      <c r="K64055" t="s">
        <v>4526</v>
      </c>
      <c r="L64055" t="s">
        <v>17</v>
      </c>
      <c r="M64055" t="s">
        <v>2219</v>
      </c>
    </row>
    <row r="64056" spans="1:13" x14ac:dyDescent="0.3">
      <c r="A64056" t="s">
        <v>102241</v>
      </c>
      <c r="B64056" s="1">
        <v>45487</v>
      </c>
      <c r="C64056" t="s">
        <v>102242</v>
      </c>
      <c r="D64056" t="s">
        <v>111</v>
      </c>
      <c r="E64056">
        <v>5</v>
      </c>
      <c r="F64056">
        <v>551.27</v>
      </c>
      <c r="G64056">
        <v>0</v>
      </c>
      <c r="H64056">
        <v>137.82</v>
      </c>
      <c r="I64056">
        <v>1.35</v>
      </c>
      <c r="J64056">
        <v>2895.52</v>
      </c>
      <c r="K64056" t="s">
        <v>4526</v>
      </c>
      <c r="L64056" t="s">
        <v>17</v>
      </c>
      <c r="M64056" t="s">
        <v>593</v>
      </c>
    </row>
    <row r="64057" spans="1:13" x14ac:dyDescent="0.3">
      <c r="A64057" t="s">
        <v>102243</v>
      </c>
      <c r="B64057" s="1">
        <v>44228</v>
      </c>
      <c r="C64057" t="s">
        <v>30837</v>
      </c>
      <c r="D64057" t="s">
        <v>67</v>
      </c>
      <c r="E64057">
        <v>5</v>
      </c>
      <c r="F64057">
        <v>93.81</v>
      </c>
      <c r="G64057">
        <v>0</v>
      </c>
      <c r="H64057">
        <v>37.520000000000003</v>
      </c>
      <c r="I64057">
        <v>6</v>
      </c>
      <c r="J64057">
        <v>512.57000000000005</v>
      </c>
      <c r="K64057" t="s">
        <v>4526</v>
      </c>
      <c r="L64057" t="s">
        <v>17</v>
      </c>
      <c r="M64057" t="s">
        <v>1614</v>
      </c>
    </row>
    <row r="64058" spans="1:13" x14ac:dyDescent="0.3">
      <c r="A64058" t="s">
        <v>102244</v>
      </c>
      <c r="B64058" s="1">
        <v>45541</v>
      </c>
      <c r="C64058" t="s">
        <v>96927</v>
      </c>
      <c r="D64058" t="s">
        <v>187</v>
      </c>
      <c r="E64058">
        <v>5</v>
      </c>
      <c r="F64058">
        <v>337.55</v>
      </c>
      <c r="G64058">
        <v>0</v>
      </c>
      <c r="H64058">
        <v>303.8</v>
      </c>
      <c r="I64058">
        <v>0.11</v>
      </c>
      <c r="J64058">
        <v>1991.66</v>
      </c>
      <c r="K64058" t="s">
        <v>4526</v>
      </c>
      <c r="L64058" t="s">
        <v>17</v>
      </c>
      <c r="M64058" t="s">
        <v>64</v>
      </c>
    </row>
    <row r="64059" spans="1:13" x14ac:dyDescent="0.3">
      <c r="A64059" t="s">
        <v>102245</v>
      </c>
      <c r="B64059" s="1">
        <v>44978</v>
      </c>
      <c r="C64059" t="s">
        <v>26744</v>
      </c>
      <c r="D64059" t="s">
        <v>261</v>
      </c>
      <c r="E64059">
        <v>5</v>
      </c>
      <c r="F64059">
        <v>16.54</v>
      </c>
      <c r="G64059">
        <v>0</v>
      </c>
      <c r="H64059">
        <v>9.92</v>
      </c>
      <c r="I64059">
        <v>9.7200000000000006</v>
      </c>
      <c r="J64059">
        <v>102.34</v>
      </c>
      <c r="K64059" t="s">
        <v>4526</v>
      </c>
      <c r="L64059" t="s">
        <v>17</v>
      </c>
      <c r="M64059" t="s">
        <v>5200</v>
      </c>
    </row>
    <row r="64060" spans="1:13" x14ac:dyDescent="0.3">
      <c r="A64060" t="s">
        <v>102246</v>
      </c>
      <c r="B64060" s="1">
        <v>45271</v>
      </c>
      <c r="C64060" t="s">
        <v>26291</v>
      </c>
      <c r="D64060" t="s">
        <v>270</v>
      </c>
      <c r="E64060">
        <v>5</v>
      </c>
      <c r="F64060">
        <v>184.11</v>
      </c>
      <c r="G64060">
        <v>0</v>
      </c>
      <c r="H64060">
        <v>46.03</v>
      </c>
      <c r="I64060">
        <v>1.5</v>
      </c>
      <c r="J64060">
        <v>968.08</v>
      </c>
      <c r="K64060" t="s">
        <v>4526</v>
      </c>
      <c r="L64060" t="s">
        <v>17</v>
      </c>
      <c r="M64060" t="s">
        <v>1198</v>
      </c>
    </row>
    <row r="64061" spans="1:13" x14ac:dyDescent="0.3">
      <c r="A64061" t="s">
        <v>102247</v>
      </c>
      <c r="B64061" s="1">
        <v>44749</v>
      </c>
      <c r="C64061" t="s">
        <v>102248</v>
      </c>
      <c r="D64061" t="s">
        <v>129</v>
      </c>
      <c r="E64061">
        <v>5</v>
      </c>
      <c r="F64061">
        <v>460.16</v>
      </c>
      <c r="G64061">
        <v>0</v>
      </c>
      <c r="H64061">
        <v>276.10000000000002</v>
      </c>
      <c r="I64061">
        <v>5.3</v>
      </c>
      <c r="J64061">
        <v>2582.1999999999998</v>
      </c>
      <c r="K64061" t="s">
        <v>4526</v>
      </c>
      <c r="L64061" t="s">
        <v>17</v>
      </c>
      <c r="M64061" t="s">
        <v>9475</v>
      </c>
    </row>
    <row r="64062" spans="1:13" x14ac:dyDescent="0.3">
      <c r="A64062" t="s">
        <v>102249</v>
      </c>
      <c r="B64062" s="1">
        <v>44508</v>
      </c>
      <c r="C64062" t="s">
        <v>100498</v>
      </c>
      <c r="D64062" t="s">
        <v>254</v>
      </c>
      <c r="E64062">
        <v>5</v>
      </c>
      <c r="F64062">
        <v>549.47</v>
      </c>
      <c r="G64062">
        <v>0</v>
      </c>
      <c r="H64062">
        <v>219.79</v>
      </c>
      <c r="I64062">
        <v>9.5299999999999994</v>
      </c>
      <c r="J64062">
        <v>2976.67</v>
      </c>
      <c r="K64062" t="s">
        <v>4526</v>
      </c>
      <c r="L64062" t="s">
        <v>17</v>
      </c>
      <c r="M64062" t="s">
        <v>4377</v>
      </c>
    </row>
    <row r="64063" spans="1:13" x14ac:dyDescent="0.3">
      <c r="A64063" t="s">
        <v>102250</v>
      </c>
      <c r="B64063" s="1">
        <v>43936</v>
      </c>
      <c r="C64063" t="s">
        <v>39042</v>
      </c>
      <c r="D64063" t="s">
        <v>52</v>
      </c>
      <c r="E64063">
        <v>5</v>
      </c>
      <c r="F64063">
        <v>503.89</v>
      </c>
      <c r="G64063">
        <v>0</v>
      </c>
      <c r="H64063">
        <v>125.97</v>
      </c>
      <c r="I64063">
        <v>2.02</v>
      </c>
      <c r="J64063">
        <v>2647.44</v>
      </c>
      <c r="K64063" t="s">
        <v>4526</v>
      </c>
      <c r="L64063" t="s">
        <v>17</v>
      </c>
      <c r="M64063" t="s">
        <v>2265</v>
      </c>
    </row>
    <row r="64064" spans="1:13" x14ac:dyDescent="0.3">
      <c r="A64064" t="s">
        <v>102251</v>
      </c>
      <c r="B64064" s="1">
        <v>44595</v>
      </c>
      <c r="C64064" t="s">
        <v>2501</v>
      </c>
      <c r="D64064" t="s">
        <v>63</v>
      </c>
      <c r="E64064">
        <v>5</v>
      </c>
      <c r="F64064">
        <v>57.5</v>
      </c>
      <c r="G64064">
        <v>0</v>
      </c>
      <c r="H64064">
        <v>23</v>
      </c>
      <c r="I64064">
        <v>2.42</v>
      </c>
      <c r="J64064">
        <v>312.92</v>
      </c>
      <c r="K64064" t="s">
        <v>4526</v>
      </c>
      <c r="L64064" t="s">
        <v>17</v>
      </c>
      <c r="M64064" t="s">
        <v>1195</v>
      </c>
    </row>
    <row r="64065" spans="1:13" x14ac:dyDescent="0.3">
      <c r="A64065" t="s">
        <v>102252</v>
      </c>
      <c r="B64065" s="1">
        <v>44013</v>
      </c>
      <c r="C64065" t="s">
        <v>56683</v>
      </c>
      <c r="D64065" t="s">
        <v>37</v>
      </c>
      <c r="E64065">
        <v>5</v>
      </c>
      <c r="F64065">
        <v>329.39</v>
      </c>
      <c r="G64065">
        <v>0</v>
      </c>
      <c r="H64065">
        <v>82.35</v>
      </c>
      <c r="I64065">
        <v>2.63</v>
      </c>
      <c r="J64065">
        <v>1731.93</v>
      </c>
      <c r="K64065" t="s">
        <v>4526</v>
      </c>
      <c r="L64065" t="s">
        <v>17</v>
      </c>
      <c r="M64065" t="s">
        <v>487</v>
      </c>
    </row>
    <row r="64066" spans="1:13" x14ac:dyDescent="0.3">
      <c r="A64066" t="s">
        <v>102253</v>
      </c>
      <c r="B64066" s="1">
        <v>44554</v>
      </c>
      <c r="C64066" t="s">
        <v>63221</v>
      </c>
      <c r="D64066" t="s">
        <v>44</v>
      </c>
      <c r="E64066">
        <v>5</v>
      </c>
      <c r="F64066">
        <v>313.61</v>
      </c>
      <c r="G64066">
        <v>0</v>
      </c>
      <c r="H64066">
        <v>125.44</v>
      </c>
      <c r="I64066">
        <v>6.13</v>
      </c>
      <c r="J64066">
        <v>1699.62</v>
      </c>
      <c r="K64066" t="s">
        <v>4526</v>
      </c>
      <c r="L64066" t="s">
        <v>17</v>
      </c>
      <c r="M64066" t="s">
        <v>5053</v>
      </c>
    </row>
    <row r="64067" spans="1:13" x14ac:dyDescent="0.3">
      <c r="A64067" t="s">
        <v>102254</v>
      </c>
      <c r="B64067" s="1">
        <v>45428</v>
      </c>
      <c r="C64067" t="s">
        <v>69782</v>
      </c>
      <c r="D64067" t="s">
        <v>247</v>
      </c>
      <c r="E64067">
        <v>5</v>
      </c>
      <c r="F64067">
        <v>515.16</v>
      </c>
      <c r="G64067">
        <v>0</v>
      </c>
      <c r="H64067">
        <v>206.06</v>
      </c>
      <c r="I64067">
        <v>1.54</v>
      </c>
      <c r="J64067">
        <v>2783.4</v>
      </c>
      <c r="K64067" t="s">
        <v>4526</v>
      </c>
      <c r="L64067" t="s">
        <v>17</v>
      </c>
      <c r="M64067" t="s">
        <v>24402</v>
      </c>
    </row>
    <row r="64068" spans="1:13" x14ac:dyDescent="0.3">
      <c r="A64068" t="s">
        <v>102255</v>
      </c>
      <c r="B64068" s="1">
        <v>44411</v>
      </c>
      <c r="C64068" t="s">
        <v>32836</v>
      </c>
      <c r="D64068" t="s">
        <v>15</v>
      </c>
      <c r="E64068">
        <v>5</v>
      </c>
      <c r="F64068">
        <v>121.93</v>
      </c>
      <c r="G64068">
        <v>0</v>
      </c>
      <c r="H64068">
        <v>48.77</v>
      </c>
      <c r="I64068">
        <v>0.64</v>
      </c>
      <c r="J64068">
        <v>659.06</v>
      </c>
      <c r="K64068" t="s">
        <v>4526</v>
      </c>
      <c r="L64068" t="s">
        <v>17</v>
      </c>
      <c r="M64068" t="s">
        <v>6263</v>
      </c>
    </row>
    <row r="64069" spans="1:13" x14ac:dyDescent="0.3">
      <c r="A64069" t="s">
        <v>102256</v>
      </c>
      <c r="B64069" s="1">
        <v>44160</v>
      </c>
      <c r="C64069" t="s">
        <v>102257</v>
      </c>
      <c r="D64069" t="s">
        <v>220</v>
      </c>
      <c r="E64069">
        <v>5</v>
      </c>
      <c r="F64069">
        <v>181.87</v>
      </c>
      <c r="G64069">
        <v>0</v>
      </c>
      <c r="H64069">
        <v>45.47</v>
      </c>
      <c r="I64069">
        <v>10.88</v>
      </c>
      <c r="J64069">
        <v>965.7</v>
      </c>
      <c r="K64069" t="s">
        <v>4526</v>
      </c>
      <c r="L64069" t="s">
        <v>17</v>
      </c>
      <c r="M64069" t="s">
        <v>17418</v>
      </c>
    </row>
    <row r="64070" spans="1:13" x14ac:dyDescent="0.3">
      <c r="A64070" t="s">
        <v>102258</v>
      </c>
      <c r="B64070" s="1">
        <v>44767</v>
      </c>
      <c r="C64070" t="s">
        <v>35141</v>
      </c>
      <c r="D64070" t="s">
        <v>164</v>
      </c>
      <c r="E64070">
        <v>5</v>
      </c>
      <c r="F64070">
        <v>482.18</v>
      </c>
      <c r="G64070">
        <v>0</v>
      </c>
      <c r="H64070">
        <v>192.87</v>
      </c>
      <c r="I64070">
        <v>12.27</v>
      </c>
      <c r="J64070">
        <v>2616.04</v>
      </c>
      <c r="K64070" t="s">
        <v>4526</v>
      </c>
      <c r="L64070" t="s">
        <v>17</v>
      </c>
      <c r="M64070" t="s">
        <v>2794</v>
      </c>
    </row>
    <row r="64071" spans="1:13" x14ac:dyDescent="0.3">
      <c r="A64071" t="s">
        <v>102259</v>
      </c>
      <c r="B64071" s="1">
        <v>45589</v>
      </c>
      <c r="C64071" t="s">
        <v>102260</v>
      </c>
      <c r="D64071" t="s">
        <v>97</v>
      </c>
      <c r="E64071">
        <v>5</v>
      </c>
      <c r="F64071">
        <v>382.12</v>
      </c>
      <c r="G64071">
        <v>0</v>
      </c>
      <c r="H64071">
        <v>95.53</v>
      </c>
      <c r="I64071">
        <v>4.6100000000000003</v>
      </c>
      <c r="J64071">
        <v>2010.74</v>
      </c>
      <c r="K64071" t="s">
        <v>4526</v>
      </c>
      <c r="L64071" t="s">
        <v>17</v>
      </c>
      <c r="M64071" t="s">
        <v>9203</v>
      </c>
    </row>
    <row r="64072" spans="1:13" x14ac:dyDescent="0.3">
      <c r="A64072" t="s">
        <v>102261</v>
      </c>
      <c r="B64072" s="1">
        <v>43861</v>
      </c>
      <c r="C64072" t="s">
        <v>102262</v>
      </c>
      <c r="D64072" t="s">
        <v>342</v>
      </c>
      <c r="E64072">
        <v>5</v>
      </c>
      <c r="F64072">
        <v>423.13</v>
      </c>
      <c r="G64072">
        <v>0</v>
      </c>
      <c r="H64072">
        <v>105.78</v>
      </c>
      <c r="I64072">
        <v>5.14</v>
      </c>
      <c r="J64072">
        <v>2226.5700000000002</v>
      </c>
      <c r="K64072" t="s">
        <v>4526</v>
      </c>
      <c r="L64072" t="s">
        <v>17</v>
      </c>
      <c r="M64072" t="s">
        <v>6331</v>
      </c>
    </row>
    <row r="64073" spans="1:13" x14ac:dyDescent="0.3">
      <c r="A64073" t="s">
        <v>102263</v>
      </c>
      <c r="B64073" s="1">
        <v>45359</v>
      </c>
      <c r="C64073" t="s">
        <v>65144</v>
      </c>
      <c r="D64073" t="s">
        <v>375</v>
      </c>
      <c r="E64073">
        <v>5</v>
      </c>
      <c r="F64073">
        <v>284.86</v>
      </c>
      <c r="G64073">
        <v>0</v>
      </c>
      <c r="H64073">
        <v>113.94</v>
      </c>
      <c r="I64073">
        <v>12.41</v>
      </c>
      <c r="J64073">
        <v>1550.65</v>
      </c>
      <c r="K64073" t="s">
        <v>4526</v>
      </c>
      <c r="L64073" t="s">
        <v>17</v>
      </c>
      <c r="M64073" t="s">
        <v>177</v>
      </c>
    </row>
    <row r="64074" spans="1:13" x14ac:dyDescent="0.3">
      <c r="A64074" t="s">
        <v>102264</v>
      </c>
      <c r="B64074" s="1">
        <v>44292</v>
      </c>
      <c r="C64074" t="s">
        <v>7450</v>
      </c>
      <c r="D64074" t="s">
        <v>187</v>
      </c>
      <c r="E64074">
        <v>5</v>
      </c>
      <c r="F64074">
        <v>586.34</v>
      </c>
      <c r="G64074">
        <v>0</v>
      </c>
      <c r="H64074">
        <v>351.8</v>
      </c>
      <c r="I64074">
        <v>2.2000000000000002</v>
      </c>
      <c r="J64074">
        <v>3285.7</v>
      </c>
      <c r="K64074" t="s">
        <v>4526</v>
      </c>
      <c r="L64074" t="s">
        <v>17</v>
      </c>
      <c r="M64074" t="s">
        <v>12210</v>
      </c>
    </row>
    <row r="64075" spans="1:13" x14ac:dyDescent="0.3">
      <c r="A64075" t="s">
        <v>102265</v>
      </c>
      <c r="B64075" s="1">
        <v>44789</v>
      </c>
      <c r="C64075" t="s">
        <v>40113</v>
      </c>
      <c r="D64075" t="s">
        <v>254</v>
      </c>
      <c r="E64075">
        <v>5</v>
      </c>
      <c r="F64075">
        <v>513.44000000000005</v>
      </c>
      <c r="G64075">
        <v>0</v>
      </c>
      <c r="H64075">
        <v>128.36000000000001</v>
      </c>
      <c r="I64075">
        <v>12.48</v>
      </c>
      <c r="J64075">
        <v>2708.04</v>
      </c>
      <c r="K64075" t="s">
        <v>4526</v>
      </c>
      <c r="L64075" t="s">
        <v>17</v>
      </c>
      <c r="M64075" t="s">
        <v>1662</v>
      </c>
    </row>
    <row r="64076" spans="1:13" x14ac:dyDescent="0.3">
      <c r="A64076" t="s">
        <v>102266</v>
      </c>
      <c r="B64076" s="1">
        <v>45426</v>
      </c>
      <c r="C64076" t="s">
        <v>95854</v>
      </c>
      <c r="D64076" t="s">
        <v>101</v>
      </c>
      <c r="E64076">
        <v>5</v>
      </c>
      <c r="F64076">
        <v>193.53</v>
      </c>
      <c r="G64076">
        <v>0</v>
      </c>
      <c r="H64076">
        <v>77.41</v>
      </c>
      <c r="I64076">
        <v>2.67</v>
      </c>
      <c r="J64076">
        <v>1047.73</v>
      </c>
      <c r="K64076" t="s">
        <v>4526</v>
      </c>
      <c r="L64076" t="s">
        <v>17</v>
      </c>
      <c r="M64076" t="s">
        <v>49</v>
      </c>
    </row>
    <row r="64077" spans="1:13" x14ac:dyDescent="0.3">
      <c r="A64077" t="s">
        <v>102267</v>
      </c>
      <c r="B64077" s="1">
        <v>45457</v>
      </c>
      <c r="C64077" t="s">
        <v>44133</v>
      </c>
      <c r="D64077" t="s">
        <v>25</v>
      </c>
      <c r="E64077">
        <v>5</v>
      </c>
      <c r="F64077">
        <v>477.54</v>
      </c>
      <c r="G64077">
        <v>0</v>
      </c>
      <c r="H64077">
        <v>119.39</v>
      </c>
      <c r="I64077">
        <v>1.01</v>
      </c>
      <c r="J64077">
        <v>2508.1</v>
      </c>
      <c r="K64077" t="s">
        <v>4526</v>
      </c>
      <c r="L64077" t="s">
        <v>17</v>
      </c>
      <c r="M64077" t="s">
        <v>2532</v>
      </c>
    </row>
    <row r="64078" spans="1:13" x14ac:dyDescent="0.3">
      <c r="A64078" t="s">
        <v>102268</v>
      </c>
      <c r="B64078" s="1">
        <v>45149</v>
      </c>
      <c r="C64078" t="s">
        <v>54059</v>
      </c>
      <c r="D64078" t="s">
        <v>414</v>
      </c>
      <c r="E64078">
        <v>5</v>
      </c>
      <c r="F64078">
        <v>246.45</v>
      </c>
      <c r="G64078">
        <v>0</v>
      </c>
      <c r="H64078">
        <v>61.61</v>
      </c>
      <c r="I64078">
        <v>14.6</v>
      </c>
      <c r="J64078">
        <v>1308.46</v>
      </c>
      <c r="K64078" t="s">
        <v>4526</v>
      </c>
      <c r="L64078" t="s">
        <v>17</v>
      </c>
      <c r="M64078" t="s">
        <v>1310</v>
      </c>
    </row>
    <row r="64079" spans="1:13" x14ac:dyDescent="0.3">
      <c r="A64079" t="s">
        <v>102269</v>
      </c>
      <c r="B64079" s="1">
        <v>45100</v>
      </c>
      <c r="C64079" t="s">
        <v>102270</v>
      </c>
      <c r="D64079" t="s">
        <v>78</v>
      </c>
      <c r="E64079">
        <v>5</v>
      </c>
      <c r="F64079">
        <v>198.35</v>
      </c>
      <c r="G64079">
        <v>0</v>
      </c>
      <c r="H64079">
        <v>119.01</v>
      </c>
      <c r="I64079">
        <v>3.39</v>
      </c>
      <c r="J64079">
        <v>1114.1500000000001</v>
      </c>
      <c r="K64079" t="s">
        <v>4526</v>
      </c>
      <c r="L64079" t="s">
        <v>17</v>
      </c>
      <c r="M64079" t="s">
        <v>797</v>
      </c>
    </row>
    <row r="64080" spans="1:13" x14ac:dyDescent="0.3">
      <c r="A64080" t="s">
        <v>102271</v>
      </c>
      <c r="B64080" s="1">
        <v>44615</v>
      </c>
      <c r="C64080" t="s">
        <v>93726</v>
      </c>
      <c r="D64080" t="s">
        <v>308</v>
      </c>
      <c r="E64080">
        <v>5</v>
      </c>
      <c r="F64080">
        <v>72.91</v>
      </c>
      <c r="G64080">
        <v>0</v>
      </c>
      <c r="H64080">
        <v>29.16</v>
      </c>
      <c r="I64080">
        <v>9.0399999999999991</v>
      </c>
      <c r="J64080">
        <v>402.75</v>
      </c>
      <c r="K64080" t="s">
        <v>4526</v>
      </c>
      <c r="L64080" t="s">
        <v>17</v>
      </c>
      <c r="M64080" t="s">
        <v>3651</v>
      </c>
    </row>
    <row r="64081" spans="1:13" x14ac:dyDescent="0.3">
      <c r="A64081" t="s">
        <v>102272</v>
      </c>
      <c r="B64081" s="1">
        <v>44227</v>
      </c>
      <c r="C64081" t="s">
        <v>26566</v>
      </c>
      <c r="D64081" t="s">
        <v>140</v>
      </c>
      <c r="E64081">
        <v>5</v>
      </c>
      <c r="F64081">
        <v>256.8</v>
      </c>
      <c r="G64081">
        <v>0</v>
      </c>
      <c r="H64081">
        <v>64.2</v>
      </c>
      <c r="I64081">
        <v>2.5299999999999998</v>
      </c>
      <c r="J64081">
        <v>1350.73</v>
      </c>
      <c r="K64081" t="s">
        <v>4526</v>
      </c>
      <c r="L64081" t="s">
        <v>17</v>
      </c>
      <c r="M64081" t="s">
        <v>6567</v>
      </c>
    </row>
    <row r="64082" spans="1:13" x14ac:dyDescent="0.3">
      <c r="A64082" t="s">
        <v>102273</v>
      </c>
      <c r="B64082" s="1">
        <v>44583</v>
      </c>
      <c r="C64082" t="s">
        <v>1050</v>
      </c>
      <c r="D64082" t="s">
        <v>67</v>
      </c>
      <c r="E64082">
        <v>5</v>
      </c>
      <c r="F64082">
        <v>151.46</v>
      </c>
      <c r="G64082">
        <v>0</v>
      </c>
      <c r="H64082">
        <v>60.58</v>
      </c>
      <c r="I64082">
        <v>9.2899999999999991</v>
      </c>
      <c r="J64082">
        <v>827.17</v>
      </c>
      <c r="K64082" t="s">
        <v>4526</v>
      </c>
      <c r="L64082" t="s">
        <v>17</v>
      </c>
      <c r="M64082" t="s">
        <v>7963</v>
      </c>
    </row>
    <row r="64083" spans="1:13" x14ac:dyDescent="0.3">
      <c r="A64083" t="s">
        <v>102274</v>
      </c>
      <c r="B64083" s="1">
        <v>43946</v>
      </c>
      <c r="C64083" t="s">
        <v>78733</v>
      </c>
      <c r="D64083" t="s">
        <v>44</v>
      </c>
      <c r="E64083">
        <v>5</v>
      </c>
      <c r="F64083">
        <v>271.91000000000003</v>
      </c>
      <c r="G64083">
        <v>0</v>
      </c>
      <c r="H64083">
        <v>108.76</v>
      </c>
      <c r="I64083">
        <v>1.25</v>
      </c>
      <c r="J64083">
        <v>1469.56</v>
      </c>
      <c r="K64083" t="s">
        <v>4526</v>
      </c>
      <c r="L64083" t="s">
        <v>17</v>
      </c>
      <c r="M64083" t="s">
        <v>2502</v>
      </c>
    </row>
    <row r="64084" spans="1:13" x14ac:dyDescent="0.3">
      <c r="A64084" t="s">
        <v>102275</v>
      </c>
      <c r="B64084" s="1">
        <v>44320</v>
      </c>
      <c r="C64084" t="s">
        <v>98993</v>
      </c>
      <c r="D64084" t="s">
        <v>410</v>
      </c>
      <c r="E64084">
        <v>5</v>
      </c>
      <c r="F64084">
        <v>598.94000000000005</v>
      </c>
      <c r="G64084">
        <v>0</v>
      </c>
      <c r="H64084">
        <v>149.74</v>
      </c>
      <c r="I64084">
        <v>4.93</v>
      </c>
      <c r="J64084">
        <v>3149.37</v>
      </c>
      <c r="K64084" t="s">
        <v>4526</v>
      </c>
      <c r="L64084" t="s">
        <v>17</v>
      </c>
      <c r="M64084" t="s">
        <v>1285</v>
      </c>
    </row>
    <row r="64085" spans="1:13" x14ac:dyDescent="0.3">
      <c r="A64085" t="s">
        <v>102276</v>
      </c>
      <c r="B64085" s="1">
        <v>43877</v>
      </c>
      <c r="C64085" t="s">
        <v>102277</v>
      </c>
      <c r="D64085" t="s">
        <v>414</v>
      </c>
      <c r="E64085">
        <v>5</v>
      </c>
      <c r="F64085">
        <v>260.75</v>
      </c>
      <c r="G64085">
        <v>0</v>
      </c>
      <c r="H64085">
        <v>234.68</v>
      </c>
      <c r="I64085">
        <v>13.12</v>
      </c>
      <c r="J64085">
        <v>1551.55</v>
      </c>
      <c r="K64085" t="s">
        <v>4526</v>
      </c>
      <c r="L64085" t="s">
        <v>17</v>
      </c>
      <c r="M64085" t="s">
        <v>3362</v>
      </c>
    </row>
    <row r="64086" spans="1:13" x14ac:dyDescent="0.3">
      <c r="A64086" t="s">
        <v>102278</v>
      </c>
      <c r="B64086" s="1">
        <v>45561</v>
      </c>
      <c r="C64086" t="s">
        <v>16973</v>
      </c>
      <c r="D64086" t="s">
        <v>56</v>
      </c>
      <c r="E64086">
        <v>5</v>
      </c>
      <c r="F64086">
        <v>48.87</v>
      </c>
      <c r="G64086">
        <v>0</v>
      </c>
      <c r="H64086">
        <v>19.55</v>
      </c>
      <c r="I64086">
        <v>4.79</v>
      </c>
      <c r="J64086">
        <v>268.69</v>
      </c>
      <c r="K64086" t="s">
        <v>4526</v>
      </c>
      <c r="L64086" t="s">
        <v>17</v>
      </c>
      <c r="M64086" t="s">
        <v>6374</v>
      </c>
    </row>
    <row r="64087" spans="1:13" x14ac:dyDescent="0.3">
      <c r="A64087" t="s">
        <v>102279</v>
      </c>
      <c r="B64087" s="1">
        <v>44082</v>
      </c>
      <c r="C64087" t="s">
        <v>99761</v>
      </c>
      <c r="D64087" t="s">
        <v>140</v>
      </c>
      <c r="E64087">
        <v>5</v>
      </c>
      <c r="F64087">
        <v>427.26</v>
      </c>
      <c r="G64087">
        <v>0</v>
      </c>
      <c r="H64087">
        <v>170.9</v>
      </c>
      <c r="I64087">
        <v>5.24</v>
      </c>
      <c r="J64087">
        <v>2312.44</v>
      </c>
      <c r="K64087" t="s">
        <v>4526</v>
      </c>
      <c r="L64087" t="s">
        <v>17</v>
      </c>
      <c r="M64087" t="s">
        <v>3921</v>
      </c>
    </row>
    <row r="64088" spans="1:13" x14ac:dyDescent="0.3">
      <c r="A64088" t="s">
        <v>102280</v>
      </c>
      <c r="B64088" s="1">
        <v>44765</v>
      </c>
      <c r="C64088" t="s">
        <v>102281</v>
      </c>
      <c r="D64088" t="s">
        <v>101</v>
      </c>
      <c r="E64088">
        <v>5</v>
      </c>
      <c r="F64088">
        <v>554.85</v>
      </c>
      <c r="G64088">
        <v>0</v>
      </c>
      <c r="H64088">
        <v>332.91</v>
      </c>
      <c r="I64088">
        <v>8.23</v>
      </c>
      <c r="J64088">
        <v>3115.39</v>
      </c>
      <c r="K64088" t="s">
        <v>4526</v>
      </c>
      <c r="L64088" t="s">
        <v>17</v>
      </c>
      <c r="M64088" t="s">
        <v>3211</v>
      </c>
    </row>
    <row r="64089" spans="1:13" x14ac:dyDescent="0.3">
      <c r="A64089" t="s">
        <v>102282</v>
      </c>
      <c r="B64089" s="1">
        <v>43849</v>
      </c>
      <c r="C64089" t="s">
        <v>101324</v>
      </c>
      <c r="D64089" t="s">
        <v>15</v>
      </c>
      <c r="E64089">
        <v>5</v>
      </c>
      <c r="F64089">
        <v>320.60000000000002</v>
      </c>
      <c r="G64089">
        <v>0</v>
      </c>
      <c r="H64089">
        <v>192.36</v>
      </c>
      <c r="I64089">
        <v>2.82</v>
      </c>
      <c r="J64089">
        <v>1798.18</v>
      </c>
      <c r="K64089" t="s">
        <v>4526</v>
      </c>
      <c r="L64089" t="s">
        <v>17</v>
      </c>
      <c r="M64089" t="s">
        <v>1077</v>
      </c>
    </row>
    <row r="64090" spans="1:13" x14ac:dyDescent="0.3">
      <c r="A64090" t="s">
        <v>102283</v>
      </c>
      <c r="B64090" s="1">
        <v>43942</v>
      </c>
      <c r="C64090" t="s">
        <v>7713</v>
      </c>
      <c r="D64090" t="s">
        <v>111</v>
      </c>
      <c r="E64090">
        <v>5</v>
      </c>
      <c r="F64090">
        <v>128.77000000000001</v>
      </c>
      <c r="G64090">
        <v>0</v>
      </c>
      <c r="H64090">
        <v>51.51</v>
      </c>
      <c r="I64090">
        <v>14.68</v>
      </c>
      <c r="J64090">
        <v>710.04</v>
      </c>
      <c r="K64090" t="s">
        <v>4526</v>
      </c>
      <c r="L64090" t="s">
        <v>17</v>
      </c>
      <c r="M64090" t="s">
        <v>4162</v>
      </c>
    </row>
    <row r="64091" spans="1:13" x14ac:dyDescent="0.3">
      <c r="A64091" t="s">
        <v>102284</v>
      </c>
      <c r="B64091" s="1">
        <v>44545</v>
      </c>
      <c r="C64091" t="s">
        <v>761</v>
      </c>
      <c r="D64091" t="s">
        <v>220</v>
      </c>
      <c r="E64091">
        <v>5</v>
      </c>
      <c r="F64091">
        <v>73.81</v>
      </c>
      <c r="G64091">
        <v>0</v>
      </c>
      <c r="H64091">
        <v>66.430000000000007</v>
      </c>
      <c r="I64091">
        <v>4.71</v>
      </c>
      <c r="J64091">
        <v>440.19</v>
      </c>
      <c r="K64091" t="s">
        <v>4526</v>
      </c>
      <c r="L64091" t="s">
        <v>17</v>
      </c>
      <c r="M64091" t="s">
        <v>5035</v>
      </c>
    </row>
    <row r="64092" spans="1:13" x14ac:dyDescent="0.3">
      <c r="A64092" t="s">
        <v>102285</v>
      </c>
      <c r="B64092" s="1">
        <v>44945</v>
      </c>
      <c r="C64092" t="s">
        <v>102286</v>
      </c>
      <c r="D64092" t="s">
        <v>82</v>
      </c>
      <c r="E64092">
        <v>5</v>
      </c>
      <c r="F64092">
        <v>585</v>
      </c>
      <c r="G64092">
        <v>0</v>
      </c>
      <c r="H64092">
        <v>351</v>
      </c>
      <c r="I64092">
        <v>7.13</v>
      </c>
      <c r="J64092">
        <v>3283.13</v>
      </c>
      <c r="K64092" t="s">
        <v>4526</v>
      </c>
      <c r="L64092" t="s">
        <v>17</v>
      </c>
      <c r="M64092" t="s">
        <v>1878</v>
      </c>
    </row>
    <row r="64093" spans="1:13" x14ac:dyDescent="0.3">
      <c r="A64093" t="s">
        <v>102287</v>
      </c>
      <c r="B64093" s="1">
        <v>44169</v>
      </c>
      <c r="C64093" t="s">
        <v>56564</v>
      </c>
      <c r="D64093" t="s">
        <v>204</v>
      </c>
      <c r="E64093">
        <v>5</v>
      </c>
      <c r="F64093">
        <v>170.15</v>
      </c>
      <c r="G64093">
        <v>0</v>
      </c>
      <c r="H64093">
        <v>153.13999999999999</v>
      </c>
      <c r="I64093">
        <v>8.69</v>
      </c>
      <c r="J64093">
        <v>1012.58</v>
      </c>
      <c r="K64093" t="s">
        <v>4526</v>
      </c>
      <c r="L64093" t="s">
        <v>17</v>
      </c>
      <c r="M64093" t="s">
        <v>4515</v>
      </c>
    </row>
    <row r="64094" spans="1:13" x14ac:dyDescent="0.3">
      <c r="A64094" t="s">
        <v>102288</v>
      </c>
      <c r="B64094" s="1">
        <v>44121</v>
      </c>
      <c r="C64094" t="s">
        <v>8653</v>
      </c>
      <c r="D64094" t="s">
        <v>187</v>
      </c>
      <c r="E64094">
        <v>5</v>
      </c>
      <c r="F64094">
        <v>532.03</v>
      </c>
      <c r="G64094">
        <v>0</v>
      </c>
      <c r="H64094">
        <v>319.22000000000003</v>
      </c>
      <c r="I64094">
        <v>9.1300000000000008</v>
      </c>
      <c r="J64094">
        <v>2988.5</v>
      </c>
      <c r="K64094" t="s">
        <v>4526</v>
      </c>
      <c r="L64094" t="s">
        <v>17</v>
      </c>
      <c r="M64094" t="s">
        <v>8010</v>
      </c>
    </row>
    <row r="64095" spans="1:13" x14ac:dyDescent="0.3">
      <c r="A64095" t="s">
        <v>102289</v>
      </c>
      <c r="B64095" s="1">
        <v>45221</v>
      </c>
      <c r="C64095" t="s">
        <v>39345</v>
      </c>
      <c r="D64095" t="s">
        <v>21</v>
      </c>
      <c r="E64095">
        <v>5</v>
      </c>
      <c r="F64095">
        <v>273.72000000000003</v>
      </c>
      <c r="G64095">
        <v>0</v>
      </c>
      <c r="H64095">
        <v>68.430000000000007</v>
      </c>
      <c r="I64095">
        <v>6.76</v>
      </c>
      <c r="J64095">
        <v>1443.79</v>
      </c>
      <c r="K64095" t="s">
        <v>4526</v>
      </c>
      <c r="L64095" t="s">
        <v>17</v>
      </c>
      <c r="M64095" t="s">
        <v>667</v>
      </c>
    </row>
    <row r="64096" spans="1:13" x14ac:dyDescent="0.3">
      <c r="A64096" t="s">
        <v>102290</v>
      </c>
      <c r="B64096" s="1">
        <v>44647</v>
      </c>
      <c r="C64096" t="s">
        <v>94112</v>
      </c>
      <c r="D64096" t="s">
        <v>52</v>
      </c>
      <c r="E64096">
        <v>5</v>
      </c>
      <c r="F64096">
        <v>433.7</v>
      </c>
      <c r="G64096">
        <v>0</v>
      </c>
      <c r="H64096">
        <v>108.43</v>
      </c>
      <c r="I64096">
        <v>2.65</v>
      </c>
      <c r="J64096">
        <v>2279.58</v>
      </c>
      <c r="K64096" t="s">
        <v>4526</v>
      </c>
      <c r="L64096" t="s">
        <v>17</v>
      </c>
      <c r="M64096" t="s">
        <v>5050</v>
      </c>
    </row>
    <row r="64097" spans="1:13" x14ac:dyDescent="0.3">
      <c r="A64097" t="s">
        <v>102291</v>
      </c>
      <c r="B64097" s="1">
        <v>43935</v>
      </c>
      <c r="C64097" t="s">
        <v>102292</v>
      </c>
      <c r="D64097" t="s">
        <v>71</v>
      </c>
      <c r="E64097">
        <v>5</v>
      </c>
      <c r="F64097">
        <v>320.19</v>
      </c>
      <c r="G64097">
        <v>0</v>
      </c>
      <c r="H64097">
        <v>288.17</v>
      </c>
      <c r="I64097">
        <v>11.43</v>
      </c>
      <c r="J64097">
        <v>1900.55</v>
      </c>
      <c r="K64097" t="s">
        <v>4526</v>
      </c>
      <c r="L64097" t="s">
        <v>17</v>
      </c>
      <c r="M64097" t="s">
        <v>4020</v>
      </c>
    </row>
    <row r="64098" spans="1:13" x14ac:dyDescent="0.3">
      <c r="A64098" t="s">
        <v>102293</v>
      </c>
      <c r="B64098" s="1">
        <v>44013</v>
      </c>
      <c r="C64098" t="s">
        <v>24282</v>
      </c>
      <c r="D64098" t="s">
        <v>187</v>
      </c>
      <c r="E64098">
        <v>5</v>
      </c>
      <c r="F64098">
        <v>169.96</v>
      </c>
      <c r="G64098">
        <v>0</v>
      </c>
      <c r="H64098">
        <v>67.98</v>
      </c>
      <c r="I64098">
        <v>3.05</v>
      </c>
      <c r="J64098">
        <v>920.83</v>
      </c>
      <c r="K64098" t="s">
        <v>4526</v>
      </c>
      <c r="L64098" t="s">
        <v>17</v>
      </c>
      <c r="M64098" t="s">
        <v>4168</v>
      </c>
    </row>
    <row r="64099" spans="1:13" x14ac:dyDescent="0.3">
      <c r="A64099" t="s">
        <v>102294</v>
      </c>
      <c r="B64099" s="1">
        <v>45536</v>
      </c>
      <c r="C64099" t="s">
        <v>50394</v>
      </c>
      <c r="D64099" t="s">
        <v>270</v>
      </c>
      <c r="E64099">
        <v>5</v>
      </c>
      <c r="F64099">
        <v>317.31</v>
      </c>
      <c r="G64099">
        <v>0</v>
      </c>
      <c r="H64099">
        <v>79.33</v>
      </c>
      <c r="I64099">
        <v>1.22</v>
      </c>
      <c r="J64099">
        <v>1667.1</v>
      </c>
      <c r="K64099" t="s">
        <v>4526</v>
      </c>
      <c r="L64099" t="s">
        <v>17</v>
      </c>
      <c r="M64099" t="s">
        <v>4451</v>
      </c>
    </row>
    <row r="64100" spans="1:13" x14ac:dyDescent="0.3">
      <c r="A64100" t="s">
        <v>102295</v>
      </c>
      <c r="B64100" s="1">
        <v>44425</v>
      </c>
      <c r="C64100" t="s">
        <v>102296</v>
      </c>
      <c r="D64100" t="s">
        <v>414</v>
      </c>
      <c r="E64100">
        <v>5</v>
      </c>
      <c r="F64100">
        <v>262.57</v>
      </c>
      <c r="G64100">
        <v>0</v>
      </c>
      <c r="H64100">
        <v>105.03</v>
      </c>
      <c r="I64100">
        <v>7.32</v>
      </c>
      <c r="J64100">
        <v>1425.2</v>
      </c>
      <c r="K64100" t="s">
        <v>4526</v>
      </c>
      <c r="L64100" t="s">
        <v>17</v>
      </c>
      <c r="M64100" t="s">
        <v>6191</v>
      </c>
    </row>
    <row r="64101" spans="1:13" x14ac:dyDescent="0.3">
      <c r="A64101" t="s">
        <v>102297</v>
      </c>
      <c r="B64101" s="1">
        <v>45407</v>
      </c>
      <c r="C64101" t="s">
        <v>102298</v>
      </c>
      <c r="D64101" t="s">
        <v>151</v>
      </c>
      <c r="E64101">
        <v>5</v>
      </c>
      <c r="F64101">
        <v>260.60000000000002</v>
      </c>
      <c r="G64101">
        <v>0</v>
      </c>
      <c r="H64101">
        <v>156.36000000000001</v>
      </c>
      <c r="I64101">
        <v>12.68</v>
      </c>
      <c r="J64101">
        <v>1472.04</v>
      </c>
      <c r="K64101" t="s">
        <v>4526</v>
      </c>
      <c r="L64101" t="s">
        <v>17</v>
      </c>
      <c r="M64101" t="s">
        <v>6554</v>
      </c>
    </row>
    <row r="64102" spans="1:13" x14ac:dyDescent="0.3">
      <c r="A64102" t="s">
        <v>102299</v>
      </c>
      <c r="B64102" s="1">
        <v>44602</v>
      </c>
      <c r="C64102" t="s">
        <v>77893</v>
      </c>
      <c r="D64102" t="s">
        <v>56</v>
      </c>
      <c r="E64102">
        <v>5</v>
      </c>
      <c r="F64102">
        <v>491.08</v>
      </c>
      <c r="G64102">
        <v>0</v>
      </c>
      <c r="H64102">
        <v>196.43</v>
      </c>
      <c r="I64102">
        <v>10.28</v>
      </c>
      <c r="J64102">
        <v>2662.11</v>
      </c>
      <c r="K64102" t="s">
        <v>4526</v>
      </c>
      <c r="L64102" t="s">
        <v>17</v>
      </c>
      <c r="M64102" t="s">
        <v>3102</v>
      </c>
    </row>
    <row r="64103" spans="1:13" x14ac:dyDescent="0.3">
      <c r="A64103" t="s">
        <v>102300</v>
      </c>
      <c r="B64103" s="1">
        <v>44694</v>
      </c>
      <c r="C64103" t="s">
        <v>24423</v>
      </c>
      <c r="D64103" t="s">
        <v>456</v>
      </c>
      <c r="E64103">
        <v>5</v>
      </c>
      <c r="F64103">
        <v>590.94000000000005</v>
      </c>
      <c r="G64103">
        <v>0</v>
      </c>
      <c r="H64103">
        <v>147.74</v>
      </c>
      <c r="I64103">
        <v>3.39</v>
      </c>
      <c r="J64103">
        <v>3105.83</v>
      </c>
      <c r="K64103" t="s">
        <v>4526</v>
      </c>
      <c r="L64103" t="s">
        <v>17</v>
      </c>
      <c r="M64103" t="s">
        <v>572</v>
      </c>
    </row>
    <row r="64104" spans="1:13" x14ac:dyDescent="0.3">
      <c r="A64104" t="s">
        <v>102301</v>
      </c>
      <c r="B64104" s="1">
        <v>44879</v>
      </c>
      <c r="C64104" t="s">
        <v>47419</v>
      </c>
      <c r="D64104" t="s">
        <v>270</v>
      </c>
      <c r="E64104">
        <v>5</v>
      </c>
      <c r="F64104">
        <v>555.19000000000005</v>
      </c>
      <c r="G64104">
        <v>0</v>
      </c>
      <c r="H64104">
        <v>499.67</v>
      </c>
      <c r="I64104">
        <v>13.67</v>
      </c>
      <c r="J64104">
        <v>3289.29</v>
      </c>
      <c r="K64104" t="s">
        <v>4526</v>
      </c>
      <c r="L64104" t="s">
        <v>17</v>
      </c>
      <c r="M64104" t="s">
        <v>10859</v>
      </c>
    </row>
    <row r="64105" spans="1:13" x14ac:dyDescent="0.3">
      <c r="A64105" t="s">
        <v>102302</v>
      </c>
      <c r="B64105" s="1">
        <v>45536</v>
      </c>
      <c r="C64105" t="s">
        <v>102303</v>
      </c>
      <c r="D64105" t="s">
        <v>93</v>
      </c>
      <c r="E64105">
        <v>4</v>
      </c>
      <c r="F64105">
        <v>109.59</v>
      </c>
      <c r="G64105">
        <v>0</v>
      </c>
      <c r="H64105">
        <v>35.07</v>
      </c>
      <c r="I64105">
        <v>7.59</v>
      </c>
      <c r="J64105">
        <v>481.02</v>
      </c>
      <c r="K64105" t="s">
        <v>4526</v>
      </c>
      <c r="L64105" t="s">
        <v>17</v>
      </c>
      <c r="M64105" t="s">
        <v>7840</v>
      </c>
    </row>
    <row r="64106" spans="1:13" x14ac:dyDescent="0.3">
      <c r="A64106" t="s">
        <v>102304</v>
      </c>
      <c r="B64106" s="1">
        <v>44759</v>
      </c>
      <c r="C64106" t="s">
        <v>74373</v>
      </c>
      <c r="D64106" t="s">
        <v>231</v>
      </c>
      <c r="E64106">
        <v>4</v>
      </c>
      <c r="F64106">
        <v>539.52</v>
      </c>
      <c r="G64106">
        <v>0</v>
      </c>
      <c r="H64106">
        <v>172.65</v>
      </c>
      <c r="I64106">
        <v>6.53</v>
      </c>
      <c r="J64106">
        <v>2337.2600000000002</v>
      </c>
      <c r="K64106" t="s">
        <v>4526</v>
      </c>
      <c r="L64106" t="s">
        <v>17</v>
      </c>
      <c r="M64106" t="s">
        <v>1738</v>
      </c>
    </row>
    <row r="64107" spans="1:13" x14ac:dyDescent="0.3">
      <c r="A64107" t="s">
        <v>102305</v>
      </c>
      <c r="B64107" s="1">
        <v>44083</v>
      </c>
      <c r="C64107" t="s">
        <v>27258</v>
      </c>
      <c r="D64107" t="s">
        <v>93</v>
      </c>
      <c r="E64107">
        <v>4</v>
      </c>
      <c r="F64107">
        <v>380.51</v>
      </c>
      <c r="G64107">
        <v>0</v>
      </c>
      <c r="H64107">
        <v>76.099999999999994</v>
      </c>
      <c r="I64107">
        <v>6.78</v>
      </c>
      <c r="J64107">
        <v>1604.92</v>
      </c>
      <c r="K64107" t="s">
        <v>4526</v>
      </c>
      <c r="L64107" t="s">
        <v>17</v>
      </c>
      <c r="M64107" t="s">
        <v>3926</v>
      </c>
    </row>
    <row r="64108" spans="1:13" x14ac:dyDescent="0.3">
      <c r="A64108" t="s">
        <v>102306</v>
      </c>
      <c r="B64108" s="1">
        <v>45517</v>
      </c>
      <c r="C64108" t="s">
        <v>31582</v>
      </c>
      <c r="D64108" t="s">
        <v>52</v>
      </c>
      <c r="E64108">
        <v>4</v>
      </c>
      <c r="F64108">
        <v>220.98</v>
      </c>
      <c r="G64108">
        <v>0</v>
      </c>
      <c r="H64108">
        <v>44.2</v>
      </c>
      <c r="I64108">
        <v>9.39</v>
      </c>
      <c r="J64108">
        <v>937.51</v>
      </c>
      <c r="K64108" t="s">
        <v>4526</v>
      </c>
      <c r="L64108" t="s">
        <v>17</v>
      </c>
      <c r="M64108" t="s">
        <v>5349</v>
      </c>
    </row>
    <row r="64109" spans="1:13" x14ac:dyDescent="0.3">
      <c r="A64109" t="s">
        <v>102307</v>
      </c>
      <c r="B64109" s="1">
        <v>43947</v>
      </c>
      <c r="C64109" t="s">
        <v>102308</v>
      </c>
      <c r="D64109" t="s">
        <v>410</v>
      </c>
      <c r="E64109">
        <v>4</v>
      </c>
      <c r="F64109">
        <v>379.2</v>
      </c>
      <c r="G64109">
        <v>0</v>
      </c>
      <c r="H64109">
        <v>75.84</v>
      </c>
      <c r="I64109">
        <v>11.32</v>
      </c>
      <c r="J64109">
        <v>1603.96</v>
      </c>
      <c r="K64109" t="s">
        <v>4526</v>
      </c>
      <c r="L64109" t="s">
        <v>17</v>
      </c>
      <c r="M64109" t="s">
        <v>9684</v>
      </c>
    </row>
    <row r="64110" spans="1:13" x14ac:dyDescent="0.3">
      <c r="A64110" t="s">
        <v>102309</v>
      </c>
      <c r="B64110" s="1">
        <v>44912</v>
      </c>
      <c r="C64110" t="s">
        <v>66713</v>
      </c>
      <c r="D64110" t="s">
        <v>151</v>
      </c>
      <c r="E64110">
        <v>4</v>
      </c>
      <c r="F64110">
        <v>439.45</v>
      </c>
      <c r="G64110">
        <v>0</v>
      </c>
      <c r="H64110">
        <v>87.89</v>
      </c>
      <c r="I64110">
        <v>6.63</v>
      </c>
      <c r="J64110">
        <v>1852.32</v>
      </c>
      <c r="K64110" t="s">
        <v>4526</v>
      </c>
      <c r="L64110" t="s">
        <v>17</v>
      </c>
      <c r="M64110" t="s">
        <v>87</v>
      </c>
    </row>
    <row r="64111" spans="1:13" x14ac:dyDescent="0.3">
      <c r="A64111" t="s">
        <v>102310</v>
      </c>
      <c r="B64111" s="1">
        <v>43920</v>
      </c>
      <c r="C64111" t="s">
        <v>102311</v>
      </c>
      <c r="D64111" t="s">
        <v>164</v>
      </c>
      <c r="E64111">
        <v>4</v>
      </c>
      <c r="F64111">
        <v>195.49</v>
      </c>
      <c r="G64111">
        <v>0</v>
      </c>
      <c r="H64111">
        <v>93.84</v>
      </c>
      <c r="I64111">
        <v>14.89</v>
      </c>
      <c r="J64111">
        <v>890.69</v>
      </c>
      <c r="K64111" t="s">
        <v>4526</v>
      </c>
      <c r="L64111" t="s">
        <v>17</v>
      </c>
      <c r="M64111" t="s">
        <v>3910</v>
      </c>
    </row>
    <row r="64112" spans="1:13" x14ac:dyDescent="0.3">
      <c r="A64112" t="s">
        <v>102312</v>
      </c>
      <c r="B64112" s="1">
        <v>43913</v>
      </c>
      <c r="C64112" t="s">
        <v>32509</v>
      </c>
      <c r="D64112" t="s">
        <v>151</v>
      </c>
      <c r="E64112">
        <v>4</v>
      </c>
      <c r="F64112">
        <v>371.94</v>
      </c>
      <c r="G64112">
        <v>0</v>
      </c>
      <c r="H64112">
        <v>74.39</v>
      </c>
      <c r="I64112">
        <v>5.94</v>
      </c>
      <c r="J64112">
        <v>1568.09</v>
      </c>
      <c r="K64112" t="s">
        <v>4526</v>
      </c>
      <c r="L64112" t="s">
        <v>17</v>
      </c>
      <c r="M64112" t="s">
        <v>10702</v>
      </c>
    </row>
    <row r="64113" spans="1:13" x14ac:dyDescent="0.3">
      <c r="A64113" t="s">
        <v>102313</v>
      </c>
      <c r="B64113" s="1">
        <v>44066</v>
      </c>
      <c r="C64113" t="s">
        <v>55450</v>
      </c>
      <c r="D64113" t="s">
        <v>254</v>
      </c>
      <c r="E64113">
        <v>4</v>
      </c>
      <c r="F64113">
        <v>50.34</v>
      </c>
      <c r="G64113">
        <v>0</v>
      </c>
      <c r="H64113">
        <v>24.16</v>
      </c>
      <c r="I64113">
        <v>4.04</v>
      </c>
      <c r="J64113">
        <v>229.56</v>
      </c>
      <c r="K64113" t="s">
        <v>4526</v>
      </c>
      <c r="L64113" t="s">
        <v>17</v>
      </c>
      <c r="M64113" t="s">
        <v>4105</v>
      </c>
    </row>
    <row r="64114" spans="1:13" x14ac:dyDescent="0.3">
      <c r="A64114" t="s">
        <v>102314</v>
      </c>
      <c r="B64114" s="1">
        <v>45172</v>
      </c>
      <c r="C64114" t="s">
        <v>102315</v>
      </c>
      <c r="D64114" t="s">
        <v>308</v>
      </c>
      <c r="E64114">
        <v>4</v>
      </c>
      <c r="F64114">
        <v>13.13</v>
      </c>
      <c r="G64114">
        <v>0</v>
      </c>
      <c r="H64114">
        <v>6.3</v>
      </c>
      <c r="I64114">
        <v>11.53</v>
      </c>
      <c r="J64114">
        <v>70.349999999999994</v>
      </c>
      <c r="K64114" t="s">
        <v>4526</v>
      </c>
      <c r="L64114" t="s">
        <v>17</v>
      </c>
      <c r="M64114" t="s">
        <v>191</v>
      </c>
    </row>
    <row r="64115" spans="1:13" x14ac:dyDescent="0.3">
      <c r="A64115" t="s">
        <v>102316</v>
      </c>
      <c r="B64115" s="1">
        <v>45050</v>
      </c>
      <c r="C64115" t="s">
        <v>28716</v>
      </c>
      <c r="D64115" t="s">
        <v>101</v>
      </c>
      <c r="E64115">
        <v>4</v>
      </c>
      <c r="F64115">
        <v>559.51</v>
      </c>
      <c r="G64115">
        <v>0</v>
      </c>
      <c r="H64115">
        <v>111.9</v>
      </c>
      <c r="I64115">
        <v>11.33</v>
      </c>
      <c r="J64115">
        <v>2361.27</v>
      </c>
      <c r="K64115" t="s">
        <v>4526</v>
      </c>
      <c r="L64115" t="s">
        <v>17</v>
      </c>
      <c r="M64115" t="s">
        <v>2020</v>
      </c>
    </row>
    <row r="64116" spans="1:13" x14ac:dyDescent="0.3">
      <c r="A64116" t="s">
        <v>102317</v>
      </c>
      <c r="B64116" s="1">
        <v>44593</v>
      </c>
      <c r="C64116" t="s">
        <v>17336</v>
      </c>
      <c r="D64116" t="s">
        <v>97</v>
      </c>
      <c r="E64116">
        <v>4</v>
      </c>
      <c r="F64116">
        <v>209.57</v>
      </c>
      <c r="G64116">
        <v>0</v>
      </c>
      <c r="H64116">
        <v>41.91</v>
      </c>
      <c r="I64116">
        <v>14.98</v>
      </c>
      <c r="J64116">
        <v>895.17</v>
      </c>
      <c r="K64116" t="s">
        <v>4526</v>
      </c>
      <c r="L64116" t="s">
        <v>17</v>
      </c>
      <c r="M64116" t="s">
        <v>5173</v>
      </c>
    </row>
    <row r="64117" spans="1:13" x14ac:dyDescent="0.3">
      <c r="A64117" t="s">
        <v>102318</v>
      </c>
      <c r="B64117" s="1">
        <v>45540</v>
      </c>
      <c r="C64117" t="s">
        <v>102319</v>
      </c>
      <c r="D64117" t="s">
        <v>270</v>
      </c>
      <c r="E64117">
        <v>4</v>
      </c>
      <c r="F64117">
        <v>298.33999999999997</v>
      </c>
      <c r="G64117">
        <v>0</v>
      </c>
      <c r="H64117">
        <v>95.47</v>
      </c>
      <c r="I64117">
        <v>11.38</v>
      </c>
      <c r="J64117">
        <v>1300.21</v>
      </c>
      <c r="K64117" t="s">
        <v>4526</v>
      </c>
      <c r="L64117" t="s">
        <v>17</v>
      </c>
      <c r="M64117" t="s">
        <v>999</v>
      </c>
    </row>
    <row r="64118" spans="1:13" x14ac:dyDescent="0.3">
      <c r="A64118" t="s">
        <v>102320</v>
      </c>
      <c r="B64118" s="1">
        <v>44467</v>
      </c>
      <c r="C64118" t="s">
        <v>41952</v>
      </c>
      <c r="D64118" t="s">
        <v>136</v>
      </c>
      <c r="E64118">
        <v>4</v>
      </c>
      <c r="F64118">
        <v>424.74</v>
      </c>
      <c r="G64118">
        <v>0</v>
      </c>
      <c r="H64118">
        <v>135.91999999999999</v>
      </c>
      <c r="I64118">
        <v>2.57</v>
      </c>
      <c r="J64118">
        <v>1837.45</v>
      </c>
      <c r="K64118" t="s">
        <v>4526</v>
      </c>
      <c r="L64118" t="s">
        <v>17</v>
      </c>
      <c r="M64118" t="s">
        <v>519</v>
      </c>
    </row>
    <row r="64119" spans="1:13" x14ac:dyDescent="0.3">
      <c r="A64119" t="s">
        <v>102321</v>
      </c>
      <c r="B64119" s="1">
        <v>45138</v>
      </c>
      <c r="C64119" t="s">
        <v>7996</v>
      </c>
      <c r="D64119" t="s">
        <v>86</v>
      </c>
      <c r="E64119">
        <v>4</v>
      </c>
      <c r="F64119">
        <v>486.39</v>
      </c>
      <c r="G64119">
        <v>0</v>
      </c>
      <c r="H64119">
        <v>97.28</v>
      </c>
      <c r="I64119">
        <v>8.15</v>
      </c>
      <c r="J64119">
        <v>2050.9899999999998</v>
      </c>
      <c r="K64119" t="s">
        <v>4526</v>
      </c>
      <c r="L64119" t="s">
        <v>17</v>
      </c>
      <c r="M64119" t="s">
        <v>494</v>
      </c>
    </row>
    <row r="64120" spans="1:13" x14ac:dyDescent="0.3">
      <c r="A64120" t="s">
        <v>102322</v>
      </c>
      <c r="B64120" s="1">
        <v>45195</v>
      </c>
      <c r="C64120" t="s">
        <v>63106</v>
      </c>
      <c r="D64120" t="s">
        <v>375</v>
      </c>
      <c r="E64120">
        <v>4</v>
      </c>
      <c r="F64120">
        <v>144.83000000000001</v>
      </c>
      <c r="G64120">
        <v>0</v>
      </c>
      <c r="H64120">
        <v>69.52</v>
      </c>
      <c r="I64120">
        <v>8.0500000000000007</v>
      </c>
      <c r="J64120">
        <v>656.89</v>
      </c>
      <c r="K64120" t="s">
        <v>4526</v>
      </c>
      <c r="L64120" t="s">
        <v>17</v>
      </c>
      <c r="M64120" t="s">
        <v>1977</v>
      </c>
    </row>
    <row r="64121" spans="1:13" x14ac:dyDescent="0.3">
      <c r="A64121" t="s">
        <v>102323</v>
      </c>
      <c r="B64121" s="1">
        <v>43880</v>
      </c>
      <c r="C64121" t="s">
        <v>34696</v>
      </c>
      <c r="D64121" t="s">
        <v>187</v>
      </c>
      <c r="E64121">
        <v>4</v>
      </c>
      <c r="F64121">
        <v>28.66</v>
      </c>
      <c r="G64121">
        <v>0</v>
      </c>
      <c r="H64121">
        <v>9.17</v>
      </c>
      <c r="I64121">
        <v>5.2</v>
      </c>
      <c r="J64121">
        <v>129.01</v>
      </c>
      <c r="K64121" t="s">
        <v>4526</v>
      </c>
      <c r="L64121" t="s">
        <v>17</v>
      </c>
      <c r="M64121" t="s">
        <v>2125</v>
      </c>
    </row>
    <row r="64122" spans="1:13" x14ac:dyDescent="0.3">
      <c r="A64122" t="s">
        <v>102324</v>
      </c>
      <c r="B64122" s="1">
        <v>44451</v>
      </c>
      <c r="C64122" t="s">
        <v>3535</v>
      </c>
      <c r="D64122" t="s">
        <v>56</v>
      </c>
      <c r="E64122">
        <v>4</v>
      </c>
      <c r="F64122">
        <v>22</v>
      </c>
      <c r="G64122">
        <v>0</v>
      </c>
      <c r="H64122">
        <v>15.84</v>
      </c>
      <c r="I64122">
        <v>10.130000000000001</v>
      </c>
      <c r="J64122">
        <v>113.97</v>
      </c>
      <c r="K64122" t="s">
        <v>4526</v>
      </c>
      <c r="L64122" t="s">
        <v>17</v>
      </c>
      <c r="M64122" t="s">
        <v>484</v>
      </c>
    </row>
    <row r="64123" spans="1:13" x14ac:dyDescent="0.3">
      <c r="A64123" t="s">
        <v>102325</v>
      </c>
      <c r="B64123" s="1">
        <v>45530</v>
      </c>
      <c r="C64123" t="s">
        <v>57521</v>
      </c>
      <c r="D64123" t="s">
        <v>144</v>
      </c>
      <c r="E64123">
        <v>4</v>
      </c>
      <c r="F64123">
        <v>257.63</v>
      </c>
      <c r="G64123">
        <v>0</v>
      </c>
      <c r="H64123">
        <v>51.53</v>
      </c>
      <c r="I64123">
        <v>6.92</v>
      </c>
      <c r="J64123">
        <v>1088.97</v>
      </c>
      <c r="K64123" t="s">
        <v>4526</v>
      </c>
      <c r="L64123" t="s">
        <v>17</v>
      </c>
      <c r="M64123" t="s">
        <v>6280</v>
      </c>
    </row>
    <row r="64124" spans="1:13" x14ac:dyDescent="0.3">
      <c r="A64124" t="s">
        <v>102326</v>
      </c>
      <c r="B64124" s="1">
        <v>45371</v>
      </c>
      <c r="C64124" t="s">
        <v>28750</v>
      </c>
      <c r="D64124" t="s">
        <v>151</v>
      </c>
      <c r="E64124">
        <v>4</v>
      </c>
      <c r="F64124">
        <v>445.09</v>
      </c>
      <c r="G64124">
        <v>0</v>
      </c>
      <c r="H64124">
        <v>89.02</v>
      </c>
      <c r="I64124">
        <v>13.54</v>
      </c>
      <c r="J64124">
        <v>1882.92</v>
      </c>
      <c r="K64124" t="s">
        <v>4526</v>
      </c>
      <c r="L64124" t="s">
        <v>17</v>
      </c>
      <c r="M64124" t="s">
        <v>3706</v>
      </c>
    </row>
    <row r="64125" spans="1:13" x14ac:dyDescent="0.3">
      <c r="A64125" t="s">
        <v>102327</v>
      </c>
      <c r="B64125" s="1">
        <v>44614</v>
      </c>
      <c r="C64125" t="s">
        <v>19835</v>
      </c>
      <c r="D64125" t="s">
        <v>56</v>
      </c>
      <c r="E64125">
        <v>4</v>
      </c>
      <c r="F64125">
        <v>199.94</v>
      </c>
      <c r="G64125">
        <v>0</v>
      </c>
      <c r="H64125">
        <v>95.97</v>
      </c>
      <c r="I64125">
        <v>13.37</v>
      </c>
      <c r="J64125">
        <v>909.1</v>
      </c>
      <c r="K64125" t="s">
        <v>4526</v>
      </c>
      <c r="L64125" t="s">
        <v>17</v>
      </c>
      <c r="M64125" t="s">
        <v>8159</v>
      </c>
    </row>
    <row r="64126" spans="1:13" x14ac:dyDescent="0.3">
      <c r="A64126" t="s">
        <v>102328</v>
      </c>
      <c r="B64126" s="1">
        <v>45585</v>
      </c>
      <c r="C64126" t="s">
        <v>27677</v>
      </c>
      <c r="D64126" t="s">
        <v>144</v>
      </c>
      <c r="E64126">
        <v>4</v>
      </c>
      <c r="F64126">
        <v>420.01</v>
      </c>
      <c r="G64126">
        <v>0</v>
      </c>
      <c r="H64126">
        <v>134.4</v>
      </c>
      <c r="I64126">
        <v>8.91</v>
      </c>
      <c r="J64126">
        <v>1823.35</v>
      </c>
      <c r="K64126" t="s">
        <v>4526</v>
      </c>
      <c r="L64126" t="s">
        <v>17</v>
      </c>
      <c r="M64126" t="s">
        <v>2288</v>
      </c>
    </row>
    <row r="64127" spans="1:13" x14ac:dyDescent="0.3">
      <c r="A64127" t="s">
        <v>102329</v>
      </c>
      <c r="B64127" s="1">
        <v>45138</v>
      </c>
      <c r="C64127" t="s">
        <v>97841</v>
      </c>
      <c r="D64127" t="s">
        <v>204</v>
      </c>
      <c r="E64127">
        <v>4</v>
      </c>
      <c r="F64127">
        <v>53.55</v>
      </c>
      <c r="G64127">
        <v>0</v>
      </c>
      <c r="H64127">
        <v>10.71</v>
      </c>
      <c r="I64127">
        <v>10.95</v>
      </c>
      <c r="J64127">
        <v>235.86</v>
      </c>
      <c r="K64127" t="s">
        <v>4526</v>
      </c>
      <c r="L64127" t="s">
        <v>17</v>
      </c>
      <c r="M64127" t="s">
        <v>7463</v>
      </c>
    </row>
    <row r="64128" spans="1:13" x14ac:dyDescent="0.3">
      <c r="A64128" t="s">
        <v>102330</v>
      </c>
      <c r="B64128" s="1">
        <v>45505</v>
      </c>
      <c r="C64128" t="s">
        <v>42198</v>
      </c>
      <c r="D64128" t="s">
        <v>220</v>
      </c>
      <c r="E64128">
        <v>4</v>
      </c>
      <c r="F64128">
        <v>230.6</v>
      </c>
      <c r="G64128">
        <v>0</v>
      </c>
      <c r="H64128">
        <v>73.790000000000006</v>
      </c>
      <c r="I64128">
        <v>4.3099999999999996</v>
      </c>
      <c r="J64128">
        <v>1000.5</v>
      </c>
      <c r="K64128" t="s">
        <v>4526</v>
      </c>
      <c r="L64128" t="s">
        <v>17</v>
      </c>
      <c r="M64128" t="s">
        <v>1242</v>
      </c>
    </row>
    <row r="64129" spans="1:13" x14ac:dyDescent="0.3">
      <c r="A64129" t="s">
        <v>102331</v>
      </c>
      <c r="B64129" s="1">
        <v>44192</v>
      </c>
      <c r="C64129" t="s">
        <v>102332</v>
      </c>
      <c r="D64129" t="s">
        <v>136</v>
      </c>
      <c r="E64129">
        <v>4</v>
      </c>
      <c r="F64129">
        <v>367.17</v>
      </c>
      <c r="G64129">
        <v>0</v>
      </c>
      <c r="H64129">
        <v>117.49</v>
      </c>
      <c r="I64129">
        <v>13.11</v>
      </c>
      <c r="J64129">
        <v>1599.28</v>
      </c>
      <c r="K64129" t="s">
        <v>4526</v>
      </c>
      <c r="L64129" t="s">
        <v>17</v>
      </c>
      <c r="M64129" t="s">
        <v>1588</v>
      </c>
    </row>
    <row r="64130" spans="1:13" x14ac:dyDescent="0.3">
      <c r="A64130" t="s">
        <v>102333</v>
      </c>
      <c r="B64130" s="1">
        <v>45585</v>
      </c>
      <c r="C64130" t="s">
        <v>102334</v>
      </c>
      <c r="D64130" t="s">
        <v>254</v>
      </c>
      <c r="E64130">
        <v>4</v>
      </c>
      <c r="F64130">
        <v>558.72</v>
      </c>
      <c r="G64130">
        <v>0</v>
      </c>
      <c r="H64130">
        <v>178.79</v>
      </c>
      <c r="I64130">
        <v>1.17</v>
      </c>
      <c r="J64130">
        <v>2414.84</v>
      </c>
      <c r="K64130" t="s">
        <v>4526</v>
      </c>
      <c r="L64130" t="s">
        <v>17</v>
      </c>
      <c r="M64130" t="s">
        <v>2753</v>
      </c>
    </row>
    <row r="64131" spans="1:13" x14ac:dyDescent="0.3">
      <c r="A64131" t="s">
        <v>102335</v>
      </c>
      <c r="B64131" s="1">
        <v>44874</v>
      </c>
      <c r="C64131" t="s">
        <v>102336</v>
      </c>
      <c r="D64131" t="s">
        <v>231</v>
      </c>
      <c r="E64131">
        <v>4</v>
      </c>
      <c r="F64131">
        <v>46.35</v>
      </c>
      <c r="G64131">
        <v>0</v>
      </c>
      <c r="H64131">
        <v>14.83</v>
      </c>
      <c r="I64131">
        <v>0.53</v>
      </c>
      <c r="J64131">
        <v>200.76</v>
      </c>
      <c r="K64131" t="s">
        <v>4526</v>
      </c>
      <c r="L64131" t="s">
        <v>17</v>
      </c>
      <c r="M64131" t="s">
        <v>4048</v>
      </c>
    </row>
    <row r="64132" spans="1:13" x14ac:dyDescent="0.3">
      <c r="A64132" t="s">
        <v>102337</v>
      </c>
      <c r="B64132" s="1">
        <v>45149</v>
      </c>
      <c r="C64132" t="s">
        <v>56093</v>
      </c>
      <c r="D64132" t="s">
        <v>67</v>
      </c>
      <c r="E64132">
        <v>4</v>
      </c>
      <c r="F64132">
        <v>363.89</v>
      </c>
      <c r="G64132">
        <v>0</v>
      </c>
      <c r="H64132">
        <v>72.78</v>
      </c>
      <c r="I64132">
        <v>9.34</v>
      </c>
      <c r="J64132">
        <v>1537.68</v>
      </c>
      <c r="K64132" t="s">
        <v>4526</v>
      </c>
      <c r="L64132" t="s">
        <v>17</v>
      </c>
      <c r="M64132" t="s">
        <v>1248</v>
      </c>
    </row>
    <row r="64133" spans="1:13" x14ac:dyDescent="0.3">
      <c r="A64133" t="s">
        <v>102338</v>
      </c>
      <c r="B64133" s="1">
        <v>45473</v>
      </c>
      <c r="C64133" t="s">
        <v>39953</v>
      </c>
      <c r="D64133" t="s">
        <v>111</v>
      </c>
      <c r="E64133">
        <v>4</v>
      </c>
      <c r="F64133">
        <v>373.63</v>
      </c>
      <c r="G64133">
        <v>0</v>
      </c>
      <c r="H64133">
        <v>179.34</v>
      </c>
      <c r="I64133">
        <v>1.1000000000000001</v>
      </c>
      <c r="J64133">
        <v>1674.96</v>
      </c>
      <c r="K64133" t="s">
        <v>4526</v>
      </c>
      <c r="L64133" t="s">
        <v>17</v>
      </c>
      <c r="M64133" t="s">
        <v>6831</v>
      </c>
    </row>
    <row r="64134" spans="1:13" x14ac:dyDescent="0.3">
      <c r="A64134" t="s">
        <v>102339</v>
      </c>
      <c r="B64134" s="1">
        <v>45249</v>
      </c>
      <c r="C64134" t="s">
        <v>18021</v>
      </c>
      <c r="D64134" t="s">
        <v>414</v>
      </c>
      <c r="E64134">
        <v>4</v>
      </c>
      <c r="F64134">
        <v>307.45</v>
      </c>
      <c r="G64134">
        <v>0</v>
      </c>
      <c r="H64134">
        <v>61.49</v>
      </c>
      <c r="I64134">
        <v>4.03</v>
      </c>
      <c r="J64134">
        <v>1295.32</v>
      </c>
      <c r="K64134" t="s">
        <v>4526</v>
      </c>
      <c r="L64134" t="s">
        <v>17</v>
      </c>
      <c r="M64134" t="s">
        <v>2605</v>
      </c>
    </row>
    <row r="64135" spans="1:13" x14ac:dyDescent="0.3">
      <c r="A64135" t="s">
        <v>102340</v>
      </c>
      <c r="B64135" s="1">
        <v>44764</v>
      </c>
      <c r="C64135" t="s">
        <v>99649</v>
      </c>
      <c r="D64135" t="s">
        <v>270</v>
      </c>
      <c r="E64135">
        <v>4</v>
      </c>
      <c r="F64135">
        <v>466.18</v>
      </c>
      <c r="G64135">
        <v>0</v>
      </c>
      <c r="H64135">
        <v>223.77</v>
      </c>
      <c r="I64135">
        <v>11.94</v>
      </c>
      <c r="J64135">
        <v>2100.4299999999998</v>
      </c>
      <c r="K64135" t="s">
        <v>4526</v>
      </c>
      <c r="L64135" t="s">
        <v>17</v>
      </c>
      <c r="M64135" t="s">
        <v>3197</v>
      </c>
    </row>
    <row r="64136" spans="1:13" x14ac:dyDescent="0.3">
      <c r="A64136" t="s">
        <v>102341</v>
      </c>
      <c r="B64136" s="1">
        <v>45476</v>
      </c>
      <c r="C64136" t="s">
        <v>76025</v>
      </c>
      <c r="D64136" t="s">
        <v>111</v>
      </c>
      <c r="E64136">
        <v>4</v>
      </c>
      <c r="F64136">
        <v>239.2</v>
      </c>
      <c r="G64136">
        <v>0</v>
      </c>
      <c r="H64136">
        <v>76.540000000000006</v>
      </c>
      <c r="I64136">
        <v>13.28</v>
      </c>
      <c r="J64136">
        <v>1046.6199999999999</v>
      </c>
      <c r="K64136" t="s">
        <v>4526</v>
      </c>
      <c r="L64136" t="s">
        <v>17</v>
      </c>
      <c r="M64136" t="s">
        <v>1245</v>
      </c>
    </row>
    <row r="64137" spans="1:13" x14ac:dyDescent="0.3">
      <c r="A64137" t="s">
        <v>102342</v>
      </c>
      <c r="B64137" s="1">
        <v>45016</v>
      </c>
      <c r="C64137" t="s">
        <v>40588</v>
      </c>
      <c r="D64137" t="s">
        <v>25</v>
      </c>
      <c r="E64137">
        <v>4</v>
      </c>
      <c r="F64137">
        <v>538.9</v>
      </c>
      <c r="G64137">
        <v>0</v>
      </c>
      <c r="H64137">
        <v>258.67</v>
      </c>
      <c r="I64137">
        <v>4.7699999999999996</v>
      </c>
      <c r="J64137">
        <v>2419.04</v>
      </c>
      <c r="K64137" t="s">
        <v>4526</v>
      </c>
      <c r="L64137" t="s">
        <v>17</v>
      </c>
      <c r="M64137" t="s">
        <v>2380</v>
      </c>
    </row>
    <row r="64138" spans="1:13" x14ac:dyDescent="0.3">
      <c r="A64138" t="s">
        <v>102343</v>
      </c>
      <c r="B64138" s="1">
        <v>44737</v>
      </c>
      <c r="C64138" t="s">
        <v>33508</v>
      </c>
      <c r="D64138" t="s">
        <v>56</v>
      </c>
      <c r="E64138">
        <v>4</v>
      </c>
      <c r="F64138">
        <v>243.39</v>
      </c>
      <c r="G64138">
        <v>0</v>
      </c>
      <c r="H64138">
        <v>48.68</v>
      </c>
      <c r="I64138">
        <v>7.98</v>
      </c>
      <c r="J64138">
        <v>1030.22</v>
      </c>
      <c r="K64138" t="s">
        <v>4526</v>
      </c>
      <c r="L64138" t="s">
        <v>17</v>
      </c>
      <c r="M64138" t="s">
        <v>25846</v>
      </c>
    </row>
    <row r="64139" spans="1:13" x14ac:dyDescent="0.3">
      <c r="A64139" t="s">
        <v>102344</v>
      </c>
      <c r="B64139" s="1">
        <v>44935</v>
      </c>
      <c r="C64139" t="s">
        <v>102345</v>
      </c>
      <c r="D64139" t="s">
        <v>86</v>
      </c>
      <c r="E64139">
        <v>4</v>
      </c>
      <c r="F64139">
        <v>520.86</v>
      </c>
      <c r="G64139">
        <v>0</v>
      </c>
      <c r="H64139">
        <v>375.02</v>
      </c>
      <c r="I64139">
        <v>13.63</v>
      </c>
      <c r="J64139">
        <v>2472.09</v>
      </c>
      <c r="K64139" t="s">
        <v>4526</v>
      </c>
      <c r="L64139" t="s">
        <v>17</v>
      </c>
      <c r="M64139" t="s">
        <v>4432</v>
      </c>
    </row>
    <row r="64140" spans="1:13" x14ac:dyDescent="0.3">
      <c r="A64140" t="s">
        <v>102346</v>
      </c>
      <c r="B64140" s="1">
        <v>44190</v>
      </c>
      <c r="C64140" t="s">
        <v>22483</v>
      </c>
      <c r="D64140" t="s">
        <v>82</v>
      </c>
      <c r="E64140">
        <v>4</v>
      </c>
      <c r="F64140">
        <v>424.84</v>
      </c>
      <c r="G64140">
        <v>0</v>
      </c>
      <c r="H64140">
        <v>203.92</v>
      </c>
      <c r="I64140">
        <v>2.56</v>
      </c>
      <c r="J64140">
        <v>1905.84</v>
      </c>
      <c r="K64140" t="s">
        <v>4526</v>
      </c>
      <c r="L64140" t="s">
        <v>17</v>
      </c>
      <c r="M64140" t="s">
        <v>10167</v>
      </c>
    </row>
    <row r="64141" spans="1:13" x14ac:dyDescent="0.3">
      <c r="A64141" t="s">
        <v>102347</v>
      </c>
      <c r="B64141" s="1">
        <v>43956</v>
      </c>
      <c r="C64141" t="s">
        <v>93895</v>
      </c>
      <c r="D64141" t="s">
        <v>204</v>
      </c>
      <c r="E64141">
        <v>4</v>
      </c>
      <c r="F64141">
        <v>142.24</v>
      </c>
      <c r="G64141">
        <v>0</v>
      </c>
      <c r="H64141">
        <v>28.45</v>
      </c>
      <c r="I64141">
        <v>9.73</v>
      </c>
      <c r="J64141">
        <v>607.14</v>
      </c>
      <c r="K64141" t="s">
        <v>4526</v>
      </c>
      <c r="L64141" t="s">
        <v>17</v>
      </c>
      <c r="M64141" t="s">
        <v>3995</v>
      </c>
    </row>
    <row r="64142" spans="1:13" x14ac:dyDescent="0.3">
      <c r="A64142" t="s">
        <v>102348</v>
      </c>
      <c r="B64142" s="1">
        <v>45230</v>
      </c>
      <c r="C64142" t="s">
        <v>33240</v>
      </c>
      <c r="D64142" t="s">
        <v>97</v>
      </c>
      <c r="E64142">
        <v>4</v>
      </c>
      <c r="F64142">
        <v>175.11</v>
      </c>
      <c r="G64142">
        <v>0</v>
      </c>
      <c r="H64142">
        <v>56.04</v>
      </c>
      <c r="I64142">
        <v>10.83</v>
      </c>
      <c r="J64142">
        <v>767.31</v>
      </c>
      <c r="K64142" t="s">
        <v>4526</v>
      </c>
      <c r="L64142" t="s">
        <v>17</v>
      </c>
      <c r="M64142" t="s">
        <v>7152</v>
      </c>
    </row>
    <row r="64143" spans="1:13" x14ac:dyDescent="0.3">
      <c r="A64143" t="s">
        <v>102349</v>
      </c>
      <c r="B64143" s="1">
        <v>45338</v>
      </c>
      <c r="C64143" t="s">
        <v>102350</v>
      </c>
      <c r="D64143" t="s">
        <v>82</v>
      </c>
      <c r="E64143">
        <v>4</v>
      </c>
      <c r="F64143">
        <v>597.96</v>
      </c>
      <c r="G64143">
        <v>0</v>
      </c>
      <c r="H64143">
        <v>287.02</v>
      </c>
      <c r="I64143">
        <v>9.41</v>
      </c>
      <c r="J64143">
        <v>2688.27</v>
      </c>
      <c r="K64143" t="s">
        <v>4526</v>
      </c>
      <c r="L64143" t="s">
        <v>17</v>
      </c>
      <c r="M64143" t="s">
        <v>3785</v>
      </c>
    </row>
    <row r="64144" spans="1:13" x14ac:dyDescent="0.3">
      <c r="A64144" t="s">
        <v>102351</v>
      </c>
      <c r="B64144" s="1">
        <v>44722</v>
      </c>
      <c r="C64144" t="s">
        <v>49545</v>
      </c>
      <c r="D64144" t="s">
        <v>111</v>
      </c>
      <c r="E64144">
        <v>4</v>
      </c>
      <c r="F64144">
        <v>404.19</v>
      </c>
      <c r="G64144">
        <v>0</v>
      </c>
      <c r="H64144">
        <v>129.34</v>
      </c>
      <c r="I64144">
        <v>8.8800000000000008</v>
      </c>
      <c r="J64144">
        <v>1754.98</v>
      </c>
      <c r="K64144" t="s">
        <v>4526</v>
      </c>
      <c r="L64144" t="s">
        <v>17</v>
      </c>
      <c r="M64144" t="s">
        <v>3119</v>
      </c>
    </row>
    <row r="64145" spans="1:13" x14ac:dyDescent="0.3">
      <c r="A64145" t="s">
        <v>102352</v>
      </c>
      <c r="B64145" s="1">
        <v>45010</v>
      </c>
      <c r="C64145" t="s">
        <v>8880</v>
      </c>
      <c r="D64145" t="s">
        <v>71</v>
      </c>
      <c r="E64145">
        <v>4</v>
      </c>
      <c r="F64145">
        <v>428.77</v>
      </c>
      <c r="G64145">
        <v>0</v>
      </c>
      <c r="H64145">
        <v>205.81</v>
      </c>
      <c r="I64145">
        <v>7.82</v>
      </c>
      <c r="J64145">
        <v>1928.71</v>
      </c>
      <c r="K64145" t="s">
        <v>4526</v>
      </c>
      <c r="L64145" t="s">
        <v>17</v>
      </c>
      <c r="M64145" t="s">
        <v>251</v>
      </c>
    </row>
    <row r="64146" spans="1:13" x14ac:dyDescent="0.3">
      <c r="A64146" t="s">
        <v>102353</v>
      </c>
      <c r="B64146" s="1">
        <v>44411</v>
      </c>
      <c r="C64146" t="s">
        <v>52281</v>
      </c>
      <c r="D64146" t="s">
        <v>270</v>
      </c>
      <c r="E64146">
        <v>4</v>
      </c>
      <c r="F64146">
        <v>353.4</v>
      </c>
      <c r="G64146">
        <v>0</v>
      </c>
      <c r="H64146">
        <v>169.63</v>
      </c>
      <c r="I64146">
        <v>11.09</v>
      </c>
      <c r="J64146">
        <v>1594.32</v>
      </c>
      <c r="K64146" t="s">
        <v>4526</v>
      </c>
      <c r="L64146" t="s">
        <v>17</v>
      </c>
      <c r="M64146" t="s">
        <v>1161</v>
      </c>
    </row>
    <row r="64147" spans="1:13" x14ac:dyDescent="0.3">
      <c r="A64147" t="s">
        <v>102354</v>
      </c>
      <c r="B64147" s="1">
        <v>44136</v>
      </c>
      <c r="C64147" t="s">
        <v>102355</v>
      </c>
      <c r="D64147" t="s">
        <v>247</v>
      </c>
      <c r="E64147">
        <v>4</v>
      </c>
      <c r="F64147">
        <v>263.54000000000002</v>
      </c>
      <c r="G64147">
        <v>0</v>
      </c>
      <c r="H64147">
        <v>126.5</v>
      </c>
      <c r="I64147">
        <v>7.25</v>
      </c>
      <c r="J64147">
        <v>1187.9100000000001</v>
      </c>
      <c r="K64147" t="s">
        <v>4526</v>
      </c>
      <c r="L64147" t="s">
        <v>17</v>
      </c>
      <c r="M64147" t="s">
        <v>6789</v>
      </c>
    </row>
    <row r="64148" spans="1:13" x14ac:dyDescent="0.3">
      <c r="A64148" t="s">
        <v>102356</v>
      </c>
      <c r="B64148" s="1">
        <v>44504</v>
      </c>
      <c r="C64148" t="s">
        <v>95560</v>
      </c>
      <c r="D64148" t="s">
        <v>101</v>
      </c>
      <c r="E64148">
        <v>4</v>
      </c>
      <c r="F64148">
        <v>323.47000000000003</v>
      </c>
      <c r="G64148">
        <v>0</v>
      </c>
      <c r="H64148">
        <v>232.9</v>
      </c>
      <c r="I64148">
        <v>1.79</v>
      </c>
      <c r="J64148">
        <v>1528.57</v>
      </c>
      <c r="K64148" t="s">
        <v>4526</v>
      </c>
      <c r="L64148" t="s">
        <v>17</v>
      </c>
      <c r="M64148" t="s">
        <v>637</v>
      </c>
    </row>
    <row r="64149" spans="1:13" x14ac:dyDescent="0.3">
      <c r="A64149" t="s">
        <v>102357</v>
      </c>
      <c r="B64149" s="1">
        <v>44558</v>
      </c>
      <c r="C64149" t="s">
        <v>102358</v>
      </c>
      <c r="D64149" t="s">
        <v>67</v>
      </c>
      <c r="E64149">
        <v>4</v>
      </c>
      <c r="F64149">
        <v>568.32000000000005</v>
      </c>
      <c r="G64149">
        <v>0</v>
      </c>
      <c r="H64149">
        <v>181.86</v>
      </c>
      <c r="I64149">
        <v>11.09</v>
      </c>
      <c r="J64149">
        <v>2466.23</v>
      </c>
      <c r="K64149" t="s">
        <v>4526</v>
      </c>
      <c r="L64149" t="s">
        <v>17</v>
      </c>
      <c r="M64149" t="s">
        <v>5668</v>
      </c>
    </row>
    <row r="64150" spans="1:13" x14ac:dyDescent="0.3">
      <c r="A64150" t="s">
        <v>102359</v>
      </c>
      <c r="B64150" s="1">
        <v>45543</v>
      </c>
      <c r="C64150" t="s">
        <v>89419</v>
      </c>
      <c r="D64150" t="s">
        <v>101</v>
      </c>
      <c r="E64150">
        <v>4</v>
      </c>
      <c r="F64150">
        <v>224.35</v>
      </c>
      <c r="G64150">
        <v>0</v>
      </c>
      <c r="H64150">
        <v>44.87</v>
      </c>
      <c r="I64150">
        <v>9.6300000000000008</v>
      </c>
      <c r="J64150">
        <v>951.9</v>
      </c>
      <c r="K64150" t="s">
        <v>4526</v>
      </c>
      <c r="L64150" t="s">
        <v>17</v>
      </c>
      <c r="M64150" t="s">
        <v>6101</v>
      </c>
    </row>
    <row r="64151" spans="1:13" x14ac:dyDescent="0.3">
      <c r="A64151" t="s">
        <v>102360</v>
      </c>
      <c r="B64151" s="1">
        <v>45199</v>
      </c>
      <c r="C64151" t="s">
        <v>44191</v>
      </c>
      <c r="D64151" t="s">
        <v>254</v>
      </c>
      <c r="E64151">
        <v>4</v>
      </c>
      <c r="F64151">
        <v>210.99</v>
      </c>
      <c r="G64151">
        <v>0</v>
      </c>
      <c r="H64151">
        <v>42.2</v>
      </c>
      <c r="I64151">
        <v>3.14</v>
      </c>
      <c r="J64151">
        <v>889.3</v>
      </c>
      <c r="K64151" t="s">
        <v>4526</v>
      </c>
      <c r="L64151" t="s">
        <v>17</v>
      </c>
      <c r="M64151" t="s">
        <v>9138</v>
      </c>
    </row>
    <row r="64152" spans="1:13" x14ac:dyDescent="0.3">
      <c r="A64152" t="s">
        <v>102361</v>
      </c>
      <c r="B64152" s="1">
        <v>43876</v>
      </c>
      <c r="C64152" t="s">
        <v>62494</v>
      </c>
      <c r="D64152" t="s">
        <v>375</v>
      </c>
      <c r="E64152">
        <v>4</v>
      </c>
      <c r="F64152">
        <v>317.47000000000003</v>
      </c>
      <c r="G64152">
        <v>0</v>
      </c>
      <c r="H64152">
        <v>63.49</v>
      </c>
      <c r="I64152">
        <v>9.84</v>
      </c>
      <c r="J64152">
        <v>1343.21</v>
      </c>
      <c r="K64152" t="s">
        <v>4526</v>
      </c>
      <c r="L64152" t="s">
        <v>17</v>
      </c>
      <c r="M64152" t="s">
        <v>6987</v>
      </c>
    </row>
    <row r="64153" spans="1:13" x14ac:dyDescent="0.3">
      <c r="A64153" t="s">
        <v>102362</v>
      </c>
      <c r="B64153" s="1">
        <v>45404</v>
      </c>
      <c r="C64153" t="s">
        <v>68112</v>
      </c>
      <c r="D64153" t="s">
        <v>375</v>
      </c>
      <c r="E64153">
        <v>4</v>
      </c>
      <c r="F64153">
        <v>131.94</v>
      </c>
      <c r="G64153">
        <v>0</v>
      </c>
      <c r="H64153">
        <v>26.39</v>
      </c>
      <c r="I64153">
        <v>0.49</v>
      </c>
      <c r="J64153">
        <v>554.64</v>
      </c>
      <c r="K64153" t="s">
        <v>4526</v>
      </c>
      <c r="L64153" t="s">
        <v>17</v>
      </c>
      <c r="M64153" t="s">
        <v>2035</v>
      </c>
    </row>
    <row r="64154" spans="1:13" x14ac:dyDescent="0.3">
      <c r="A64154" t="s">
        <v>102363</v>
      </c>
      <c r="B64154" s="1">
        <v>45449</v>
      </c>
      <c r="C64154" t="s">
        <v>22016</v>
      </c>
      <c r="D64154" t="s">
        <v>227</v>
      </c>
      <c r="E64154">
        <v>4</v>
      </c>
      <c r="F64154">
        <v>335.21</v>
      </c>
      <c r="G64154">
        <v>0</v>
      </c>
      <c r="H64154">
        <v>160.9</v>
      </c>
      <c r="I64154">
        <v>6.25</v>
      </c>
      <c r="J64154">
        <v>1507.99</v>
      </c>
      <c r="K64154" t="s">
        <v>4526</v>
      </c>
      <c r="L64154" t="s">
        <v>17</v>
      </c>
      <c r="M64154" t="s">
        <v>17466</v>
      </c>
    </row>
    <row r="64155" spans="1:13" x14ac:dyDescent="0.3">
      <c r="A64155" t="s">
        <v>102364</v>
      </c>
      <c r="B64155" s="1">
        <v>43927</v>
      </c>
      <c r="C64155" t="s">
        <v>79029</v>
      </c>
      <c r="D64155" t="s">
        <v>52</v>
      </c>
      <c r="E64155">
        <v>4</v>
      </c>
      <c r="F64155">
        <v>345.28</v>
      </c>
      <c r="G64155">
        <v>0</v>
      </c>
      <c r="H64155">
        <v>248.6</v>
      </c>
      <c r="I64155">
        <v>0.48</v>
      </c>
      <c r="J64155">
        <v>1630.2</v>
      </c>
      <c r="K64155" t="s">
        <v>4526</v>
      </c>
      <c r="L64155" t="s">
        <v>17</v>
      </c>
      <c r="M64155" t="s">
        <v>271</v>
      </c>
    </row>
    <row r="64156" spans="1:13" x14ac:dyDescent="0.3">
      <c r="A64156" t="s">
        <v>102365</v>
      </c>
      <c r="B64156" s="1">
        <v>45619</v>
      </c>
      <c r="C64156" t="s">
        <v>25526</v>
      </c>
      <c r="D64156" t="s">
        <v>571</v>
      </c>
      <c r="E64156">
        <v>4</v>
      </c>
      <c r="F64156">
        <v>46.95</v>
      </c>
      <c r="G64156">
        <v>0</v>
      </c>
      <c r="H64156">
        <v>15.02</v>
      </c>
      <c r="I64156">
        <v>5.58</v>
      </c>
      <c r="J64156">
        <v>208.4</v>
      </c>
      <c r="K64156" t="s">
        <v>4526</v>
      </c>
      <c r="L64156" t="s">
        <v>17</v>
      </c>
      <c r="M64156" t="s">
        <v>3596</v>
      </c>
    </row>
    <row r="64157" spans="1:13" x14ac:dyDescent="0.3">
      <c r="A64157" t="s">
        <v>102366</v>
      </c>
      <c r="B64157" s="1">
        <v>45587</v>
      </c>
      <c r="C64157" t="s">
        <v>102367</v>
      </c>
      <c r="D64157" t="s">
        <v>247</v>
      </c>
      <c r="E64157">
        <v>4</v>
      </c>
      <c r="F64157">
        <v>434.21</v>
      </c>
      <c r="G64157">
        <v>0</v>
      </c>
      <c r="H64157">
        <v>208.42</v>
      </c>
      <c r="I64157">
        <v>7.38</v>
      </c>
      <c r="J64157">
        <v>1952.64</v>
      </c>
      <c r="K64157" t="s">
        <v>4526</v>
      </c>
      <c r="L64157" t="s">
        <v>17</v>
      </c>
      <c r="M64157" t="s">
        <v>10096</v>
      </c>
    </row>
    <row r="64158" spans="1:13" x14ac:dyDescent="0.3">
      <c r="A64158" t="s">
        <v>102368</v>
      </c>
      <c r="B64158" s="1">
        <v>45263</v>
      </c>
      <c r="C64158" t="s">
        <v>102369</v>
      </c>
      <c r="D64158" t="s">
        <v>15</v>
      </c>
      <c r="E64158">
        <v>4</v>
      </c>
      <c r="F64158">
        <v>454.33</v>
      </c>
      <c r="G64158">
        <v>0</v>
      </c>
      <c r="H64158">
        <v>218.08</v>
      </c>
      <c r="I64158">
        <v>3.45</v>
      </c>
      <c r="J64158">
        <v>2038.85</v>
      </c>
      <c r="K64158" t="s">
        <v>4526</v>
      </c>
      <c r="L64158" t="s">
        <v>17</v>
      </c>
      <c r="M64158" t="s">
        <v>7400</v>
      </c>
    </row>
    <row r="64159" spans="1:13" x14ac:dyDescent="0.3">
      <c r="A64159" t="s">
        <v>102370</v>
      </c>
      <c r="B64159" s="1">
        <v>45622</v>
      </c>
      <c r="C64159" t="s">
        <v>102371</v>
      </c>
      <c r="D64159" t="s">
        <v>187</v>
      </c>
      <c r="E64159">
        <v>4</v>
      </c>
      <c r="F64159">
        <v>25.77</v>
      </c>
      <c r="G64159">
        <v>0</v>
      </c>
      <c r="H64159">
        <v>8.25</v>
      </c>
      <c r="I64159">
        <v>6.68</v>
      </c>
      <c r="J64159">
        <v>118.01</v>
      </c>
      <c r="K64159" t="s">
        <v>4526</v>
      </c>
      <c r="L64159" t="s">
        <v>17</v>
      </c>
      <c r="M64159" t="s">
        <v>3929</v>
      </c>
    </row>
    <row r="64160" spans="1:13" x14ac:dyDescent="0.3">
      <c r="A64160" t="s">
        <v>102372</v>
      </c>
      <c r="B64160" s="1">
        <v>45204</v>
      </c>
      <c r="C64160" t="s">
        <v>63303</v>
      </c>
      <c r="D64160" t="s">
        <v>180</v>
      </c>
      <c r="E64160">
        <v>4</v>
      </c>
      <c r="F64160">
        <v>520.29</v>
      </c>
      <c r="G64160">
        <v>0</v>
      </c>
      <c r="H64160">
        <v>104.06</v>
      </c>
      <c r="I64160">
        <v>13.82</v>
      </c>
      <c r="J64160">
        <v>2199.04</v>
      </c>
      <c r="K64160" t="s">
        <v>4526</v>
      </c>
      <c r="L64160" t="s">
        <v>17</v>
      </c>
      <c r="M64160" t="s">
        <v>6779</v>
      </c>
    </row>
    <row r="64161" spans="1:13" x14ac:dyDescent="0.3">
      <c r="A64161" t="s">
        <v>102373</v>
      </c>
      <c r="B64161" s="1">
        <v>45065</v>
      </c>
      <c r="C64161" t="s">
        <v>102374</v>
      </c>
      <c r="D64161" t="s">
        <v>97</v>
      </c>
      <c r="E64161">
        <v>4</v>
      </c>
      <c r="F64161">
        <v>588.20000000000005</v>
      </c>
      <c r="G64161">
        <v>0</v>
      </c>
      <c r="H64161">
        <v>188.22</v>
      </c>
      <c r="I64161">
        <v>0.17</v>
      </c>
      <c r="J64161">
        <v>2541.19</v>
      </c>
      <c r="K64161" t="s">
        <v>4526</v>
      </c>
      <c r="L64161" t="s">
        <v>17</v>
      </c>
      <c r="M64161" t="s">
        <v>4181</v>
      </c>
    </row>
    <row r="64162" spans="1:13" x14ac:dyDescent="0.3">
      <c r="A64162" t="s">
        <v>102375</v>
      </c>
      <c r="B64162" s="1">
        <v>45083</v>
      </c>
      <c r="C64162" t="s">
        <v>102376</v>
      </c>
      <c r="D64162" t="s">
        <v>67</v>
      </c>
      <c r="E64162">
        <v>4</v>
      </c>
      <c r="F64162">
        <v>560.86</v>
      </c>
      <c r="G64162">
        <v>0</v>
      </c>
      <c r="H64162">
        <v>269.20999999999998</v>
      </c>
      <c r="I64162">
        <v>10.5</v>
      </c>
      <c r="J64162">
        <v>2523.15</v>
      </c>
      <c r="K64162" t="s">
        <v>4526</v>
      </c>
      <c r="L64162" t="s">
        <v>17</v>
      </c>
      <c r="M64162" t="s">
        <v>10205</v>
      </c>
    </row>
    <row r="64163" spans="1:13" x14ac:dyDescent="0.3">
      <c r="A64163" t="s">
        <v>102377</v>
      </c>
      <c r="B64163" s="1">
        <v>45182</v>
      </c>
      <c r="C64163" t="s">
        <v>11076</v>
      </c>
      <c r="D64163" t="s">
        <v>29</v>
      </c>
      <c r="E64163">
        <v>4</v>
      </c>
      <c r="F64163">
        <v>499.41</v>
      </c>
      <c r="G64163">
        <v>0</v>
      </c>
      <c r="H64163">
        <v>99.88</v>
      </c>
      <c r="I64163">
        <v>5.81</v>
      </c>
      <c r="J64163">
        <v>2103.33</v>
      </c>
      <c r="K64163" t="s">
        <v>4526</v>
      </c>
      <c r="L64163" t="s">
        <v>17</v>
      </c>
      <c r="M64163" t="s">
        <v>692</v>
      </c>
    </row>
    <row r="64164" spans="1:13" x14ac:dyDescent="0.3">
      <c r="A64164" t="s">
        <v>102378</v>
      </c>
      <c r="B64164" s="1">
        <v>44082</v>
      </c>
      <c r="C64164" t="s">
        <v>82323</v>
      </c>
      <c r="D64164" t="s">
        <v>220</v>
      </c>
      <c r="E64164">
        <v>4</v>
      </c>
      <c r="F64164">
        <v>528.41999999999996</v>
      </c>
      <c r="G64164">
        <v>0</v>
      </c>
      <c r="H64164">
        <v>380.46</v>
      </c>
      <c r="I64164">
        <v>0.67</v>
      </c>
      <c r="J64164">
        <v>2494.81</v>
      </c>
      <c r="K64164" t="s">
        <v>4526</v>
      </c>
      <c r="L64164" t="s">
        <v>17</v>
      </c>
      <c r="M64164" t="s">
        <v>8159</v>
      </c>
    </row>
    <row r="64165" spans="1:13" x14ac:dyDescent="0.3">
      <c r="A64165" t="s">
        <v>102379</v>
      </c>
      <c r="B64165" s="1">
        <v>44619</v>
      </c>
      <c r="C64165" t="s">
        <v>23378</v>
      </c>
      <c r="D64165" t="s">
        <v>270</v>
      </c>
      <c r="E64165">
        <v>4</v>
      </c>
      <c r="F64165">
        <v>21.94</v>
      </c>
      <c r="G64165">
        <v>0</v>
      </c>
      <c r="H64165">
        <v>4.3899999999999997</v>
      </c>
      <c r="I64165">
        <v>12.01</v>
      </c>
      <c r="J64165">
        <v>104.16</v>
      </c>
      <c r="K64165" t="s">
        <v>4526</v>
      </c>
      <c r="L64165" t="s">
        <v>17</v>
      </c>
      <c r="M64165" t="s">
        <v>15815</v>
      </c>
    </row>
    <row r="64166" spans="1:13" x14ac:dyDescent="0.3">
      <c r="A64166" t="s">
        <v>102380</v>
      </c>
      <c r="B64166" s="1">
        <v>44205</v>
      </c>
      <c r="C64166" t="s">
        <v>102381</v>
      </c>
      <c r="D64166" t="s">
        <v>33</v>
      </c>
      <c r="E64166">
        <v>4</v>
      </c>
      <c r="F64166">
        <v>120.39</v>
      </c>
      <c r="G64166">
        <v>0</v>
      </c>
      <c r="H64166">
        <v>38.520000000000003</v>
      </c>
      <c r="I64166">
        <v>6.03</v>
      </c>
      <c r="J64166">
        <v>526.11</v>
      </c>
      <c r="K64166" t="s">
        <v>4526</v>
      </c>
      <c r="L64166" t="s">
        <v>17</v>
      </c>
      <c r="M64166" t="s">
        <v>4788</v>
      </c>
    </row>
    <row r="64167" spans="1:13" x14ac:dyDescent="0.3">
      <c r="A64167" t="s">
        <v>102382</v>
      </c>
      <c r="B64167" s="1">
        <v>44298</v>
      </c>
      <c r="C64167" t="s">
        <v>98734</v>
      </c>
      <c r="D64167" t="s">
        <v>44</v>
      </c>
      <c r="E64167">
        <v>4</v>
      </c>
      <c r="F64167">
        <v>369.02</v>
      </c>
      <c r="G64167">
        <v>0</v>
      </c>
      <c r="H64167">
        <v>73.8</v>
      </c>
      <c r="I64167">
        <v>10.65</v>
      </c>
      <c r="J64167">
        <v>1560.53</v>
      </c>
      <c r="K64167" t="s">
        <v>4526</v>
      </c>
      <c r="L64167" t="s">
        <v>17</v>
      </c>
      <c r="M64167" t="s">
        <v>6424</v>
      </c>
    </row>
    <row r="64168" spans="1:13" x14ac:dyDescent="0.3">
      <c r="A64168" t="s">
        <v>102383</v>
      </c>
      <c r="B64168" s="1">
        <v>45578</v>
      </c>
      <c r="C64168" t="s">
        <v>102384</v>
      </c>
      <c r="D64168" t="s">
        <v>52</v>
      </c>
      <c r="E64168">
        <v>4</v>
      </c>
      <c r="F64168">
        <v>107.45</v>
      </c>
      <c r="G64168">
        <v>0</v>
      </c>
      <c r="H64168">
        <v>21.49</v>
      </c>
      <c r="I64168">
        <v>6.7</v>
      </c>
      <c r="J64168">
        <v>457.99</v>
      </c>
      <c r="K64168" t="s">
        <v>4526</v>
      </c>
      <c r="L64168" t="s">
        <v>17</v>
      </c>
      <c r="M64168" t="s">
        <v>780</v>
      </c>
    </row>
    <row r="64169" spans="1:13" x14ac:dyDescent="0.3">
      <c r="A64169" t="s">
        <v>102385</v>
      </c>
      <c r="B64169" s="1">
        <v>45641</v>
      </c>
      <c r="C64169" t="s">
        <v>102386</v>
      </c>
      <c r="D64169" t="s">
        <v>44</v>
      </c>
      <c r="E64169">
        <v>4</v>
      </c>
      <c r="F64169">
        <v>29.54</v>
      </c>
      <c r="G64169">
        <v>0</v>
      </c>
      <c r="H64169">
        <v>5.91</v>
      </c>
      <c r="I64169">
        <v>9.81</v>
      </c>
      <c r="J64169">
        <v>133.88</v>
      </c>
      <c r="K64169" t="s">
        <v>4526</v>
      </c>
      <c r="L64169" t="s">
        <v>17</v>
      </c>
      <c r="M64169" t="s">
        <v>1201</v>
      </c>
    </row>
    <row r="64170" spans="1:13" x14ac:dyDescent="0.3">
      <c r="A64170" t="s">
        <v>102387</v>
      </c>
      <c r="B64170" s="1">
        <v>44221</v>
      </c>
      <c r="C64170" t="s">
        <v>52115</v>
      </c>
      <c r="D64170" t="s">
        <v>119</v>
      </c>
      <c r="E64170">
        <v>4</v>
      </c>
      <c r="F64170">
        <v>124.75</v>
      </c>
      <c r="G64170">
        <v>0</v>
      </c>
      <c r="H64170">
        <v>24.95</v>
      </c>
      <c r="I64170">
        <v>5.84</v>
      </c>
      <c r="J64170">
        <v>529.79</v>
      </c>
      <c r="K64170" t="s">
        <v>4526</v>
      </c>
      <c r="L64170" t="s">
        <v>17</v>
      </c>
      <c r="M64170" t="s">
        <v>108</v>
      </c>
    </row>
    <row r="64171" spans="1:13" x14ac:dyDescent="0.3">
      <c r="A64171" t="s">
        <v>102388</v>
      </c>
      <c r="B64171" s="1">
        <v>44428</v>
      </c>
      <c r="C64171" t="s">
        <v>12912</v>
      </c>
      <c r="D64171" t="s">
        <v>37</v>
      </c>
      <c r="E64171">
        <v>4</v>
      </c>
      <c r="F64171">
        <v>538.15</v>
      </c>
      <c r="G64171">
        <v>0</v>
      </c>
      <c r="H64171">
        <v>172.21</v>
      </c>
      <c r="I64171">
        <v>1.63</v>
      </c>
      <c r="J64171">
        <v>2326.44</v>
      </c>
      <c r="K64171" t="s">
        <v>4526</v>
      </c>
      <c r="L64171" t="s">
        <v>17</v>
      </c>
      <c r="M64171" t="s">
        <v>5637</v>
      </c>
    </row>
    <row r="64172" spans="1:13" x14ac:dyDescent="0.3">
      <c r="A64172" t="s">
        <v>102389</v>
      </c>
      <c r="B64172" s="1">
        <v>45129</v>
      </c>
      <c r="C64172" t="s">
        <v>38842</v>
      </c>
      <c r="D64172" t="s">
        <v>15</v>
      </c>
      <c r="E64172">
        <v>4</v>
      </c>
      <c r="F64172">
        <v>508.19</v>
      </c>
      <c r="G64172">
        <v>0</v>
      </c>
      <c r="H64172">
        <v>162.62</v>
      </c>
      <c r="I64172">
        <v>10.73</v>
      </c>
      <c r="J64172">
        <v>2206.11</v>
      </c>
      <c r="K64172" t="s">
        <v>4526</v>
      </c>
      <c r="L64172" t="s">
        <v>17</v>
      </c>
      <c r="M64172" t="s">
        <v>8680</v>
      </c>
    </row>
    <row r="64173" spans="1:13" x14ac:dyDescent="0.3">
      <c r="A64173" t="s">
        <v>102390</v>
      </c>
      <c r="B64173" s="1">
        <v>44656</v>
      </c>
      <c r="C64173" t="s">
        <v>44310</v>
      </c>
      <c r="D64173" t="s">
        <v>37</v>
      </c>
      <c r="E64173">
        <v>4</v>
      </c>
      <c r="F64173">
        <v>100.61</v>
      </c>
      <c r="G64173">
        <v>0</v>
      </c>
      <c r="H64173">
        <v>20.12</v>
      </c>
      <c r="I64173">
        <v>3.01</v>
      </c>
      <c r="J64173">
        <v>425.57</v>
      </c>
      <c r="K64173" t="s">
        <v>4526</v>
      </c>
      <c r="L64173" t="s">
        <v>17</v>
      </c>
      <c r="M64173" t="s">
        <v>7670</v>
      </c>
    </row>
    <row r="64174" spans="1:13" x14ac:dyDescent="0.3">
      <c r="A64174" t="s">
        <v>102391</v>
      </c>
      <c r="B64174" s="1">
        <v>45289</v>
      </c>
      <c r="C64174" t="s">
        <v>72944</v>
      </c>
      <c r="D64174" t="s">
        <v>304</v>
      </c>
      <c r="E64174">
        <v>4</v>
      </c>
      <c r="F64174">
        <v>328.61</v>
      </c>
      <c r="G64174">
        <v>0</v>
      </c>
      <c r="H64174">
        <v>65.72</v>
      </c>
      <c r="I64174">
        <v>4.8</v>
      </c>
      <c r="J64174">
        <v>1384.96</v>
      </c>
      <c r="K64174" t="s">
        <v>4526</v>
      </c>
      <c r="L64174" t="s">
        <v>17</v>
      </c>
      <c r="M64174" t="s">
        <v>4025</v>
      </c>
    </row>
    <row r="64175" spans="1:13" x14ac:dyDescent="0.3">
      <c r="A64175" t="s">
        <v>102392</v>
      </c>
      <c r="B64175" s="1">
        <v>44413</v>
      </c>
      <c r="C64175" t="s">
        <v>94112</v>
      </c>
      <c r="D64175" t="s">
        <v>136</v>
      </c>
      <c r="E64175">
        <v>4</v>
      </c>
      <c r="F64175">
        <v>189.69</v>
      </c>
      <c r="G64175">
        <v>0</v>
      </c>
      <c r="H64175">
        <v>37.94</v>
      </c>
      <c r="I64175">
        <v>6.1</v>
      </c>
      <c r="J64175">
        <v>802.8</v>
      </c>
      <c r="K64175" t="s">
        <v>4526</v>
      </c>
      <c r="L64175" t="s">
        <v>17</v>
      </c>
      <c r="M64175" t="s">
        <v>17611</v>
      </c>
    </row>
    <row r="64176" spans="1:13" x14ac:dyDescent="0.3">
      <c r="A64176" t="s">
        <v>102393</v>
      </c>
      <c r="B64176" s="1">
        <v>44868</v>
      </c>
      <c r="C64176" t="s">
        <v>28784</v>
      </c>
      <c r="D64176" t="s">
        <v>82</v>
      </c>
      <c r="E64176">
        <v>4</v>
      </c>
      <c r="F64176">
        <v>115.55</v>
      </c>
      <c r="G64176">
        <v>0</v>
      </c>
      <c r="H64176">
        <v>36.979999999999997</v>
      </c>
      <c r="I64176">
        <v>14.07</v>
      </c>
      <c r="J64176">
        <v>513.25</v>
      </c>
      <c r="K64176" t="s">
        <v>4526</v>
      </c>
      <c r="L64176" t="s">
        <v>17</v>
      </c>
      <c r="M64176" t="s">
        <v>954</v>
      </c>
    </row>
    <row r="64177" spans="1:13" x14ac:dyDescent="0.3">
      <c r="A64177" t="s">
        <v>102394</v>
      </c>
      <c r="B64177" s="1">
        <v>44131</v>
      </c>
      <c r="C64177" t="s">
        <v>102395</v>
      </c>
      <c r="D64177" t="s">
        <v>67</v>
      </c>
      <c r="E64177">
        <v>4</v>
      </c>
      <c r="F64177">
        <v>315.42</v>
      </c>
      <c r="G64177">
        <v>0</v>
      </c>
      <c r="H64177">
        <v>151.4</v>
      </c>
      <c r="I64177">
        <v>9.44</v>
      </c>
      <c r="J64177">
        <v>1422.52</v>
      </c>
      <c r="K64177" t="s">
        <v>4526</v>
      </c>
      <c r="L64177" t="s">
        <v>17</v>
      </c>
      <c r="M64177" t="s">
        <v>7232</v>
      </c>
    </row>
    <row r="64178" spans="1:13" x14ac:dyDescent="0.3">
      <c r="A64178" t="s">
        <v>102396</v>
      </c>
      <c r="B64178" s="1">
        <v>44386</v>
      </c>
      <c r="C64178" t="s">
        <v>79875</v>
      </c>
      <c r="D64178" t="s">
        <v>82</v>
      </c>
      <c r="E64178">
        <v>4</v>
      </c>
      <c r="F64178">
        <v>415.54</v>
      </c>
      <c r="G64178">
        <v>0</v>
      </c>
      <c r="H64178">
        <v>199.46</v>
      </c>
      <c r="I64178">
        <v>14.06</v>
      </c>
      <c r="J64178">
        <v>1875.68</v>
      </c>
      <c r="K64178" t="s">
        <v>4526</v>
      </c>
      <c r="L64178" t="s">
        <v>17</v>
      </c>
      <c r="M64178" t="s">
        <v>774</v>
      </c>
    </row>
    <row r="64179" spans="1:13" x14ac:dyDescent="0.3">
      <c r="A64179" t="s">
        <v>102397</v>
      </c>
      <c r="B64179" s="1">
        <v>44729</v>
      </c>
      <c r="C64179" t="s">
        <v>66811</v>
      </c>
      <c r="D64179" t="s">
        <v>410</v>
      </c>
      <c r="E64179">
        <v>4</v>
      </c>
      <c r="F64179">
        <v>234.93</v>
      </c>
      <c r="G64179">
        <v>0</v>
      </c>
      <c r="H64179">
        <v>75.180000000000007</v>
      </c>
      <c r="I64179">
        <v>10.7</v>
      </c>
      <c r="J64179">
        <v>1025.5999999999999</v>
      </c>
      <c r="K64179" t="s">
        <v>4526</v>
      </c>
      <c r="L64179" t="s">
        <v>17</v>
      </c>
      <c r="M64179" t="s">
        <v>4283</v>
      </c>
    </row>
    <row r="64180" spans="1:13" x14ac:dyDescent="0.3">
      <c r="A64180" t="s">
        <v>102398</v>
      </c>
      <c r="B64180" s="1">
        <v>45301</v>
      </c>
      <c r="C64180" t="s">
        <v>47163</v>
      </c>
      <c r="D64180" t="s">
        <v>164</v>
      </c>
      <c r="E64180">
        <v>4</v>
      </c>
      <c r="F64180">
        <v>39.01</v>
      </c>
      <c r="G64180">
        <v>0</v>
      </c>
      <c r="H64180">
        <v>12.48</v>
      </c>
      <c r="I64180">
        <v>14.62</v>
      </c>
      <c r="J64180">
        <v>183.14</v>
      </c>
      <c r="K64180" t="s">
        <v>4526</v>
      </c>
      <c r="L64180" t="s">
        <v>17</v>
      </c>
      <c r="M64180" t="s">
        <v>3211</v>
      </c>
    </row>
    <row r="64181" spans="1:13" x14ac:dyDescent="0.3">
      <c r="A64181" t="s">
        <v>102399</v>
      </c>
      <c r="B64181" s="1">
        <v>45300</v>
      </c>
      <c r="C64181" t="s">
        <v>102400</v>
      </c>
      <c r="D64181" t="s">
        <v>67</v>
      </c>
      <c r="E64181">
        <v>4</v>
      </c>
      <c r="F64181">
        <v>156.9</v>
      </c>
      <c r="G64181">
        <v>0</v>
      </c>
      <c r="H64181">
        <v>75.31</v>
      </c>
      <c r="I64181">
        <v>11</v>
      </c>
      <c r="J64181">
        <v>713.91</v>
      </c>
      <c r="K64181" t="s">
        <v>4526</v>
      </c>
      <c r="L64181" t="s">
        <v>17</v>
      </c>
      <c r="M64181" t="s">
        <v>3876</v>
      </c>
    </row>
    <row r="64182" spans="1:13" x14ac:dyDescent="0.3">
      <c r="A64182" t="s">
        <v>102401</v>
      </c>
      <c r="B64182" s="1">
        <v>44285</v>
      </c>
      <c r="C64182" t="s">
        <v>29883</v>
      </c>
      <c r="D64182" t="s">
        <v>97</v>
      </c>
      <c r="E64182">
        <v>4</v>
      </c>
      <c r="F64182">
        <v>313.45999999999998</v>
      </c>
      <c r="G64182">
        <v>0</v>
      </c>
      <c r="H64182">
        <v>225.69</v>
      </c>
      <c r="I64182">
        <v>7.21</v>
      </c>
      <c r="J64182">
        <v>1486.74</v>
      </c>
      <c r="K64182" t="s">
        <v>4526</v>
      </c>
      <c r="L64182" t="s">
        <v>17</v>
      </c>
      <c r="M64182" t="s">
        <v>2326</v>
      </c>
    </row>
    <row r="64183" spans="1:13" x14ac:dyDescent="0.3">
      <c r="A64183" t="s">
        <v>102402</v>
      </c>
      <c r="B64183" s="1">
        <v>44793</v>
      </c>
      <c r="C64183" t="s">
        <v>31815</v>
      </c>
      <c r="D64183" t="s">
        <v>67</v>
      </c>
      <c r="E64183">
        <v>4</v>
      </c>
      <c r="F64183">
        <v>218.94</v>
      </c>
      <c r="G64183">
        <v>0</v>
      </c>
      <c r="H64183">
        <v>105.09</v>
      </c>
      <c r="I64183">
        <v>8.2100000000000009</v>
      </c>
      <c r="J64183">
        <v>989.06</v>
      </c>
      <c r="K64183" t="s">
        <v>4526</v>
      </c>
      <c r="L64183" t="s">
        <v>17</v>
      </c>
      <c r="M64183" t="s">
        <v>1343</v>
      </c>
    </row>
    <row r="64184" spans="1:13" x14ac:dyDescent="0.3">
      <c r="A64184" t="s">
        <v>102403</v>
      </c>
      <c r="B64184" s="1">
        <v>44081</v>
      </c>
      <c r="C64184" t="s">
        <v>16942</v>
      </c>
      <c r="D64184" t="s">
        <v>151</v>
      </c>
      <c r="E64184">
        <v>4</v>
      </c>
      <c r="F64184">
        <v>226.15</v>
      </c>
      <c r="G64184">
        <v>0</v>
      </c>
      <c r="H64184">
        <v>108.55</v>
      </c>
      <c r="I64184">
        <v>10.55</v>
      </c>
      <c r="J64184">
        <v>1023.7</v>
      </c>
      <c r="K64184" t="s">
        <v>4526</v>
      </c>
      <c r="L64184" t="s">
        <v>17</v>
      </c>
      <c r="M64184" t="s">
        <v>13807</v>
      </c>
    </row>
    <row r="64185" spans="1:13" x14ac:dyDescent="0.3">
      <c r="A64185" t="s">
        <v>102404</v>
      </c>
      <c r="B64185" s="1">
        <v>45464</v>
      </c>
      <c r="C64185" t="s">
        <v>86560</v>
      </c>
      <c r="D64185" t="s">
        <v>220</v>
      </c>
      <c r="E64185">
        <v>4</v>
      </c>
      <c r="F64185">
        <v>8.64</v>
      </c>
      <c r="G64185">
        <v>0</v>
      </c>
      <c r="H64185">
        <v>2.76</v>
      </c>
      <c r="I64185">
        <v>7.15</v>
      </c>
      <c r="J64185">
        <v>44.47</v>
      </c>
      <c r="K64185" t="s">
        <v>4526</v>
      </c>
      <c r="L64185" t="s">
        <v>17</v>
      </c>
      <c r="M64185" t="s">
        <v>2894</v>
      </c>
    </row>
    <row r="64186" spans="1:13" x14ac:dyDescent="0.3">
      <c r="A64186" t="s">
        <v>102405</v>
      </c>
      <c r="B64186" s="1">
        <v>44333</v>
      </c>
      <c r="C64186" t="s">
        <v>101318</v>
      </c>
      <c r="D64186" t="s">
        <v>200</v>
      </c>
      <c r="E64186">
        <v>4</v>
      </c>
      <c r="F64186">
        <v>42.88</v>
      </c>
      <c r="G64186">
        <v>0</v>
      </c>
      <c r="H64186">
        <v>13.72</v>
      </c>
      <c r="I64186">
        <v>0.6</v>
      </c>
      <c r="J64186">
        <v>185.84</v>
      </c>
      <c r="K64186" t="s">
        <v>4526</v>
      </c>
      <c r="L64186" t="s">
        <v>17</v>
      </c>
      <c r="M64186" t="s">
        <v>3094</v>
      </c>
    </row>
    <row r="64187" spans="1:13" x14ac:dyDescent="0.3">
      <c r="A64187" t="s">
        <v>102406</v>
      </c>
      <c r="B64187" s="1">
        <v>45212</v>
      </c>
      <c r="C64187" t="s">
        <v>40970</v>
      </c>
      <c r="D64187" t="s">
        <v>52</v>
      </c>
      <c r="E64187">
        <v>4</v>
      </c>
      <c r="F64187">
        <v>205.68</v>
      </c>
      <c r="G64187">
        <v>0</v>
      </c>
      <c r="H64187">
        <v>65.819999999999993</v>
      </c>
      <c r="I64187">
        <v>11.53</v>
      </c>
      <c r="J64187">
        <v>900.07</v>
      </c>
      <c r="K64187" t="s">
        <v>4526</v>
      </c>
      <c r="L64187" t="s">
        <v>17</v>
      </c>
      <c r="M64187" t="s">
        <v>1340</v>
      </c>
    </row>
    <row r="64188" spans="1:13" x14ac:dyDescent="0.3">
      <c r="A64188" t="s">
        <v>102407</v>
      </c>
      <c r="B64188" s="1">
        <v>43875</v>
      </c>
      <c r="C64188" t="s">
        <v>78068</v>
      </c>
      <c r="D64188" t="s">
        <v>129</v>
      </c>
      <c r="E64188">
        <v>4</v>
      </c>
      <c r="F64188">
        <v>10.039999999999999</v>
      </c>
      <c r="G64188">
        <v>0</v>
      </c>
      <c r="H64188">
        <v>2.0099999999999998</v>
      </c>
      <c r="I64188">
        <v>3.74</v>
      </c>
      <c r="J64188">
        <v>45.91</v>
      </c>
      <c r="K64188" t="s">
        <v>4526</v>
      </c>
      <c r="L64188" t="s">
        <v>17</v>
      </c>
      <c r="M64188" t="s">
        <v>2227</v>
      </c>
    </row>
    <row r="64189" spans="1:13" x14ac:dyDescent="0.3">
      <c r="A64189" t="s">
        <v>102408</v>
      </c>
      <c r="B64189" s="1">
        <v>45577</v>
      </c>
      <c r="C64189" t="s">
        <v>37175</v>
      </c>
      <c r="D64189" t="s">
        <v>111</v>
      </c>
      <c r="E64189">
        <v>4</v>
      </c>
      <c r="F64189">
        <v>534.38</v>
      </c>
      <c r="G64189">
        <v>0</v>
      </c>
      <c r="H64189">
        <v>106.88</v>
      </c>
      <c r="I64189">
        <v>6.02</v>
      </c>
      <c r="J64189">
        <v>2250.42</v>
      </c>
      <c r="K64189" t="s">
        <v>4526</v>
      </c>
      <c r="L64189" t="s">
        <v>17</v>
      </c>
      <c r="M64189" t="s">
        <v>7125</v>
      </c>
    </row>
    <row r="64190" spans="1:13" x14ac:dyDescent="0.3">
      <c r="A64190" t="s">
        <v>102409</v>
      </c>
      <c r="B64190" s="1">
        <v>44800</v>
      </c>
      <c r="C64190" t="s">
        <v>82950</v>
      </c>
      <c r="D64190" t="s">
        <v>227</v>
      </c>
      <c r="E64190">
        <v>4</v>
      </c>
      <c r="F64190">
        <v>516.96</v>
      </c>
      <c r="G64190">
        <v>0</v>
      </c>
      <c r="H64190">
        <v>248.14</v>
      </c>
      <c r="I64190">
        <v>2.46</v>
      </c>
      <c r="J64190">
        <v>2318.44</v>
      </c>
      <c r="K64190" t="s">
        <v>4526</v>
      </c>
      <c r="L64190" t="s">
        <v>17</v>
      </c>
      <c r="M64190" t="s">
        <v>248</v>
      </c>
    </row>
    <row r="64191" spans="1:13" x14ac:dyDescent="0.3">
      <c r="A64191" t="s">
        <v>102410</v>
      </c>
      <c r="B64191" s="1">
        <v>44322</v>
      </c>
      <c r="C64191" t="s">
        <v>63252</v>
      </c>
      <c r="D64191" t="s">
        <v>52</v>
      </c>
      <c r="E64191">
        <v>4</v>
      </c>
      <c r="F64191">
        <v>261.41000000000003</v>
      </c>
      <c r="G64191">
        <v>0</v>
      </c>
      <c r="H64191">
        <v>125.48</v>
      </c>
      <c r="I64191">
        <v>5.41</v>
      </c>
      <c r="J64191">
        <v>1176.53</v>
      </c>
      <c r="K64191" t="s">
        <v>4526</v>
      </c>
      <c r="L64191" t="s">
        <v>17</v>
      </c>
      <c r="M64191" t="s">
        <v>6852</v>
      </c>
    </row>
    <row r="64192" spans="1:13" x14ac:dyDescent="0.3">
      <c r="A64192" t="s">
        <v>102411</v>
      </c>
      <c r="B64192" s="1">
        <v>44316</v>
      </c>
      <c r="C64192" t="s">
        <v>66453</v>
      </c>
      <c r="D64192" t="s">
        <v>151</v>
      </c>
      <c r="E64192">
        <v>4</v>
      </c>
      <c r="F64192">
        <v>588.26</v>
      </c>
      <c r="G64192">
        <v>0</v>
      </c>
      <c r="H64192">
        <v>423.55</v>
      </c>
      <c r="I64192">
        <v>10.039999999999999</v>
      </c>
      <c r="J64192">
        <v>2786.63</v>
      </c>
      <c r="K64192" t="s">
        <v>4526</v>
      </c>
      <c r="L64192" t="s">
        <v>17</v>
      </c>
      <c r="M64192" t="s">
        <v>10586</v>
      </c>
    </row>
    <row r="64193" spans="1:13" x14ac:dyDescent="0.3">
      <c r="A64193" t="s">
        <v>102412</v>
      </c>
      <c r="B64193" s="1">
        <v>44214</v>
      </c>
      <c r="C64193" t="s">
        <v>54390</v>
      </c>
      <c r="D64193" t="s">
        <v>247</v>
      </c>
      <c r="E64193">
        <v>4</v>
      </c>
      <c r="F64193">
        <v>250.19</v>
      </c>
      <c r="G64193">
        <v>0</v>
      </c>
      <c r="H64193">
        <v>80.06</v>
      </c>
      <c r="I64193">
        <v>12.63</v>
      </c>
      <c r="J64193">
        <v>1093.45</v>
      </c>
      <c r="K64193" t="s">
        <v>4526</v>
      </c>
      <c r="L64193" t="s">
        <v>17</v>
      </c>
      <c r="M64193" t="s">
        <v>8818</v>
      </c>
    </row>
    <row r="64194" spans="1:13" x14ac:dyDescent="0.3">
      <c r="A64194" t="s">
        <v>102413</v>
      </c>
      <c r="B64194" s="1">
        <v>44309</v>
      </c>
      <c r="C64194" t="s">
        <v>62816</v>
      </c>
      <c r="D64194" t="s">
        <v>308</v>
      </c>
      <c r="E64194">
        <v>4</v>
      </c>
      <c r="F64194">
        <v>5.57</v>
      </c>
      <c r="G64194">
        <v>0</v>
      </c>
      <c r="H64194">
        <v>2.67</v>
      </c>
      <c r="I64194">
        <v>1.86</v>
      </c>
      <c r="J64194">
        <v>26.81</v>
      </c>
      <c r="K64194" t="s">
        <v>4526</v>
      </c>
      <c r="L64194" t="s">
        <v>17</v>
      </c>
      <c r="M64194" t="s">
        <v>12032</v>
      </c>
    </row>
    <row r="64195" spans="1:13" x14ac:dyDescent="0.3">
      <c r="A64195" t="s">
        <v>102414</v>
      </c>
      <c r="B64195" s="1">
        <v>45496</v>
      </c>
      <c r="C64195" t="s">
        <v>102415</v>
      </c>
      <c r="D64195" t="s">
        <v>414</v>
      </c>
      <c r="E64195">
        <v>4</v>
      </c>
      <c r="F64195">
        <v>554.14</v>
      </c>
      <c r="G64195">
        <v>0</v>
      </c>
      <c r="H64195">
        <v>110.83</v>
      </c>
      <c r="I64195">
        <v>0.92</v>
      </c>
      <c r="J64195">
        <v>2328.31</v>
      </c>
      <c r="K64195" t="s">
        <v>4526</v>
      </c>
      <c r="L64195" t="s">
        <v>17</v>
      </c>
      <c r="M64195" t="s">
        <v>5717</v>
      </c>
    </row>
    <row r="64196" spans="1:13" x14ac:dyDescent="0.3">
      <c r="A64196" t="s">
        <v>102416</v>
      </c>
      <c r="B64196" s="1">
        <v>44818</v>
      </c>
      <c r="C64196" t="s">
        <v>90342</v>
      </c>
      <c r="D64196" t="s">
        <v>97</v>
      </c>
      <c r="E64196">
        <v>4</v>
      </c>
      <c r="F64196">
        <v>589.52</v>
      </c>
      <c r="G64196">
        <v>0</v>
      </c>
      <c r="H64196">
        <v>117.9</v>
      </c>
      <c r="I64196">
        <v>7.15</v>
      </c>
      <c r="J64196">
        <v>2483.13</v>
      </c>
      <c r="K64196" t="s">
        <v>4526</v>
      </c>
      <c r="L64196" t="s">
        <v>17</v>
      </c>
      <c r="M64196" t="s">
        <v>4897</v>
      </c>
    </row>
    <row r="64197" spans="1:13" x14ac:dyDescent="0.3">
      <c r="A64197" t="s">
        <v>102417</v>
      </c>
      <c r="B64197" s="1">
        <v>44490</v>
      </c>
      <c r="C64197" t="s">
        <v>65750</v>
      </c>
      <c r="D64197" t="s">
        <v>308</v>
      </c>
      <c r="E64197">
        <v>4</v>
      </c>
      <c r="F64197">
        <v>153.33000000000001</v>
      </c>
      <c r="G64197">
        <v>0</v>
      </c>
      <c r="H64197">
        <v>49.07</v>
      </c>
      <c r="I64197">
        <v>2.2200000000000002</v>
      </c>
      <c r="J64197">
        <v>664.61</v>
      </c>
      <c r="K64197" t="s">
        <v>4526</v>
      </c>
      <c r="L64197" t="s">
        <v>17</v>
      </c>
      <c r="M64197" t="s">
        <v>5610</v>
      </c>
    </row>
    <row r="64198" spans="1:13" x14ac:dyDescent="0.3">
      <c r="A64198" t="s">
        <v>102418</v>
      </c>
      <c r="B64198" s="1">
        <v>45517</v>
      </c>
      <c r="C64198" t="s">
        <v>102419</v>
      </c>
      <c r="D64198" t="s">
        <v>21</v>
      </c>
      <c r="E64198">
        <v>4</v>
      </c>
      <c r="F64198">
        <v>44.1</v>
      </c>
      <c r="G64198">
        <v>0</v>
      </c>
      <c r="H64198">
        <v>21.17</v>
      </c>
      <c r="I64198">
        <v>2.1800000000000002</v>
      </c>
      <c r="J64198">
        <v>199.75</v>
      </c>
      <c r="K64198" t="s">
        <v>4526</v>
      </c>
      <c r="L64198" t="s">
        <v>17</v>
      </c>
      <c r="M64198" t="s">
        <v>2814</v>
      </c>
    </row>
    <row r="64199" spans="1:13" x14ac:dyDescent="0.3">
      <c r="A64199" t="s">
        <v>102420</v>
      </c>
      <c r="B64199" s="1">
        <v>44422</v>
      </c>
      <c r="C64199" t="s">
        <v>4623</v>
      </c>
      <c r="D64199" t="s">
        <v>37</v>
      </c>
      <c r="E64199">
        <v>4</v>
      </c>
      <c r="F64199">
        <v>361.65</v>
      </c>
      <c r="G64199">
        <v>0</v>
      </c>
      <c r="H64199">
        <v>115.73</v>
      </c>
      <c r="I64199">
        <v>13.55</v>
      </c>
      <c r="J64199">
        <v>1575.88</v>
      </c>
      <c r="K64199" t="s">
        <v>4526</v>
      </c>
      <c r="L64199" t="s">
        <v>17</v>
      </c>
      <c r="M64199" t="s">
        <v>1316</v>
      </c>
    </row>
    <row r="64200" spans="1:13" x14ac:dyDescent="0.3">
      <c r="A64200" t="s">
        <v>102421</v>
      </c>
      <c r="B64200" s="1">
        <v>45482</v>
      </c>
      <c r="C64200" t="s">
        <v>39221</v>
      </c>
      <c r="D64200" t="s">
        <v>82</v>
      </c>
      <c r="E64200">
        <v>4</v>
      </c>
      <c r="F64200">
        <v>101.88</v>
      </c>
      <c r="G64200">
        <v>0</v>
      </c>
      <c r="H64200">
        <v>48.9</v>
      </c>
      <c r="I64200">
        <v>12.98</v>
      </c>
      <c r="J64200">
        <v>469.4</v>
      </c>
      <c r="K64200" t="s">
        <v>4526</v>
      </c>
      <c r="L64200" t="s">
        <v>17</v>
      </c>
      <c r="M64200" t="s">
        <v>6619</v>
      </c>
    </row>
    <row r="64201" spans="1:13" x14ac:dyDescent="0.3">
      <c r="A64201" t="s">
        <v>102422</v>
      </c>
      <c r="B64201" s="1">
        <v>45180</v>
      </c>
      <c r="C64201" t="s">
        <v>100092</v>
      </c>
      <c r="D64201" t="s">
        <v>200</v>
      </c>
      <c r="E64201">
        <v>4</v>
      </c>
      <c r="F64201">
        <v>15.05</v>
      </c>
      <c r="G64201">
        <v>0</v>
      </c>
      <c r="H64201">
        <v>3.01</v>
      </c>
      <c r="I64201">
        <v>13.1</v>
      </c>
      <c r="J64201">
        <v>76.31</v>
      </c>
      <c r="K64201" t="s">
        <v>4526</v>
      </c>
      <c r="L64201" t="s">
        <v>17</v>
      </c>
      <c r="M64201" t="s">
        <v>2285</v>
      </c>
    </row>
    <row r="64202" spans="1:13" x14ac:dyDescent="0.3">
      <c r="A64202" t="s">
        <v>102423</v>
      </c>
      <c r="B64202" s="1">
        <v>45586</v>
      </c>
      <c r="C64202" t="s">
        <v>83246</v>
      </c>
      <c r="D64202" t="s">
        <v>71</v>
      </c>
      <c r="E64202">
        <v>4</v>
      </c>
      <c r="F64202">
        <v>78.09</v>
      </c>
      <c r="G64202">
        <v>0</v>
      </c>
      <c r="H64202">
        <v>15.62</v>
      </c>
      <c r="I64202">
        <v>0.95</v>
      </c>
      <c r="J64202">
        <v>328.93</v>
      </c>
      <c r="K64202" t="s">
        <v>4526</v>
      </c>
      <c r="L64202" t="s">
        <v>17</v>
      </c>
      <c r="M64202" t="s">
        <v>820</v>
      </c>
    </row>
    <row r="64203" spans="1:13" x14ac:dyDescent="0.3">
      <c r="A64203" t="s">
        <v>102424</v>
      </c>
      <c r="B64203" s="1">
        <v>43982</v>
      </c>
      <c r="C64203" t="s">
        <v>8236</v>
      </c>
      <c r="D64203" t="s">
        <v>220</v>
      </c>
      <c r="E64203">
        <v>4</v>
      </c>
      <c r="F64203">
        <v>333.04</v>
      </c>
      <c r="G64203">
        <v>0</v>
      </c>
      <c r="H64203">
        <v>106.57</v>
      </c>
      <c r="I64203">
        <v>3.37</v>
      </c>
      <c r="J64203">
        <v>1442.1</v>
      </c>
      <c r="K64203" t="s">
        <v>4526</v>
      </c>
      <c r="L64203" t="s">
        <v>17</v>
      </c>
      <c r="M64203" t="s">
        <v>2230</v>
      </c>
    </row>
    <row r="64204" spans="1:13" x14ac:dyDescent="0.3">
      <c r="A64204" t="s">
        <v>102425</v>
      </c>
      <c r="B64204" s="1">
        <v>44675</v>
      </c>
      <c r="C64204" t="s">
        <v>57837</v>
      </c>
      <c r="D64204" t="s">
        <v>119</v>
      </c>
      <c r="E64204">
        <v>4</v>
      </c>
      <c r="F64204">
        <v>293.94</v>
      </c>
      <c r="G64204">
        <v>0</v>
      </c>
      <c r="H64204">
        <v>58.79</v>
      </c>
      <c r="I64204">
        <v>12.53</v>
      </c>
      <c r="J64204">
        <v>1247.08</v>
      </c>
      <c r="K64204" t="s">
        <v>4526</v>
      </c>
      <c r="L64204" t="s">
        <v>17</v>
      </c>
      <c r="M64204" t="s">
        <v>1402</v>
      </c>
    </row>
    <row r="64205" spans="1:13" x14ac:dyDescent="0.3">
      <c r="A64205" t="s">
        <v>102426</v>
      </c>
      <c r="B64205" s="1">
        <v>45358</v>
      </c>
      <c r="C64205" t="s">
        <v>58834</v>
      </c>
      <c r="D64205" t="s">
        <v>342</v>
      </c>
      <c r="E64205">
        <v>4</v>
      </c>
      <c r="F64205">
        <v>265.13</v>
      </c>
      <c r="G64205">
        <v>0</v>
      </c>
      <c r="H64205">
        <v>53.03</v>
      </c>
      <c r="I64205">
        <v>4.4800000000000004</v>
      </c>
      <c r="J64205">
        <v>1118.03</v>
      </c>
      <c r="K64205" t="s">
        <v>4526</v>
      </c>
      <c r="L64205" t="s">
        <v>17</v>
      </c>
      <c r="M64205" t="s">
        <v>3510</v>
      </c>
    </row>
    <row r="64206" spans="1:13" x14ac:dyDescent="0.3">
      <c r="A64206" t="s">
        <v>102427</v>
      </c>
      <c r="B64206" s="1">
        <v>43988</v>
      </c>
      <c r="C64206" t="s">
        <v>102428</v>
      </c>
      <c r="D64206" t="s">
        <v>119</v>
      </c>
      <c r="E64206">
        <v>4</v>
      </c>
      <c r="F64206">
        <v>480.2</v>
      </c>
      <c r="G64206">
        <v>0</v>
      </c>
      <c r="H64206">
        <v>96.04</v>
      </c>
      <c r="I64206">
        <v>1.35</v>
      </c>
      <c r="J64206">
        <v>2018.19</v>
      </c>
      <c r="K64206" t="s">
        <v>4526</v>
      </c>
      <c r="L64206" t="s">
        <v>17</v>
      </c>
      <c r="M64206" t="s">
        <v>155</v>
      </c>
    </row>
    <row r="64207" spans="1:13" x14ac:dyDescent="0.3">
      <c r="A64207" t="s">
        <v>102429</v>
      </c>
      <c r="B64207" s="1">
        <v>45144</v>
      </c>
      <c r="C64207" t="s">
        <v>47038</v>
      </c>
      <c r="D64207" t="s">
        <v>129</v>
      </c>
      <c r="E64207">
        <v>4</v>
      </c>
      <c r="F64207">
        <v>164.29</v>
      </c>
      <c r="G64207">
        <v>0</v>
      </c>
      <c r="H64207">
        <v>32.86</v>
      </c>
      <c r="I64207">
        <v>10.17</v>
      </c>
      <c r="J64207">
        <v>700.19</v>
      </c>
      <c r="K64207" t="s">
        <v>4526</v>
      </c>
      <c r="L64207" t="s">
        <v>17</v>
      </c>
      <c r="M64207" t="s">
        <v>421</v>
      </c>
    </row>
    <row r="64208" spans="1:13" x14ac:dyDescent="0.3">
      <c r="A64208" t="s">
        <v>102430</v>
      </c>
      <c r="B64208" s="1">
        <v>45074</v>
      </c>
      <c r="C64208" t="s">
        <v>102431</v>
      </c>
      <c r="D64208" t="s">
        <v>375</v>
      </c>
      <c r="E64208">
        <v>4</v>
      </c>
      <c r="F64208">
        <v>157.94999999999999</v>
      </c>
      <c r="G64208">
        <v>0</v>
      </c>
      <c r="H64208">
        <v>50.54</v>
      </c>
      <c r="I64208">
        <v>3.68</v>
      </c>
      <c r="J64208">
        <v>686.02</v>
      </c>
      <c r="K64208" t="s">
        <v>4526</v>
      </c>
      <c r="L64208" t="s">
        <v>17</v>
      </c>
      <c r="M64208" t="s">
        <v>11077</v>
      </c>
    </row>
    <row r="64209" spans="1:13" x14ac:dyDescent="0.3">
      <c r="A64209" t="s">
        <v>102432</v>
      </c>
      <c r="B64209" s="1">
        <v>44739</v>
      </c>
      <c r="C64209" t="s">
        <v>50064</v>
      </c>
      <c r="D64209" t="s">
        <v>82</v>
      </c>
      <c r="E64209">
        <v>4</v>
      </c>
      <c r="F64209">
        <v>505.05</v>
      </c>
      <c r="G64209">
        <v>0</v>
      </c>
      <c r="H64209">
        <v>101.01</v>
      </c>
      <c r="I64209">
        <v>2.87</v>
      </c>
      <c r="J64209">
        <v>2124.08</v>
      </c>
      <c r="K64209" t="s">
        <v>4526</v>
      </c>
      <c r="L64209" t="s">
        <v>17</v>
      </c>
      <c r="M64209" t="s">
        <v>2664</v>
      </c>
    </row>
    <row r="64210" spans="1:13" x14ac:dyDescent="0.3">
      <c r="A64210" t="s">
        <v>102433</v>
      </c>
      <c r="B64210" s="1">
        <v>44217</v>
      </c>
      <c r="C64210" t="s">
        <v>51370</v>
      </c>
      <c r="D64210" t="s">
        <v>25</v>
      </c>
      <c r="E64210">
        <v>4</v>
      </c>
      <c r="F64210">
        <v>592.6</v>
      </c>
      <c r="G64210">
        <v>0</v>
      </c>
      <c r="H64210">
        <v>189.63</v>
      </c>
      <c r="I64210">
        <v>0.54</v>
      </c>
      <c r="J64210">
        <v>2560.5700000000002</v>
      </c>
      <c r="K64210" t="s">
        <v>4526</v>
      </c>
      <c r="L64210" t="s">
        <v>17</v>
      </c>
      <c r="M64210" t="s">
        <v>9342</v>
      </c>
    </row>
    <row r="64211" spans="1:13" x14ac:dyDescent="0.3">
      <c r="A64211" t="s">
        <v>102434</v>
      </c>
      <c r="B64211" s="1">
        <v>45519</v>
      </c>
      <c r="C64211" t="s">
        <v>8118</v>
      </c>
      <c r="D64211" t="s">
        <v>29</v>
      </c>
      <c r="E64211">
        <v>4</v>
      </c>
      <c r="F64211">
        <v>350.15</v>
      </c>
      <c r="G64211">
        <v>0</v>
      </c>
      <c r="H64211">
        <v>112.05</v>
      </c>
      <c r="I64211">
        <v>7.36</v>
      </c>
      <c r="J64211">
        <v>1520.01</v>
      </c>
      <c r="K64211" t="s">
        <v>4526</v>
      </c>
      <c r="L64211" t="s">
        <v>17</v>
      </c>
      <c r="M64211" t="s">
        <v>7285</v>
      </c>
    </row>
    <row r="64212" spans="1:13" x14ac:dyDescent="0.3">
      <c r="A64212" t="s">
        <v>102435</v>
      </c>
      <c r="B64212" s="1">
        <v>44641</v>
      </c>
      <c r="C64212" t="s">
        <v>24897</v>
      </c>
      <c r="D64212" t="s">
        <v>97</v>
      </c>
      <c r="E64212">
        <v>4</v>
      </c>
      <c r="F64212">
        <v>66.08</v>
      </c>
      <c r="G64212">
        <v>0</v>
      </c>
      <c r="H64212">
        <v>31.72</v>
      </c>
      <c r="I64212">
        <v>9.49</v>
      </c>
      <c r="J64212">
        <v>305.52999999999997</v>
      </c>
      <c r="K64212" t="s">
        <v>4526</v>
      </c>
      <c r="L64212" t="s">
        <v>17</v>
      </c>
      <c r="M64212" t="s">
        <v>6288</v>
      </c>
    </row>
    <row r="64213" spans="1:13" x14ac:dyDescent="0.3">
      <c r="A64213" t="s">
        <v>102436</v>
      </c>
      <c r="B64213" s="1">
        <v>45208</v>
      </c>
      <c r="C64213" t="s">
        <v>17503</v>
      </c>
      <c r="D64213" t="s">
        <v>204</v>
      </c>
      <c r="E64213">
        <v>4</v>
      </c>
      <c r="F64213">
        <v>343.1</v>
      </c>
      <c r="G64213">
        <v>0</v>
      </c>
      <c r="H64213">
        <v>164.69</v>
      </c>
      <c r="I64213">
        <v>5.9</v>
      </c>
      <c r="J64213">
        <v>1542.99</v>
      </c>
      <c r="K64213" t="s">
        <v>4526</v>
      </c>
      <c r="L64213" t="s">
        <v>17</v>
      </c>
      <c r="M64213" t="s">
        <v>10586</v>
      </c>
    </row>
    <row r="64214" spans="1:13" x14ac:dyDescent="0.3">
      <c r="A64214" t="s">
        <v>102437</v>
      </c>
      <c r="B64214" s="1">
        <v>45644</v>
      </c>
      <c r="C64214" t="s">
        <v>3809</v>
      </c>
      <c r="D64214" t="s">
        <v>63</v>
      </c>
      <c r="E64214">
        <v>4</v>
      </c>
      <c r="F64214">
        <v>45.82</v>
      </c>
      <c r="G64214">
        <v>0</v>
      </c>
      <c r="H64214">
        <v>14.66</v>
      </c>
      <c r="I64214">
        <v>11.46</v>
      </c>
      <c r="J64214">
        <v>209.4</v>
      </c>
      <c r="K64214" t="s">
        <v>4526</v>
      </c>
      <c r="L64214" t="s">
        <v>17</v>
      </c>
      <c r="M64214" t="s">
        <v>3139</v>
      </c>
    </row>
    <row r="64215" spans="1:13" x14ac:dyDescent="0.3">
      <c r="A64215" t="s">
        <v>102438</v>
      </c>
      <c r="B64215" s="1">
        <v>45229</v>
      </c>
      <c r="C64215" t="s">
        <v>38580</v>
      </c>
      <c r="D64215" t="s">
        <v>180</v>
      </c>
      <c r="E64215">
        <v>4</v>
      </c>
      <c r="F64215">
        <v>485.69</v>
      </c>
      <c r="G64215">
        <v>0</v>
      </c>
      <c r="H64215">
        <v>155.41999999999999</v>
      </c>
      <c r="I64215">
        <v>10.87</v>
      </c>
      <c r="J64215">
        <v>2109.0500000000002</v>
      </c>
      <c r="K64215" t="s">
        <v>4526</v>
      </c>
      <c r="L64215" t="s">
        <v>17</v>
      </c>
      <c r="M64215" t="s">
        <v>1230</v>
      </c>
    </row>
    <row r="64216" spans="1:13" x14ac:dyDescent="0.3">
      <c r="A64216" t="s">
        <v>102439</v>
      </c>
      <c r="B64216" s="1">
        <v>45615</v>
      </c>
      <c r="C64216" t="s">
        <v>102440</v>
      </c>
      <c r="D64216" t="s">
        <v>204</v>
      </c>
      <c r="E64216">
        <v>4</v>
      </c>
      <c r="F64216">
        <v>589.16999999999996</v>
      </c>
      <c r="G64216">
        <v>0</v>
      </c>
      <c r="H64216">
        <v>424.2</v>
      </c>
      <c r="I64216">
        <v>7.02</v>
      </c>
      <c r="J64216">
        <v>2787.9</v>
      </c>
      <c r="K64216" t="s">
        <v>4526</v>
      </c>
      <c r="L64216" t="s">
        <v>17</v>
      </c>
      <c r="M64216" t="s">
        <v>7997</v>
      </c>
    </row>
    <row r="64217" spans="1:13" x14ac:dyDescent="0.3">
      <c r="A64217" t="s">
        <v>102441</v>
      </c>
      <c r="B64217" s="1">
        <v>44087</v>
      </c>
      <c r="C64217" t="s">
        <v>102442</v>
      </c>
      <c r="D64217" t="s">
        <v>21</v>
      </c>
      <c r="E64217">
        <v>4</v>
      </c>
      <c r="F64217">
        <v>256.57</v>
      </c>
      <c r="G64217">
        <v>0</v>
      </c>
      <c r="H64217">
        <v>82.1</v>
      </c>
      <c r="I64217">
        <v>9.25</v>
      </c>
      <c r="J64217">
        <v>1117.6300000000001</v>
      </c>
      <c r="K64217" t="s">
        <v>4526</v>
      </c>
      <c r="L64217" t="s">
        <v>17</v>
      </c>
      <c r="M64217" t="s">
        <v>3607</v>
      </c>
    </row>
    <row r="64218" spans="1:13" x14ac:dyDescent="0.3">
      <c r="A64218" t="s">
        <v>102443</v>
      </c>
      <c r="B64218" s="1">
        <v>44163</v>
      </c>
      <c r="C64218" t="s">
        <v>64233</v>
      </c>
      <c r="D64218" t="s">
        <v>410</v>
      </c>
      <c r="E64218">
        <v>4</v>
      </c>
      <c r="F64218">
        <v>363.67</v>
      </c>
      <c r="G64218">
        <v>0</v>
      </c>
      <c r="H64218">
        <v>72.73</v>
      </c>
      <c r="I64218">
        <v>6.18</v>
      </c>
      <c r="J64218">
        <v>1533.59</v>
      </c>
      <c r="K64218" t="s">
        <v>4526</v>
      </c>
      <c r="L64218" t="s">
        <v>17</v>
      </c>
      <c r="M64218" t="s">
        <v>7663</v>
      </c>
    </row>
    <row r="64219" spans="1:13" x14ac:dyDescent="0.3">
      <c r="A64219" t="s">
        <v>102444</v>
      </c>
      <c r="B64219" s="1">
        <v>45539</v>
      </c>
      <c r="C64219" t="s">
        <v>95427</v>
      </c>
      <c r="D64219" t="s">
        <v>111</v>
      </c>
      <c r="E64219">
        <v>4</v>
      </c>
      <c r="F64219">
        <v>570.33000000000004</v>
      </c>
      <c r="G64219">
        <v>0</v>
      </c>
      <c r="H64219">
        <v>410.64</v>
      </c>
      <c r="I64219">
        <v>6.77</v>
      </c>
      <c r="J64219">
        <v>2698.73</v>
      </c>
      <c r="K64219" t="s">
        <v>4526</v>
      </c>
      <c r="L64219" t="s">
        <v>17</v>
      </c>
      <c r="M64219" t="s">
        <v>12164</v>
      </c>
    </row>
    <row r="64220" spans="1:13" x14ac:dyDescent="0.3">
      <c r="A64220" t="s">
        <v>102445</v>
      </c>
      <c r="B64220" s="1">
        <v>45346</v>
      </c>
      <c r="C64220" t="s">
        <v>102446</v>
      </c>
      <c r="D64220" t="s">
        <v>48</v>
      </c>
      <c r="E64220">
        <v>4</v>
      </c>
      <c r="F64220">
        <v>106.73</v>
      </c>
      <c r="G64220">
        <v>0</v>
      </c>
      <c r="H64220">
        <v>51.23</v>
      </c>
      <c r="I64220">
        <v>2.57</v>
      </c>
      <c r="J64220">
        <v>480.72</v>
      </c>
      <c r="K64220" t="s">
        <v>4526</v>
      </c>
      <c r="L64220" t="s">
        <v>17</v>
      </c>
      <c r="M64220" t="s">
        <v>10083</v>
      </c>
    </row>
    <row r="64221" spans="1:13" x14ac:dyDescent="0.3">
      <c r="A64221" t="s">
        <v>102447</v>
      </c>
      <c r="B64221" s="1">
        <v>44660</v>
      </c>
      <c r="C64221" t="s">
        <v>81869</v>
      </c>
      <c r="D64221" t="s">
        <v>204</v>
      </c>
      <c r="E64221">
        <v>4</v>
      </c>
      <c r="F64221">
        <v>567.9</v>
      </c>
      <c r="G64221">
        <v>0</v>
      </c>
      <c r="H64221">
        <v>113.58</v>
      </c>
      <c r="I64221">
        <v>10.5</v>
      </c>
      <c r="J64221">
        <v>2395.6799999999998</v>
      </c>
      <c r="K64221" t="s">
        <v>4526</v>
      </c>
      <c r="L64221" t="s">
        <v>17</v>
      </c>
      <c r="M64221" t="s">
        <v>10732</v>
      </c>
    </row>
    <row r="64222" spans="1:13" x14ac:dyDescent="0.3">
      <c r="A64222" t="s">
        <v>102448</v>
      </c>
      <c r="B64222" s="1">
        <v>44133</v>
      </c>
      <c r="C64222" t="s">
        <v>39347</v>
      </c>
      <c r="D64222" t="s">
        <v>78</v>
      </c>
      <c r="E64222">
        <v>4</v>
      </c>
      <c r="F64222">
        <v>537.33000000000004</v>
      </c>
      <c r="G64222">
        <v>0</v>
      </c>
      <c r="H64222">
        <v>107.47</v>
      </c>
      <c r="I64222">
        <v>1.62</v>
      </c>
      <c r="J64222">
        <v>2258.41</v>
      </c>
      <c r="K64222" t="s">
        <v>4526</v>
      </c>
      <c r="L64222" t="s">
        <v>17</v>
      </c>
      <c r="M64222" t="s">
        <v>2421</v>
      </c>
    </row>
    <row r="64223" spans="1:13" x14ac:dyDescent="0.3">
      <c r="A64223" t="s">
        <v>102449</v>
      </c>
      <c r="B64223" s="1">
        <v>44303</v>
      </c>
      <c r="C64223" t="s">
        <v>17597</v>
      </c>
      <c r="D64223" t="s">
        <v>111</v>
      </c>
      <c r="E64223">
        <v>4</v>
      </c>
      <c r="F64223">
        <v>138.29</v>
      </c>
      <c r="G64223">
        <v>0</v>
      </c>
      <c r="H64223">
        <v>44.25</v>
      </c>
      <c r="I64223">
        <v>12.6</v>
      </c>
      <c r="J64223">
        <v>610.01</v>
      </c>
      <c r="K64223" t="s">
        <v>4526</v>
      </c>
      <c r="L64223" t="s">
        <v>17</v>
      </c>
      <c r="M64223" t="s">
        <v>1089</v>
      </c>
    </row>
    <row r="64224" spans="1:13" x14ac:dyDescent="0.3">
      <c r="A64224" t="s">
        <v>102450</v>
      </c>
      <c r="B64224" s="1">
        <v>43935</v>
      </c>
      <c r="C64224" t="s">
        <v>22154</v>
      </c>
      <c r="D64224" t="s">
        <v>71</v>
      </c>
      <c r="E64224">
        <v>4</v>
      </c>
      <c r="F64224">
        <v>402.22</v>
      </c>
      <c r="G64224">
        <v>0</v>
      </c>
      <c r="H64224">
        <v>80.44</v>
      </c>
      <c r="I64224">
        <v>4.54</v>
      </c>
      <c r="J64224">
        <v>1693.86</v>
      </c>
      <c r="K64224" t="s">
        <v>4526</v>
      </c>
      <c r="L64224" t="s">
        <v>17</v>
      </c>
      <c r="M64224" t="s">
        <v>1940</v>
      </c>
    </row>
    <row r="64225" spans="1:13" x14ac:dyDescent="0.3">
      <c r="A64225" t="s">
        <v>102451</v>
      </c>
      <c r="B64225" s="1">
        <v>43963</v>
      </c>
      <c r="C64225" t="s">
        <v>46636</v>
      </c>
      <c r="D64225" t="s">
        <v>231</v>
      </c>
      <c r="E64225">
        <v>4</v>
      </c>
      <c r="F64225">
        <v>340.02</v>
      </c>
      <c r="G64225">
        <v>0</v>
      </c>
      <c r="H64225">
        <v>68</v>
      </c>
      <c r="I64225">
        <v>8.2200000000000006</v>
      </c>
      <c r="J64225">
        <v>1436.3</v>
      </c>
      <c r="K64225" t="s">
        <v>4526</v>
      </c>
      <c r="L64225" t="s">
        <v>17</v>
      </c>
      <c r="M64225" t="s">
        <v>16378</v>
      </c>
    </row>
    <row r="64226" spans="1:13" x14ac:dyDescent="0.3">
      <c r="A64226" t="s">
        <v>102452</v>
      </c>
      <c r="B64226" s="1">
        <v>45327</v>
      </c>
      <c r="C64226" t="s">
        <v>38033</v>
      </c>
      <c r="D64226" t="s">
        <v>231</v>
      </c>
      <c r="E64226">
        <v>4</v>
      </c>
      <c r="F64226">
        <v>412.83</v>
      </c>
      <c r="G64226">
        <v>0</v>
      </c>
      <c r="H64226">
        <v>132.11000000000001</v>
      </c>
      <c r="I64226">
        <v>8.8800000000000008</v>
      </c>
      <c r="J64226">
        <v>1792.31</v>
      </c>
      <c r="K64226" t="s">
        <v>4526</v>
      </c>
      <c r="L64226" t="s">
        <v>17</v>
      </c>
      <c r="M64226" t="s">
        <v>22</v>
      </c>
    </row>
    <row r="64227" spans="1:13" x14ac:dyDescent="0.3">
      <c r="A64227" t="s">
        <v>102453</v>
      </c>
      <c r="B64227" s="1">
        <v>45111</v>
      </c>
      <c r="C64227" t="s">
        <v>31127</v>
      </c>
      <c r="D64227" t="s">
        <v>63</v>
      </c>
      <c r="E64227">
        <v>4</v>
      </c>
      <c r="F64227">
        <v>171.4</v>
      </c>
      <c r="G64227">
        <v>0</v>
      </c>
      <c r="H64227">
        <v>82.27</v>
      </c>
      <c r="I64227">
        <v>14.17</v>
      </c>
      <c r="J64227">
        <v>782.04</v>
      </c>
      <c r="K64227" t="s">
        <v>4526</v>
      </c>
      <c r="L64227" t="s">
        <v>17</v>
      </c>
      <c r="M64227" t="s">
        <v>3978</v>
      </c>
    </row>
    <row r="64228" spans="1:13" x14ac:dyDescent="0.3">
      <c r="A64228" t="s">
        <v>102454</v>
      </c>
      <c r="B64228" s="1">
        <v>45019</v>
      </c>
      <c r="C64228" t="s">
        <v>68820</v>
      </c>
      <c r="D64228" t="s">
        <v>29</v>
      </c>
      <c r="E64228">
        <v>4</v>
      </c>
      <c r="F64228">
        <v>130.58000000000001</v>
      </c>
      <c r="G64228">
        <v>0</v>
      </c>
      <c r="H64228">
        <v>26.12</v>
      </c>
      <c r="I64228">
        <v>5.52</v>
      </c>
      <c r="J64228">
        <v>553.96</v>
      </c>
      <c r="K64228" t="s">
        <v>4526</v>
      </c>
      <c r="L64228" t="s">
        <v>17</v>
      </c>
      <c r="M64228" t="s">
        <v>10080</v>
      </c>
    </row>
    <row r="64229" spans="1:13" x14ac:dyDescent="0.3">
      <c r="A64229" t="s">
        <v>102455</v>
      </c>
      <c r="B64229" s="1">
        <v>45478</v>
      </c>
      <c r="C64229" t="s">
        <v>31090</v>
      </c>
      <c r="D64229" t="s">
        <v>71</v>
      </c>
      <c r="E64229">
        <v>4</v>
      </c>
      <c r="F64229">
        <v>377.17</v>
      </c>
      <c r="G64229">
        <v>0</v>
      </c>
      <c r="H64229">
        <v>271.56</v>
      </c>
      <c r="I64229">
        <v>11.86</v>
      </c>
      <c r="J64229">
        <v>1792.1</v>
      </c>
      <c r="K64229" t="s">
        <v>4526</v>
      </c>
      <c r="L64229" t="s">
        <v>17</v>
      </c>
      <c r="M64229" t="s">
        <v>7033</v>
      </c>
    </row>
    <row r="64230" spans="1:13" x14ac:dyDescent="0.3">
      <c r="A64230" t="s">
        <v>102456</v>
      </c>
      <c r="B64230" s="1">
        <v>44084</v>
      </c>
      <c r="C64230" t="s">
        <v>773</v>
      </c>
      <c r="D64230" t="s">
        <v>97</v>
      </c>
      <c r="E64230">
        <v>4</v>
      </c>
      <c r="F64230">
        <v>122.28</v>
      </c>
      <c r="G64230">
        <v>0</v>
      </c>
      <c r="H64230">
        <v>39.130000000000003</v>
      </c>
      <c r="I64230">
        <v>6.83</v>
      </c>
      <c r="J64230">
        <v>535.08000000000004</v>
      </c>
      <c r="K64230" t="s">
        <v>4526</v>
      </c>
      <c r="L64230" t="s">
        <v>17</v>
      </c>
      <c r="M64230" t="s">
        <v>2032</v>
      </c>
    </row>
    <row r="64231" spans="1:13" x14ac:dyDescent="0.3">
      <c r="A64231" t="s">
        <v>102457</v>
      </c>
      <c r="B64231" s="1">
        <v>45460</v>
      </c>
      <c r="C64231" t="s">
        <v>102458</v>
      </c>
      <c r="D64231" t="s">
        <v>82</v>
      </c>
      <c r="E64231">
        <v>4</v>
      </c>
      <c r="F64231">
        <v>231.13</v>
      </c>
      <c r="G64231">
        <v>0</v>
      </c>
      <c r="H64231">
        <v>166.41</v>
      </c>
      <c r="I64231">
        <v>12.65</v>
      </c>
      <c r="J64231">
        <v>1103.58</v>
      </c>
      <c r="K64231" t="s">
        <v>4526</v>
      </c>
      <c r="L64231" t="s">
        <v>17</v>
      </c>
      <c r="M64231" t="s">
        <v>3233</v>
      </c>
    </row>
    <row r="64232" spans="1:13" x14ac:dyDescent="0.3">
      <c r="A64232" t="s">
        <v>102459</v>
      </c>
      <c r="B64232" s="1">
        <v>44431</v>
      </c>
      <c r="C64232" t="s">
        <v>30338</v>
      </c>
      <c r="D64232" t="s">
        <v>231</v>
      </c>
      <c r="E64232">
        <v>4</v>
      </c>
      <c r="F64232">
        <v>70.39</v>
      </c>
      <c r="G64232">
        <v>0</v>
      </c>
      <c r="H64232">
        <v>14.08</v>
      </c>
      <c r="I64232">
        <v>6.25</v>
      </c>
      <c r="J64232">
        <v>301.89</v>
      </c>
      <c r="K64232" t="s">
        <v>4526</v>
      </c>
      <c r="L64232" t="s">
        <v>17</v>
      </c>
      <c r="M64232" t="s">
        <v>6263</v>
      </c>
    </row>
    <row r="64233" spans="1:13" x14ac:dyDescent="0.3">
      <c r="A64233" t="s">
        <v>102460</v>
      </c>
      <c r="B64233" s="1">
        <v>44685</v>
      </c>
      <c r="C64233" t="s">
        <v>31551</v>
      </c>
      <c r="D64233" t="s">
        <v>261</v>
      </c>
      <c r="E64233">
        <v>4</v>
      </c>
      <c r="F64233">
        <v>597.22</v>
      </c>
      <c r="G64233">
        <v>0</v>
      </c>
      <c r="H64233">
        <v>191.11</v>
      </c>
      <c r="I64233">
        <v>10.23</v>
      </c>
      <c r="J64233">
        <v>2590.2199999999998</v>
      </c>
      <c r="K64233" t="s">
        <v>4526</v>
      </c>
      <c r="L64233" t="s">
        <v>17</v>
      </c>
      <c r="M64233" t="s">
        <v>8159</v>
      </c>
    </row>
    <row r="64234" spans="1:13" x14ac:dyDescent="0.3">
      <c r="A64234" t="s">
        <v>102461</v>
      </c>
      <c r="B64234" s="1">
        <v>44426</v>
      </c>
      <c r="C64234" t="s">
        <v>102462</v>
      </c>
      <c r="D64234" t="s">
        <v>115</v>
      </c>
      <c r="E64234">
        <v>4</v>
      </c>
      <c r="F64234">
        <v>304.95</v>
      </c>
      <c r="G64234">
        <v>0</v>
      </c>
      <c r="H64234">
        <v>146.38</v>
      </c>
      <c r="I64234">
        <v>13.19</v>
      </c>
      <c r="J64234">
        <v>1379.37</v>
      </c>
      <c r="K64234" t="s">
        <v>4526</v>
      </c>
      <c r="L64234" t="s">
        <v>17</v>
      </c>
      <c r="M64234" t="s">
        <v>10702</v>
      </c>
    </row>
    <row r="64235" spans="1:13" x14ac:dyDescent="0.3">
      <c r="A64235" t="s">
        <v>102463</v>
      </c>
      <c r="B64235" s="1">
        <v>43948</v>
      </c>
      <c r="C64235" t="s">
        <v>19731</v>
      </c>
      <c r="D64235" t="s">
        <v>270</v>
      </c>
      <c r="E64235">
        <v>4</v>
      </c>
      <c r="F64235">
        <v>508.6</v>
      </c>
      <c r="G64235">
        <v>0</v>
      </c>
      <c r="H64235">
        <v>162.75</v>
      </c>
      <c r="I64235">
        <v>5.35</v>
      </c>
      <c r="J64235">
        <v>2202.5</v>
      </c>
      <c r="K64235" t="s">
        <v>4526</v>
      </c>
      <c r="L64235" t="s">
        <v>17</v>
      </c>
      <c r="M64235" t="s">
        <v>9701</v>
      </c>
    </row>
    <row r="64236" spans="1:13" x14ac:dyDescent="0.3">
      <c r="A64236" t="s">
        <v>102464</v>
      </c>
      <c r="B64236" s="1">
        <v>45147</v>
      </c>
      <c r="C64236" t="s">
        <v>1803</v>
      </c>
      <c r="D64236" t="s">
        <v>231</v>
      </c>
      <c r="E64236">
        <v>4</v>
      </c>
      <c r="F64236">
        <v>451.72</v>
      </c>
      <c r="G64236">
        <v>0</v>
      </c>
      <c r="H64236">
        <v>144.55000000000001</v>
      </c>
      <c r="I64236">
        <v>2.25</v>
      </c>
      <c r="J64236">
        <v>1953.68</v>
      </c>
      <c r="K64236" t="s">
        <v>4526</v>
      </c>
      <c r="L64236" t="s">
        <v>17</v>
      </c>
      <c r="M64236" t="s">
        <v>7304</v>
      </c>
    </row>
    <row r="64237" spans="1:13" x14ac:dyDescent="0.3">
      <c r="A64237" t="s">
        <v>102465</v>
      </c>
      <c r="B64237" s="1">
        <v>44806</v>
      </c>
      <c r="C64237" t="s">
        <v>16753</v>
      </c>
      <c r="D64237" t="s">
        <v>371</v>
      </c>
      <c r="E64237">
        <v>4</v>
      </c>
      <c r="F64237">
        <v>514.32000000000005</v>
      </c>
      <c r="G64237">
        <v>0</v>
      </c>
      <c r="H64237">
        <v>102.86</v>
      </c>
      <c r="I64237">
        <v>1.69</v>
      </c>
      <c r="J64237">
        <v>2161.83</v>
      </c>
      <c r="K64237" t="s">
        <v>4526</v>
      </c>
      <c r="L64237" t="s">
        <v>17</v>
      </c>
      <c r="M64237" t="s">
        <v>3166</v>
      </c>
    </row>
    <row r="64238" spans="1:13" x14ac:dyDescent="0.3">
      <c r="A64238" t="s">
        <v>102466</v>
      </c>
      <c r="B64238" s="1">
        <v>44706</v>
      </c>
      <c r="C64238" t="s">
        <v>102467</v>
      </c>
      <c r="D64238" t="s">
        <v>37</v>
      </c>
      <c r="E64238">
        <v>4</v>
      </c>
      <c r="F64238">
        <v>469.75</v>
      </c>
      <c r="G64238">
        <v>0</v>
      </c>
      <c r="H64238">
        <v>150.32</v>
      </c>
      <c r="I64238">
        <v>3.39</v>
      </c>
      <c r="J64238">
        <v>2032.71</v>
      </c>
      <c r="K64238" t="s">
        <v>4526</v>
      </c>
      <c r="L64238" t="s">
        <v>17</v>
      </c>
      <c r="M64238" t="s">
        <v>14133</v>
      </c>
    </row>
    <row r="64239" spans="1:13" x14ac:dyDescent="0.3">
      <c r="A64239" t="s">
        <v>102468</v>
      </c>
      <c r="B64239" s="1">
        <v>45447</v>
      </c>
      <c r="C64239" t="s">
        <v>14019</v>
      </c>
      <c r="D64239" t="s">
        <v>37</v>
      </c>
      <c r="E64239">
        <v>4</v>
      </c>
      <c r="F64239">
        <v>349.71</v>
      </c>
      <c r="G64239">
        <v>0</v>
      </c>
      <c r="H64239">
        <v>69.94</v>
      </c>
      <c r="I64239">
        <v>4.49</v>
      </c>
      <c r="J64239">
        <v>1473.27</v>
      </c>
      <c r="K64239" t="s">
        <v>4526</v>
      </c>
      <c r="L64239" t="s">
        <v>17</v>
      </c>
      <c r="M64239" t="s">
        <v>349</v>
      </c>
    </row>
    <row r="64240" spans="1:13" x14ac:dyDescent="0.3">
      <c r="A64240" t="s">
        <v>102469</v>
      </c>
      <c r="B64240" s="1">
        <v>44351</v>
      </c>
      <c r="C64240" t="s">
        <v>39375</v>
      </c>
      <c r="D64240" t="s">
        <v>414</v>
      </c>
      <c r="E64240">
        <v>4</v>
      </c>
      <c r="F64240">
        <v>217.04</v>
      </c>
      <c r="G64240">
        <v>0</v>
      </c>
      <c r="H64240">
        <v>69.45</v>
      </c>
      <c r="I64240">
        <v>7.37</v>
      </c>
      <c r="J64240">
        <v>944.98</v>
      </c>
      <c r="K64240" t="s">
        <v>4526</v>
      </c>
      <c r="L64240" t="s">
        <v>17</v>
      </c>
      <c r="M64240" t="s">
        <v>362</v>
      </c>
    </row>
    <row r="64241" spans="1:13" x14ac:dyDescent="0.3">
      <c r="A64241" t="s">
        <v>102470</v>
      </c>
      <c r="B64241" s="1">
        <v>45373</v>
      </c>
      <c r="C64241" t="s">
        <v>102471</v>
      </c>
      <c r="D64241" t="s">
        <v>33</v>
      </c>
      <c r="E64241">
        <v>4</v>
      </c>
      <c r="F64241">
        <v>554.24</v>
      </c>
      <c r="G64241">
        <v>0</v>
      </c>
      <c r="H64241">
        <v>110.85</v>
      </c>
      <c r="I64241">
        <v>10.33</v>
      </c>
      <c r="J64241">
        <v>2338.14</v>
      </c>
      <c r="K64241" t="s">
        <v>4526</v>
      </c>
      <c r="L64241" t="s">
        <v>17</v>
      </c>
      <c r="M64241" t="s">
        <v>4761</v>
      </c>
    </row>
    <row r="64242" spans="1:13" x14ac:dyDescent="0.3">
      <c r="A64242" t="s">
        <v>102472</v>
      </c>
      <c r="B64242" s="1">
        <v>44620</v>
      </c>
      <c r="C64242" t="s">
        <v>19885</v>
      </c>
      <c r="D64242" t="s">
        <v>52</v>
      </c>
      <c r="E64242">
        <v>4</v>
      </c>
      <c r="F64242">
        <v>53.27</v>
      </c>
      <c r="G64242">
        <v>0</v>
      </c>
      <c r="H64242">
        <v>17.05</v>
      </c>
      <c r="I64242">
        <v>5.76</v>
      </c>
      <c r="J64242">
        <v>235.89</v>
      </c>
      <c r="K64242" t="s">
        <v>4526</v>
      </c>
      <c r="L64242" t="s">
        <v>17</v>
      </c>
      <c r="M64242" t="s">
        <v>9138</v>
      </c>
    </row>
    <row r="64243" spans="1:13" x14ac:dyDescent="0.3">
      <c r="A64243" t="s">
        <v>102473</v>
      </c>
      <c r="B64243" s="1">
        <v>44110</v>
      </c>
      <c r="C64243" t="s">
        <v>101974</v>
      </c>
      <c r="D64243" t="s">
        <v>71</v>
      </c>
      <c r="E64243">
        <v>4</v>
      </c>
      <c r="F64243">
        <v>44.78</v>
      </c>
      <c r="G64243">
        <v>0</v>
      </c>
      <c r="H64243">
        <v>8.9600000000000009</v>
      </c>
      <c r="I64243">
        <v>8.51</v>
      </c>
      <c r="J64243">
        <v>196.59</v>
      </c>
      <c r="K64243" t="s">
        <v>4526</v>
      </c>
      <c r="L64243" t="s">
        <v>17</v>
      </c>
      <c r="M64243" t="s">
        <v>5708</v>
      </c>
    </row>
    <row r="64244" spans="1:13" x14ac:dyDescent="0.3">
      <c r="A64244" t="s">
        <v>102474</v>
      </c>
      <c r="B64244" s="1">
        <v>45559</v>
      </c>
      <c r="C64244" t="s">
        <v>61611</v>
      </c>
      <c r="D64244" t="s">
        <v>29</v>
      </c>
      <c r="E64244">
        <v>4</v>
      </c>
      <c r="F64244">
        <v>42.13</v>
      </c>
      <c r="G64244">
        <v>0</v>
      </c>
      <c r="H64244">
        <v>13.48</v>
      </c>
      <c r="I64244">
        <v>13.81</v>
      </c>
      <c r="J64244">
        <v>195.81</v>
      </c>
      <c r="K64244" t="s">
        <v>4526</v>
      </c>
      <c r="L64244" t="s">
        <v>17</v>
      </c>
      <c r="M64244" t="s">
        <v>18406</v>
      </c>
    </row>
    <row r="64245" spans="1:13" x14ac:dyDescent="0.3">
      <c r="A64245" t="s">
        <v>102475</v>
      </c>
      <c r="B64245" s="1">
        <v>45549</v>
      </c>
      <c r="C64245" t="s">
        <v>83107</v>
      </c>
      <c r="D64245" t="s">
        <v>29</v>
      </c>
      <c r="E64245">
        <v>4</v>
      </c>
      <c r="F64245">
        <v>66.42</v>
      </c>
      <c r="G64245">
        <v>0</v>
      </c>
      <c r="H64245">
        <v>21.25</v>
      </c>
      <c r="I64245">
        <v>5.72</v>
      </c>
      <c r="J64245">
        <v>292.64999999999998</v>
      </c>
      <c r="K64245" t="s">
        <v>4526</v>
      </c>
      <c r="L64245" t="s">
        <v>17</v>
      </c>
      <c r="M64245" t="s">
        <v>6083</v>
      </c>
    </row>
    <row r="64246" spans="1:13" x14ac:dyDescent="0.3">
      <c r="A64246" t="s">
        <v>102476</v>
      </c>
      <c r="B64246" s="1">
        <v>44070</v>
      </c>
      <c r="C64246" t="s">
        <v>33012</v>
      </c>
      <c r="D64246" t="s">
        <v>37</v>
      </c>
      <c r="E64246">
        <v>4</v>
      </c>
      <c r="F64246">
        <v>171.02</v>
      </c>
      <c r="G64246">
        <v>0</v>
      </c>
      <c r="H64246">
        <v>34.200000000000003</v>
      </c>
      <c r="I64246">
        <v>1.05</v>
      </c>
      <c r="J64246">
        <v>719.33</v>
      </c>
      <c r="K64246" t="s">
        <v>4526</v>
      </c>
      <c r="L64246" t="s">
        <v>17</v>
      </c>
      <c r="M64246" t="s">
        <v>1207</v>
      </c>
    </row>
    <row r="64247" spans="1:13" x14ac:dyDescent="0.3">
      <c r="A64247" t="s">
        <v>102477</v>
      </c>
      <c r="B64247" s="1">
        <v>45255</v>
      </c>
      <c r="C64247" t="s">
        <v>33279</v>
      </c>
      <c r="D64247" t="s">
        <v>164</v>
      </c>
      <c r="E64247">
        <v>4</v>
      </c>
      <c r="F64247">
        <v>293.68</v>
      </c>
      <c r="G64247">
        <v>0</v>
      </c>
      <c r="H64247">
        <v>58.74</v>
      </c>
      <c r="I64247">
        <v>12.33</v>
      </c>
      <c r="J64247">
        <v>1245.79</v>
      </c>
      <c r="K64247" t="s">
        <v>4526</v>
      </c>
      <c r="L64247" t="s">
        <v>17</v>
      </c>
      <c r="M64247" t="s">
        <v>2428</v>
      </c>
    </row>
    <row r="64248" spans="1:13" x14ac:dyDescent="0.3">
      <c r="A64248" t="s">
        <v>102478</v>
      </c>
      <c r="B64248" s="1">
        <v>45651</v>
      </c>
      <c r="C64248" t="s">
        <v>7071</v>
      </c>
      <c r="D64248" t="s">
        <v>111</v>
      </c>
      <c r="E64248">
        <v>4</v>
      </c>
      <c r="F64248">
        <v>594.49</v>
      </c>
      <c r="G64248">
        <v>0</v>
      </c>
      <c r="H64248">
        <v>190.24</v>
      </c>
      <c r="I64248">
        <v>9.92</v>
      </c>
      <c r="J64248">
        <v>2578.12</v>
      </c>
      <c r="K64248" t="s">
        <v>4526</v>
      </c>
      <c r="L64248" t="s">
        <v>17</v>
      </c>
      <c r="M64248" t="s">
        <v>9374</v>
      </c>
    </row>
    <row r="64249" spans="1:13" x14ac:dyDescent="0.3">
      <c r="A64249" t="s">
        <v>102479</v>
      </c>
      <c r="B64249" s="1">
        <v>44414</v>
      </c>
      <c r="C64249" t="s">
        <v>2985</v>
      </c>
      <c r="D64249" t="s">
        <v>247</v>
      </c>
      <c r="E64249">
        <v>4</v>
      </c>
      <c r="F64249">
        <v>425.62</v>
      </c>
      <c r="G64249">
        <v>0</v>
      </c>
      <c r="H64249">
        <v>136.19999999999999</v>
      </c>
      <c r="I64249">
        <v>10.58</v>
      </c>
      <c r="J64249">
        <v>1849.26</v>
      </c>
      <c r="K64249" t="s">
        <v>4526</v>
      </c>
      <c r="L64249" t="s">
        <v>17</v>
      </c>
      <c r="M64249" t="s">
        <v>7963</v>
      </c>
    </row>
    <row r="64250" spans="1:13" x14ac:dyDescent="0.3">
      <c r="A64250" t="s">
        <v>102480</v>
      </c>
      <c r="B64250" s="1">
        <v>45120</v>
      </c>
      <c r="C64250" t="s">
        <v>62492</v>
      </c>
      <c r="D64250" t="s">
        <v>187</v>
      </c>
      <c r="E64250">
        <v>4</v>
      </c>
      <c r="F64250">
        <v>113.69</v>
      </c>
      <c r="G64250">
        <v>0</v>
      </c>
      <c r="H64250">
        <v>22.74</v>
      </c>
      <c r="I64250">
        <v>7.1</v>
      </c>
      <c r="J64250">
        <v>484.6</v>
      </c>
      <c r="K64250" t="s">
        <v>4526</v>
      </c>
      <c r="L64250" t="s">
        <v>17</v>
      </c>
      <c r="M64250" t="s">
        <v>2288</v>
      </c>
    </row>
    <row r="64251" spans="1:13" x14ac:dyDescent="0.3">
      <c r="A64251" t="s">
        <v>102481</v>
      </c>
      <c r="B64251" s="1">
        <v>44016</v>
      </c>
      <c r="C64251" t="s">
        <v>96108</v>
      </c>
      <c r="D64251" t="s">
        <v>308</v>
      </c>
      <c r="E64251">
        <v>4</v>
      </c>
      <c r="F64251">
        <v>516.46</v>
      </c>
      <c r="G64251">
        <v>0</v>
      </c>
      <c r="H64251">
        <v>165.27</v>
      </c>
      <c r="I64251">
        <v>12.92</v>
      </c>
      <c r="J64251">
        <v>2244.0300000000002</v>
      </c>
      <c r="K64251" t="s">
        <v>4526</v>
      </c>
      <c r="L64251" t="s">
        <v>17</v>
      </c>
      <c r="M64251" t="s">
        <v>3625</v>
      </c>
    </row>
    <row r="64252" spans="1:13" x14ac:dyDescent="0.3">
      <c r="A64252" t="s">
        <v>102482</v>
      </c>
      <c r="B64252" s="1">
        <v>45332</v>
      </c>
      <c r="C64252" t="s">
        <v>102483</v>
      </c>
      <c r="D64252" t="s">
        <v>204</v>
      </c>
      <c r="E64252">
        <v>4</v>
      </c>
      <c r="F64252">
        <v>449.67</v>
      </c>
      <c r="G64252">
        <v>0</v>
      </c>
      <c r="H64252">
        <v>89.93</v>
      </c>
      <c r="I64252">
        <v>1.94</v>
      </c>
      <c r="J64252">
        <v>1890.55</v>
      </c>
      <c r="K64252" t="s">
        <v>4526</v>
      </c>
      <c r="L64252" t="s">
        <v>17</v>
      </c>
      <c r="M64252" t="s">
        <v>6180</v>
      </c>
    </row>
    <row r="64253" spans="1:13" x14ac:dyDescent="0.3">
      <c r="A64253" t="s">
        <v>102484</v>
      </c>
      <c r="B64253" s="1">
        <v>45283</v>
      </c>
      <c r="C64253" t="s">
        <v>102485</v>
      </c>
      <c r="D64253" t="s">
        <v>48</v>
      </c>
      <c r="E64253">
        <v>4</v>
      </c>
      <c r="F64253">
        <v>92.24</v>
      </c>
      <c r="G64253">
        <v>0</v>
      </c>
      <c r="H64253">
        <v>18.45</v>
      </c>
      <c r="I64253">
        <v>14.76</v>
      </c>
      <c r="J64253">
        <v>402.17</v>
      </c>
      <c r="K64253" t="s">
        <v>4526</v>
      </c>
      <c r="L64253" t="s">
        <v>17</v>
      </c>
      <c r="M64253" t="s">
        <v>877</v>
      </c>
    </row>
    <row r="64254" spans="1:13" x14ac:dyDescent="0.3">
      <c r="A64254" t="s">
        <v>102486</v>
      </c>
      <c r="B64254" s="1">
        <v>45503</v>
      </c>
      <c r="C64254" t="s">
        <v>102487</v>
      </c>
      <c r="D64254" t="s">
        <v>247</v>
      </c>
      <c r="E64254">
        <v>4</v>
      </c>
      <c r="F64254">
        <v>598.22</v>
      </c>
      <c r="G64254">
        <v>0</v>
      </c>
      <c r="H64254">
        <v>119.64</v>
      </c>
      <c r="I64254">
        <v>11.03</v>
      </c>
      <c r="J64254">
        <v>2523.5500000000002</v>
      </c>
      <c r="K64254" t="s">
        <v>4526</v>
      </c>
      <c r="L64254" t="s">
        <v>17</v>
      </c>
      <c r="M64254" t="s">
        <v>10859</v>
      </c>
    </row>
    <row r="64255" spans="1:13" x14ac:dyDescent="0.3">
      <c r="A64255" t="s">
        <v>102488</v>
      </c>
      <c r="B64255" s="1">
        <v>45404</v>
      </c>
      <c r="C64255" t="s">
        <v>64697</v>
      </c>
      <c r="D64255" t="s">
        <v>111</v>
      </c>
      <c r="E64255">
        <v>4</v>
      </c>
      <c r="F64255">
        <v>273.25</v>
      </c>
      <c r="G64255">
        <v>0</v>
      </c>
      <c r="H64255">
        <v>87.44</v>
      </c>
      <c r="I64255">
        <v>7.78</v>
      </c>
      <c r="J64255">
        <v>1188.22</v>
      </c>
      <c r="K64255" t="s">
        <v>4526</v>
      </c>
      <c r="L64255" t="s">
        <v>17</v>
      </c>
      <c r="M64255" t="s">
        <v>2043</v>
      </c>
    </row>
    <row r="64256" spans="1:13" x14ac:dyDescent="0.3">
      <c r="A64256" t="s">
        <v>102489</v>
      </c>
      <c r="B64256" s="1">
        <v>45413</v>
      </c>
      <c r="C64256" t="s">
        <v>23636</v>
      </c>
      <c r="D64256" t="s">
        <v>371</v>
      </c>
      <c r="E64256">
        <v>4</v>
      </c>
      <c r="F64256">
        <v>304.44</v>
      </c>
      <c r="G64256">
        <v>0</v>
      </c>
      <c r="H64256">
        <v>146.13</v>
      </c>
      <c r="I64256">
        <v>1.05</v>
      </c>
      <c r="J64256">
        <v>1364.94</v>
      </c>
      <c r="K64256" t="s">
        <v>4526</v>
      </c>
      <c r="L64256" t="s">
        <v>17</v>
      </c>
      <c r="M64256" t="s">
        <v>6932</v>
      </c>
    </row>
    <row r="64257" spans="1:13" x14ac:dyDescent="0.3">
      <c r="A64257" t="s">
        <v>102490</v>
      </c>
      <c r="B64257" s="1">
        <v>44695</v>
      </c>
      <c r="C64257" t="s">
        <v>25920</v>
      </c>
      <c r="D64257" t="s">
        <v>29</v>
      </c>
      <c r="E64257">
        <v>4</v>
      </c>
      <c r="F64257">
        <v>476.67</v>
      </c>
      <c r="G64257">
        <v>0</v>
      </c>
      <c r="H64257">
        <v>95.33</v>
      </c>
      <c r="I64257">
        <v>13.74</v>
      </c>
      <c r="J64257">
        <v>2015.75</v>
      </c>
      <c r="K64257" t="s">
        <v>4526</v>
      </c>
      <c r="L64257" t="s">
        <v>17</v>
      </c>
      <c r="M64257" t="s">
        <v>1066</v>
      </c>
    </row>
    <row r="64258" spans="1:13" x14ac:dyDescent="0.3">
      <c r="A64258" t="s">
        <v>102491</v>
      </c>
      <c r="B64258" s="1">
        <v>43982</v>
      </c>
      <c r="C64258" t="s">
        <v>23532</v>
      </c>
      <c r="D64258" t="s">
        <v>358</v>
      </c>
      <c r="E64258">
        <v>4</v>
      </c>
      <c r="F64258">
        <v>6.7</v>
      </c>
      <c r="G64258">
        <v>0</v>
      </c>
      <c r="H64258">
        <v>1.34</v>
      </c>
      <c r="I64258">
        <v>3.21</v>
      </c>
      <c r="J64258">
        <v>31.35</v>
      </c>
      <c r="K64258" t="s">
        <v>4526</v>
      </c>
      <c r="L64258" t="s">
        <v>17</v>
      </c>
      <c r="M64258" t="s">
        <v>2035</v>
      </c>
    </row>
    <row r="64259" spans="1:13" x14ac:dyDescent="0.3">
      <c r="A64259" t="s">
        <v>102492</v>
      </c>
      <c r="B64259" s="1">
        <v>45121</v>
      </c>
      <c r="C64259" t="s">
        <v>18844</v>
      </c>
      <c r="D64259" t="s">
        <v>200</v>
      </c>
      <c r="E64259">
        <v>4</v>
      </c>
      <c r="F64259">
        <v>406.72</v>
      </c>
      <c r="G64259">
        <v>0</v>
      </c>
      <c r="H64259">
        <v>81.34</v>
      </c>
      <c r="I64259">
        <v>7.13</v>
      </c>
      <c r="J64259">
        <v>1715.35</v>
      </c>
      <c r="K64259" t="s">
        <v>4526</v>
      </c>
      <c r="L64259" t="s">
        <v>17</v>
      </c>
      <c r="M64259" t="s">
        <v>4336</v>
      </c>
    </row>
    <row r="64260" spans="1:13" x14ac:dyDescent="0.3">
      <c r="A64260" t="s">
        <v>102493</v>
      </c>
      <c r="B64260" s="1">
        <v>44063</v>
      </c>
      <c r="C64260" t="s">
        <v>40611</v>
      </c>
      <c r="D64260" t="s">
        <v>71</v>
      </c>
      <c r="E64260">
        <v>4</v>
      </c>
      <c r="F64260">
        <v>64.27</v>
      </c>
      <c r="G64260">
        <v>0</v>
      </c>
      <c r="H64260">
        <v>46.27</v>
      </c>
      <c r="I64260">
        <v>2.0099999999999998</v>
      </c>
      <c r="J64260">
        <v>305.36</v>
      </c>
      <c r="K64260" t="s">
        <v>4526</v>
      </c>
      <c r="L64260" t="s">
        <v>17</v>
      </c>
      <c r="M64260" t="s">
        <v>6214</v>
      </c>
    </row>
    <row r="64261" spans="1:13" x14ac:dyDescent="0.3">
      <c r="A64261" t="s">
        <v>102494</v>
      </c>
      <c r="B64261" s="1">
        <v>44968</v>
      </c>
      <c r="C64261" t="s">
        <v>64165</v>
      </c>
      <c r="D64261" t="s">
        <v>44</v>
      </c>
      <c r="E64261">
        <v>4</v>
      </c>
      <c r="F64261">
        <v>156.66999999999999</v>
      </c>
      <c r="G64261">
        <v>0</v>
      </c>
      <c r="H64261">
        <v>50.13</v>
      </c>
      <c r="I64261">
        <v>0.69</v>
      </c>
      <c r="J64261">
        <v>677.5</v>
      </c>
      <c r="K64261" t="s">
        <v>4526</v>
      </c>
      <c r="L64261" t="s">
        <v>17</v>
      </c>
      <c r="M64261" t="s">
        <v>6477</v>
      </c>
    </row>
    <row r="64262" spans="1:13" x14ac:dyDescent="0.3">
      <c r="A64262" t="s">
        <v>102495</v>
      </c>
      <c r="B64262" s="1">
        <v>44534</v>
      </c>
      <c r="C64262" t="s">
        <v>29651</v>
      </c>
      <c r="D64262" t="s">
        <v>101</v>
      </c>
      <c r="E64262">
        <v>4</v>
      </c>
      <c r="F64262">
        <v>15.12</v>
      </c>
      <c r="G64262">
        <v>0</v>
      </c>
      <c r="H64262">
        <v>3.02</v>
      </c>
      <c r="I64262">
        <v>5.69</v>
      </c>
      <c r="J64262">
        <v>69.19</v>
      </c>
      <c r="K64262" t="s">
        <v>4526</v>
      </c>
      <c r="L64262" t="s">
        <v>17</v>
      </c>
      <c r="M64262" t="s">
        <v>664</v>
      </c>
    </row>
    <row r="64263" spans="1:13" x14ac:dyDescent="0.3">
      <c r="A64263" t="s">
        <v>102496</v>
      </c>
      <c r="B64263" s="1">
        <v>44113</v>
      </c>
      <c r="C64263" t="s">
        <v>53183</v>
      </c>
      <c r="D64263" t="s">
        <v>37</v>
      </c>
      <c r="E64263">
        <v>4</v>
      </c>
      <c r="F64263">
        <v>497.93</v>
      </c>
      <c r="G64263">
        <v>0</v>
      </c>
      <c r="H64263">
        <v>99.59</v>
      </c>
      <c r="I64263">
        <v>0.77</v>
      </c>
      <c r="J64263">
        <v>2092.08</v>
      </c>
      <c r="K64263" t="s">
        <v>4526</v>
      </c>
      <c r="L64263" t="s">
        <v>17</v>
      </c>
      <c r="M64263" t="s">
        <v>9824</v>
      </c>
    </row>
    <row r="64264" spans="1:13" x14ac:dyDescent="0.3">
      <c r="A64264" t="s">
        <v>102497</v>
      </c>
      <c r="B64264" s="1">
        <v>44453</v>
      </c>
      <c r="C64264" t="s">
        <v>69061</v>
      </c>
      <c r="D64264" t="s">
        <v>210</v>
      </c>
      <c r="E64264">
        <v>4</v>
      </c>
      <c r="F64264">
        <v>545.49</v>
      </c>
      <c r="G64264">
        <v>0</v>
      </c>
      <c r="H64264">
        <v>109.1</v>
      </c>
      <c r="I64264">
        <v>10.62</v>
      </c>
      <c r="J64264">
        <v>2301.6799999999998</v>
      </c>
      <c r="K64264" t="s">
        <v>4526</v>
      </c>
      <c r="L64264" t="s">
        <v>17</v>
      </c>
      <c r="M64264" t="s">
        <v>7612</v>
      </c>
    </row>
    <row r="64265" spans="1:13" x14ac:dyDescent="0.3">
      <c r="A64265" t="s">
        <v>102498</v>
      </c>
      <c r="B64265" s="1">
        <v>44880</v>
      </c>
      <c r="C64265" t="s">
        <v>99784</v>
      </c>
      <c r="D64265" t="s">
        <v>456</v>
      </c>
      <c r="E64265">
        <v>4</v>
      </c>
      <c r="F64265">
        <v>516.72</v>
      </c>
      <c r="G64265">
        <v>0</v>
      </c>
      <c r="H64265">
        <v>103.34</v>
      </c>
      <c r="I64265">
        <v>6.98</v>
      </c>
      <c r="J64265">
        <v>2177.1999999999998</v>
      </c>
      <c r="K64265" t="s">
        <v>4526</v>
      </c>
      <c r="L64265" t="s">
        <v>17</v>
      </c>
      <c r="M64265" t="s">
        <v>2913</v>
      </c>
    </row>
    <row r="64266" spans="1:13" x14ac:dyDescent="0.3">
      <c r="A64266" t="s">
        <v>102499</v>
      </c>
      <c r="B64266" s="1">
        <v>44944</v>
      </c>
      <c r="C64266" t="s">
        <v>102500</v>
      </c>
      <c r="D64266" t="s">
        <v>101</v>
      </c>
      <c r="E64266">
        <v>4</v>
      </c>
      <c r="F64266">
        <v>597.36</v>
      </c>
      <c r="G64266">
        <v>0</v>
      </c>
      <c r="H64266">
        <v>286.73</v>
      </c>
      <c r="I64266">
        <v>11.98</v>
      </c>
      <c r="J64266">
        <v>2688.15</v>
      </c>
      <c r="K64266" t="s">
        <v>4526</v>
      </c>
      <c r="L64266" t="s">
        <v>17</v>
      </c>
      <c r="M64266" t="s">
        <v>10669</v>
      </c>
    </row>
    <row r="64267" spans="1:13" x14ac:dyDescent="0.3">
      <c r="A64267" t="s">
        <v>102501</v>
      </c>
      <c r="B64267" s="1">
        <v>44367</v>
      </c>
      <c r="C64267" t="s">
        <v>9547</v>
      </c>
      <c r="D64267" t="s">
        <v>82</v>
      </c>
      <c r="E64267">
        <v>4</v>
      </c>
      <c r="F64267">
        <v>40.06</v>
      </c>
      <c r="G64267">
        <v>0</v>
      </c>
      <c r="H64267">
        <v>12.82</v>
      </c>
      <c r="I64267">
        <v>10.6</v>
      </c>
      <c r="J64267">
        <v>183.66</v>
      </c>
      <c r="K64267" t="s">
        <v>4526</v>
      </c>
      <c r="L64267" t="s">
        <v>17</v>
      </c>
      <c r="M64267" t="s">
        <v>3485</v>
      </c>
    </row>
    <row r="64268" spans="1:13" x14ac:dyDescent="0.3">
      <c r="A64268" t="s">
        <v>102502</v>
      </c>
      <c r="B64268" s="1">
        <v>44393</v>
      </c>
      <c r="C64268" t="s">
        <v>89234</v>
      </c>
      <c r="D64268" t="s">
        <v>115</v>
      </c>
      <c r="E64268">
        <v>4</v>
      </c>
      <c r="F64268">
        <v>429.14</v>
      </c>
      <c r="G64268">
        <v>0</v>
      </c>
      <c r="H64268">
        <v>137.32</v>
      </c>
      <c r="I64268">
        <v>5.26</v>
      </c>
      <c r="J64268">
        <v>1859.14</v>
      </c>
      <c r="K64268" t="s">
        <v>4526</v>
      </c>
      <c r="L64268" t="s">
        <v>17</v>
      </c>
      <c r="M64268" t="s">
        <v>4619</v>
      </c>
    </row>
    <row r="64269" spans="1:13" x14ac:dyDescent="0.3">
      <c r="A64269" t="s">
        <v>102503</v>
      </c>
      <c r="B64269" s="1">
        <v>45231</v>
      </c>
      <c r="C64269" t="s">
        <v>102504</v>
      </c>
      <c r="D64269" t="s">
        <v>119</v>
      </c>
      <c r="E64269">
        <v>4</v>
      </c>
      <c r="F64269">
        <v>44</v>
      </c>
      <c r="G64269">
        <v>0</v>
      </c>
      <c r="H64269">
        <v>21.12</v>
      </c>
      <c r="I64269">
        <v>3.67</v>
      </c>
      <c r="J64269">
        <v>200.79</v>
      </c>
      <c r="K64269" t="s">
        <v>4526</v>
      </c>
      <c r="L64269" t="s">
        <v>17</v>
      </c>
      <c r="M64269" t="s">
        <v>1759</v>
      </c>
    </row>
    <row r="64270" spans="1:13" x14ac:dyDescent="0.3">
      <c r="A64270" t="s">
        <v>102505</v>
      </c>
      <c r="B64270" s="1">
        <v>44301</v>
      </c>
      <c r="C64270" t="s">
        <v>93885</v>
      </c>
      <c r="D64270" t="s">
        <v>129</v>
      </c>
      <c r="E64270">
        <v>4</v>
      </c>
      <c r="F64270">
        <v>250.88</v>
      </c>
      <c r="G64270">
        <v>0</v>
      </c>
      <c r="H64270">
        <v>120.42</v>
      </c>
      <c r="I64270">
        <v>3.56</v>
      </c>
      <c r="J64270">
        <v>1127.5</v>
      </c>
      <c r="K64270" t="s">
        <v>4526</v>
      </c>
      <c r="L64270" t="s">
        <v>17</v>
      </c>
      <c r="M64270" t="s">
        <v>7884</v>
      </c>
    </row>
    <row r="64271" spans="1:13" x14ac:dyDescent="0.3">
      <c r="A64271" t="s">
        <v>102506</v>
      </c>
      <c r="B64271" s="1">
        <v>45388</v>
      </c>
      <c r="C64271" t="s">
        <v>20102</v>
      </c>
      <c r="D64271" t="s">
        <v>97</v>
      </c>
      <c r="E64271">
        <v>4</v>
      </c>
      <c r="F64271">
        <v>127.6</v>
      </c>
      <c r="G64271">
        <v>0</v>
      </c>
      <c r="H64271">
        <v>40.83</v>
      </c>
      <c r="I64271">
        <v>13.98</v>
      </c>
      <c r="J64271">
        <v>565.21</v>
      </c>
      <c r="K64271" t="s">
        <v>4526</v>
      </c>
      <c r="L64271" t="s">
        <v>17</v>
      </c>
      <c r="M64271" t="s">
        <v>280</v>
      </c>
    </row>
    <row r="64272" spans="1:13" x14ac:dyDescent="0.3">
      <c r="A64272" t="s">
        <v>102507</v>
      </c>
      <c r="B64272" s="1">
        <v>44532</v>
      </c>
      <c r="C64272" t="s">
        <v>39408</v>
      </c>
      <c r="D64272" t="s">
        <v>115</v>
      </c>
      <c r="E64272">
        <v>4</v>
      </c>
      <c r="F64272">
        <v>480.15</v>
      </c>
      <c r="G64272">
        <v>0</v>
      </c>
      <c r="H64272">
        <v>153.65</v>
      </c>
      <c r="I64272">
        <v>8.31</v>
      </c>
      <c r="J64272">
        <v>2082.56</v>
      </c>
      <c r="K64272" t="s">
        <v>4526</v>
      </c>
      <c r="L64272" t="s">
        <v>17</v>
      </c>
      <c r="M64272" t="s">
        <v>2874</v>
      </c>
    </row>
    <row r="64273" spans="1:13" x14ac:dyDescent="0.3">
      <c r="A64273" t="s">
        <v>102508</v>
      </c>
      <c r="B64273" s="1">
        <v>44686</v>
      </c>
      <c r="C64273" t="s">
        <v>66090</v>
      </c>
      <c r="D64273" t="s">
        <v>410</v>
      </c>
      <c r="E64273">
        <v>4</v>
      </c>
      <c r="F64273">
        <v>70.569999999999993</v>
      </c>
      <c r="G64273">
        <v>0</v>
      </c>
      <c r="H64273">
        <v>33.869999999999997</v>
      </c>
      <c r="I64273">
        <v>11.13</v>
      </c>
      <c r="J64273">
        <v>327.27999999999997</v>
      </c>
      <c r="K64273" t="s">
        <v>4526</v>
      </c>
      <c r="L64273" t="s">
        <v>17</v>
      </c>
      <c r="M64273" t="s">
        <v>336</v>
      </c>
    </row>
    <row r="64274" spans="1:13" x14ac:dyDescent="0.3">
      <c r="A64274" t="s">
        <v>102509</v>
      </c>
      <c r="B64274" s="1">
        <v>44876</v>
      </c>
      <c r="C64274" t="s">
        <v>532</v>
      </c>
      <c r="D64274" t="s">
        <v>56</v>
      </c>
      <c r="E64274">
        <v>4</v>
      </c>
      <c r="F64274">
        <v>143.65</v>
      </c>
      <c r="G64274">
        <v>0</v>
      </c>
      <c r="H64274">
        <v>28.73</v>
      </c>
      <c r="I64274">
        <v>13.46</v>
      </c>
      <c r="J64274">
        <v>616.79</v>
      </c>
      <c r="K64274" t="s">
        <v>4526</v>
      </c>
      <c r="L64274" t="s">
        <v>17</v>
      </c>
      <c r="M64274" t="s">
        <v>3407</v>
      </c>
    </row>
    <row r="64275" spans="1:13" x14ac:dyDescent="0.3">
      <c r="A64275" t="s">
        <v>102510</v>
      </c>
      <c r="B64275" s="1">
        <v>43891</v>
      </c>
      <c r="C64275" t="s">
        <v>68694</v>
      </c>
      <c r="D64275" t="s">
        <v>187</v>
      </c>
      <c r="E64275">
        <v>4</v>
      </c>
      <c r="F64275">
        <v>225.61</v>
      </c>
      <c r="G64275">
        <v>0</v>
      </c>
      <c r="H64275">
        <v>45.12</v>
      </c>
      <c r="I64275">
        <v>7.29</v>
      </c>
      <c r="J64275">
        <v>954.85</v>
      </c>
      <c r="K64275" t="s">
        <v>4526</v>
      </c>
      <c r="L64275" t="s">
        <v>17</v>
      </c>
      <c r="M64275" t="s">
        <v>1561</v>
      </c>
    </row>
    <row r="64276" spans="1:13" x14ac:dyDescent="0.3">
      <c r="A64276" t="s">
        <v>102511</v>
      </c>
      <c r="B64276" s="1">
        <v>45247</v>
      </c>
      <c r="C64276" t="s">
        <v>102512</v>
      </c>
      <c r="D64276" t="s">
        <v>44</v>
      </c>
      <c r="E64276">
        <v>4</v>
      </c>
      <c r="F64276">
        <v>445.91</v>
      </c>
      <c r="G64276">
        <v>0</v>
      </c>
      <c r="H64276">
        <v>214.04</v>
      </c>
      <c r="I64276">
        <v>5.67</v>
      </c>
      <c r="J64276">
        <v>2003.35</v>
      </c>
      <c r="K64276" t="s">
        <v>4526</v>
      </c>
      <c r="L64276" t="s">
        <v>17</v>
      </c>
      <c r="M64276" t="s">
        <v>6237</v>
      </c>
    </row>
    <row r="64277" spans="1:13" x14ac:dyDescent="0.3">
      <c r="A64277" t="s">
        <v>102513</v>
      </c>
      <c r="B64277" s="1">
        <v>44789</v>
      </c>
      <c r="C64277" t="s">
        <v>26352</v>
      </c>
      <c r="D64277" t="s">
        <v>261</v>
      </c>
      <c r="E64277">
        <v>4</v>
      </c>
      <c r="F64277">
        <v>16.62</v>
      </c>
      <c r="G64277">
        <v>0</v>
      </c>
      <c r="H64277">
        <v>7.98</v>
      </c>
      <c r="I64277">
        <v>0.66</v>
      </c>
      <c r="J64277">
        <v>75.12</v>
      </c>
      <c r="K64277" t="s">
        <v>4526</v>
      </c>
      <c r="L64277" t="s">
        <v>17</v>
      </c>
      <c r="M64277" t="s">
        <v>9259</v>
      </c>
    </row>
    <row r="64278" spans="1:13" x14ac:dyDescent="0.3">
      <c r="A64278" t="s">
        <v>102514</v>
      </c>
      <c r="B64278" s="1">
        <v>45598</v>
      </c>
      <c r="C64278" t="s">
        <v>102515</v>
      </c>
      <c r="D64278" t="s">
        <v>144</v>
      </c>
      <c r="E64278">
        <v>4</v>
      </c>
      <c r="F64278">
        <v>179.8</v>
      </c>
      <c r="G64278">
        <v>0</v>
      </c>
      <c r="H64278">
        <v>57.54</v>
      </c>
      <c r="I64278">
        <v>4.79</v>
      </c>
      <c r="J64278">
        <v>781.53</v>
      </c>
      <c r="K64278" t="s">
        <v>4526</v>
      </c>
      <c r="L64278" t="s">
        <v>17</v>
      </c>
      <c r="M64278" t="s">
        <v>4069</v>
      </c>
    </row>
    <row r="64279" spans="1:13" x14ac:dyDescent="0.3">
      <c r="A64279" t="s">
        <v>102516</v>
      </c>
      <c r="B64279" s="1">
        <v>44106</v>
      </c>
      <c r="C64279" t="s">
        <v>5996</v>
      </c>
      <c r="D64279" t="s">
        <v>93</v>
      </c>
      <c r="E64279">
        <v>4</v>
      </c>
      <c r="F64279">
        <v>293.68</v>
      </c>
      <c r="G64279">
        <v>0</v>
      </c>
      <c r="H64279">
        <v>58.74</v>
      </c>
      <c r="I64279">
        <v>11.36</v>
      </c>
      <c r="J64279">
        <v>1244.82</v>
      </c>
      <c r="K64279" t="s">
        <v>4526</v>
      </c>
      <c r="L64279" t="s">
        <v>17</v>
      </c>
      <c r="M64279" t="s">
        <v>1908</v>
      </c>
    </row>
    <row r="64280" spans="1:13" x14ac:dyDescent="0.3">
      <c r="A64280" t="s">
        <v>102517</v>
      </c>
      <c r="B64280" s="1">
        <v>45539</v>
      </c>
      <c r="C64280" t="s">
        <v>35686</v>
      </c>
      <c r="D64280" t="s">
        <v>358</v>
      </c>
      <c r="E64280">
        <v>4</v>
      </c>
      <c r="F64280">
        <v>238.16</v>
      </c>
      <c r="G64280">
        <v>0</v>
      </c>
      <c r="H64280">
        <v>171.48</v>
      </c>
      <c r="I64280">
        <v>12.85</v>
      </c>
      <c r="J64280">
        <v>1136.97</v>
      </c>
      <c r="K64280" t="s">
        <v>4526</v>
      </c>
      <c r="L64280" t="s">
        <v>17</v>
      </c>
      <c r="M64280" t="s">
        <v>5613</v>
      </c>
    </row>
    <row r="64281" spans="1:13" x14ac:dyDescent="0.3">
      <c r="A64281" t="s">
        <v>102518</v>
      </c>
      <c r="B64281" s="1">
        <v>44380</v>
      </c>
      <c r="C64281" t="s">
        <v>102519</v>
      </c>
      <c r="D64281" t="s">
        <v>227</v>
      </c>
      <c r="E64281">
        <v>4</v>
      </c>
      <c r="F64281">
        <v>455.66</v>
      </c>
      <c r="G64281">
        <v>0</v>
      </c>
      <c r="H64281">
        <v>91.13</v>
      </c>
      <c r="I64281">
        <v>5.27</v>
      </c>
      <c r="J64281">
        <v>1919.04</v>
      </c>
      <c r="K64281" t="s">
        <v>4526</v>
      </c>
      <c r="L64281" t="s">
        <v>17</v>
      </c>
      <c r="M64281" t="s">
        <v>8639</v>
      </c>
    </row>
    <row r="64282" spans="1:13" x14ac:dyDescent="0.3">
      <c r="A64282" t="s">
        <v>102520</v>
      </c>
      <c r="B64282" s="1">
        <v>44206</v>
      </c>
      <c r="C64282" t="s">
        <v>102521</v>
      </c>
      <c r="D64282" t="s">
        <v>78</v>
      </c>
      <c r="E64282">
        <v>4</v>
      </c>
      <c r="F64282">
        <v>27.54</v>
      </c>
      <c r="G64282">
        <v>0</v>
      </c>
      <c r="H64282">
        <v>5.51</v>
      </c>
      <c r="I64282">
        <v>6.96</v>
      </c>
      <c r="J64282">
        <v>122.63</v>
      </c>
      <c r="K64282" t="s">
        <v>4526</v>
      </c>
      <c r="L64282" t="s">
        <v>17</v>
      </c>
      <c r="M64282" t="s">
        <v>1810</v>
      </c>
    </row>
    <row r="64283" spans="1:13" x14ac:dyDescent="0.3">
      <c r="A64283" t="s">
        <v>102522</v>
      </c>
      <c r="B64283" s="1">
        <v>43953</v>
      </c>
      <c r="C64283" t="s">
        <v>20764</v>
      </c>
      <c r="D64283" t="s">
        <v>21</v>
      </c>
      <c r="E64283">
        <v>4</v>
      </c>
      <c r="F64283">
        <v>376.29</v>
      </c>
      <c r="G64283">
        <v>0</v>
      </c>
      <c r="H64283">
        <v>75.260000000000005</v>
      </c>
      <c r="I64283">
        <v>12.37</v>
      </c>
      <c r="J64283">
        <v>1592.79</v>
      </c>
      <c r="K64283" t="s">
        <v>4526</v>
      </c>
      <c r="L64283" t="s">
        <v>17</v>
      </c>
      <c r="M64283" t="s">
        <v>8777</v>
      </c>
    </row>
    <row r="64284" spans="1:13" x14ac:dyDescent="0.3">
      <c r="A64284" t="s">
        <v>102523</v>
      </c>
      <c r="B64284" s="1">
        <v>44009</v>
      </c>
      <c r="C64284" t="s">
        <v>13970</v>
      </c>
      <c r="D64284" t="s">
        <v>71</v>
      </c>
      <c r="E64284">
        <v>4</v>
      </c>
      <c r="F64284">
        <v>223.87</v>
      </c>
      <c r="G64284">
        <v>0</v>
      </c>
      <c r="H64284">
        <v>107.46</v>
      </c>
      <c r="I64284">
        <v>13.58</v>
      </c>
      <c r="J64284">
        <v>1016.52</v>
      </c>
      <c r="K64284" t="s">
        <v>4526</v>
      </c>
      <c r="L64284" t="s">
        <v>17</v>
      </c>
      <c r="M64284" t="s">
        <v>1280</v>
      </c>
    </row>
    <row r="64285" spans="1:13" x14ac:dyDescent="0.3">
      <c r="A64285" t="s">
        <v>102524</v>
      </c>
      <c r="B64285" s="1">
        <v>44856</v>
      </c>
      <c r="C64285" t="s">
        <v>55771</v>
      </c>
      <c r="D64285" t="s">
        <v>204</v>
      </c>
      <c r="E64285">
        <v>4</v>
      </c>
      <c r="F64285">
        <v>219.49</v>
      </c>
      <c r="G64285">
        <v>0</v>
      </c>
      <c r="H64285">
        <v>158.03</v>
      </c>
      <c r="I64285">
        <v>12.32</v>
      </c>
      <c r="J64285">
        <v>1048.31</v>
      </c>
      <c r="K64285" t="s">
        <v>4526</v>
      </c>
      <c r="L64285" t="s">
        <v>17</v>
      </c>
      <c r="M64285" t="s">
        <v>9793</v>
      </c>
    </row>
    <row r="64286" spans="1:13" x14ac:dyDescent="0.3">
      <c r="A64286" t="s">
        <v>102525</v>
      </c>
      <c r="B64286" s="1">
        <v>44029</v>
      </c>
      <c r="C64286" t="s">
        <v>62494</v>
      </c>
      <c r="D64286" t="s">
        <v>97</v>
      </c>
      <c r="E64286">
        <v>4</v>
      </c>
      <c r="F64286">
        <v>193.64</v>
      </c>
      <c r="G64286">
        <v>0</v>
      </c>
      <c r="H64286">
        <v>38.729999999999997</v>
      </c>
      <c r="I64286">
        <v>9.9499999999999993</v>
      </c>
      <c r="J64286">
        <v>823.24</v>
      </c>
      <c r="K64286" t="s">
        <v>4526</v>
      </c>
      <c r="L64286" t="s">
        <v>17</v>
      </c>
      <c r="M64286" t="s">
        <v>3119</v>
      </c>
    </row>
    <row r="64287" spans="1:13" x14ac:dyDescent="0.3">
      <c r="A64287" t="s">
        <v>102526</v>
      </c>
      <c r="B64287" s="1">
        <v>44430</v>
      </c>
      <c r="C64287" t="s">
        <v>102527</v>
      </c>
      <c r="D64287" t="s">
        <v>97</v>
      </c>
      <c r="E64287">
        <v>4</v>
      </c>
      <c r="F64287">
        <v>164.53</v>
      </c>
      <c r="G64287">
        <v>0</v>
      </c>
      <c r="H64287">
        <v>32.909999999999997</v>
      </c>
      <c r="I64287">
        <v>14.22</v>
      </c>
      <c r="J64287">
        <v>705.25</v>
      </c>
      <c r="K64287" t="s">
        <v>4526</v>
      </c>
      <c r="L64287" t="s">
        <v>17</v>
      </c>
      <c r="M64287" t="s">
        <v>3337</v>
      </c>
    </row>
    <row r="64288" spans="1:13" x14ac:dyDescent="0.3">
      <c r="A64288" t="s">
        <v>102528</v>
      </c>
      <c r="B64288" s="1">
        <v>45607</v>
      </c>
      <c r="C64288" t="s">
        <v>95976</v>
      </c>
      <c r="D64288" t="s">
        <v>151</v>
      </c>
      <c r="E64288">
        <v>4</v>
      </c>
      <c r="F64288">
        <v>130.02000000000001</v>
      </c>
      <c r="G64288">
        <v>0</v>
      </c>
      <c r="H64288">
        <v>26</v>
      </c>
      <c r="I64288">
        <v>6.8</v>
      </c>
      <c r="J64288">
        <v>552.88</v>
      </c>
      <c r="K64288" t="s">
        <v>4526</v>
      </c>
      <c r="L64288" t="s">
        <v>17</v>
      </c>
      <c r="M64288" t="s">
        <v>3139</v>
      </c>
    </row>
    <row r="64289" spans="1:13" x14ac:dyDescent="0.3">
      <c r="A64289" t="s">
        <v>102529</v>
      </c>
      <c r="B64289" s="1">
        <v>44432</v>
      </c>
      <c r="C64289" t="s">
        <v>8677</v>
      </c>
      <c r="D64289" t="s">
        <v>371</v>
      </c>
      <c r="E64289">
        <v>4</v>
      </c>
      <c r="F64289">
        <v>290.95999999999998</v>
      </c>
      <c r="G64289">
        <v>0</v>
      </c>
      <c r="H64289">
        <v>93.11</v>
      </c>
      <c r="I64289">
        <v>5.89</v>
      </c>
      <c r="J64289">
        <v>1262.8399999999999</v>
      </c>
      <c r="K64289" t="s">
        <v>4526</v>
      </c>
      <c r="L64289" t="s">
        <v>17</v>
      </c>
      <c r="M64289" t="s">
        <v>993</v>
      </c>
    </row>
    <row r="64290" spans="1:13" x14ac:dyDescent="0.3">
      <c r="A64290" t="s">
        <v>102530</v>
      </c>
      <c r="B64290" s="1">
        <v>44271</v>
      </c>
      <c r="C64290" t="s">
        <v>102531</v>
      </c>
      <c r="D64290" t="s">
        <v>164</v>
      </c>
      <c r="E64290">
        <v>4</v>
      </c>
      <c r="F64290">
        <v>143.58000000000001</v>
      </c>
      <c r="G64290">
        <v>0</v>
      </c>
      <c r="H64290">
        <v>28.72</v>
      </c>
      <c r="I64290">
        <v>8.1</v>
      </c>
      <c r="J64290">
        <v>611.14</v>
      </c>
      <c r="K64290" t="s">
        <v>4526</v>
      </c>
      <c r="L64290" t="s">
        <v>17</v>
      </c>
      <c r="M64290" t="s">
        <v>5750</v>
      </c>
    </row>
    <row r="64291" spans="1:13" x14ac:dyDescent="0.3">
      <c r="A64291" t="s">
        <v>102532</v>
      </c>
      <c r="B64291" s="1">
        <v>45275</v>
      </c>
      <c r="C64291" t="s">
        <v>12063</v>
      </c>
      <c r="D64291" t="s">
        <v>227</v>
      </c>
      <c r="E64291">
        <v>4</v>
      </c>
      <c r="F64291">
        <v>183.62</v>
      </c>
      <c r="G64291">
        <v>0</v>
      </c>
      <c r="H64291">
        <v>88.14</v>
      </c>
      <c r="I64291">
        <v>14.21</v>
      </c>
      <c r="J64291">
        <v>836.83</v>
      </c>
      <c r="K64291" t="s">
        <v>4526</v>
      </c>
      <c r="L64291" t="s">
        <v>17</v>
      </c>
      <c r="M64291" t="s">
        <v>2046</v>
      </c>
    </row>
    <row r="64292" spans="1:13" x14ac:dyDescent="0.3">
      <c r="A64292" t="s">
        <v>102533</v>
      </c>
      <c r="B64292" s="1">
        <v>45162</v>
      </c>
      <c r="C64292" t="s">
        <v>2118</v>
      </c>
      <c r="D64292" t="s">
        <v>129</v>
      </c>
      <c r="E64292">
        <v>4</v>
      </c>
      <c r="F64292">
        <v>80.37</v>
      </c>
      <c r="G64292">
        <v>0</v>
      </c>
      <c r="H64292">
        <v>25.72</v>
      </c>
      <c r="I64292">
        <v>10.58</v>
      </c>
      <c r="J64292">
        <v>357.78</v>
      </c>
      <c r="K64292" t="s">
        <v>4526</v>
      </c>
      <c r="L64292" t="s">
        <v>17</v>
      </c>
      <c r="M64292" t="s">
        <v>72</v>
      </c>
    </row>
    <row r="64293" spans="1:13" x14ac:dyDescent="0.3">
      <c r="A64293" t="s">
        <v>102534</v>
      </c>
      <c r="B64293" s="1">
        <v>45502</v>
      </c>
      <c r="C64293" t="s">
        <v>98355</v>
      </c>
      <c r="D64293" t="s">
        <v>63</v>
      </c>
      <c r="E64293">
        <v>4</v>
      </c>
      <c r="F64293">
        <v>392.05</v>
      </c>
      <c r="G64293">
        <v>0</v>
      </c>
      <c r="H64293">
        <v>188.18</v>
      </c>
      <c r="I64293">
        <v>13.99</v>
      </c>
      <c r="J64293">
        <v>1770.37</v>
      </c>
      <c r="K64293" t="s">
        <v>4526</v>
      </c>
      <c r="L64293" t="s">
        <v>17</v>
      </c>
      <c r="M64293" t="s">
        <v>6852</v>
      </c>
    </row>
    <row r="64294" spans="1:13" x14ac:dyDescent="0.3">
      <c r="A64294" t="s">
        <v>102535</v>
      </c>
      <c r="B64294" s="1">
        <v>45052</v>
      </c>
      <c r="C64294" t="s">
        <v>24292</v>
      </c>
      <c r="D64294" t="s">
        <v>247</v>
      </c>
      <c r="E64294">
        <v>4</v>
      </c>
      <c r="F64294">
        <v>299.86</v>
      </c>
      <c r="G64294">
        <v>0</v>
      </c>
      <c r="H64294">
        <v>59.97</v>
      </c>
      <c r="I64294">
        <v>0.16</v>
      </c>
      <c r="J64294">
        <v>1259.57</v>
      </c>
      <c r="K64294" t="s">
        <v>4526</v>
      </c>
      <c r="L64294" t="s">
        <v>17</v>
      </c>
      <c r="M64294" t="s">
        <v>19725</v>
      </c>
    </row>
    <row r="64295" spans="1:13" x14ac:dyDescent="0.3">
      <c r="A64295" t="s">
        <v>102536</v>
      </c>
      <c r="B64295" s="1">
        <v>45007</v>
      </c>
      <c r="C64295" t="s">
        <v>89484</v>
      </c>
      <c r="D64295" t="s">
        <v>37</v>
      </c>
      <c r="E64295">
        <v>4</v>
      </c>
      <c r="F64295">
        <v>116.9</v>
      </c>
      <c r="G64295">
        <v>0</v>
      </c>
      <c r="H64295">
        <v>37.409999999999997</v>
      </c>
      <c r="I64295">
        <v>14.39</v>
      </c>
      <c r="J64295">
        <v>519.4</v>
      </c>
      <c r="K64295" t="s">
        <v>4526</v>
      </c>
      <c r="L64295" t="s">
        <v>17</v>
      </c>
      <c r="M64295" t="s">
        <v>1693</v>
      </c>
    </row>
    <row r="64296" spans="1:13" x14ac:dyDescent="0.3">
      <c r="A64296" t="s">
        <v>102537</v>
      </c>
      <c r="B64296" s="1">
        <v>44361</v>
      </c>
      <c r="C64296" t="s">
        <v>7859</v>
      </c>
      <c r="D64296" t="s">
        <v>82</v>
      </c>
      <c r="E64296">
        <v>4</v>
      </c>
      <c r="F64296">
        <v>583.17999999999995</v>
      </c>
      <c r="G64296">
        <v>0</v>
      </c>
      <c r="H64296">
        <v>186.62</v>
      </c>
      <c r="I64296">
        <v>0.45</v>
      </c>
      <c r="J64296">
        <v>2519.79</v>
      </c>
      <c r="K64296" t="s">
        <v>4526</v>
      </c>
      <c r="L64296" t="s">
        <v>17</v>
      </c>
      <c r="M64296" t="s">
        <v>7619</v>
      </c>
    </row>
    <row r="64297" spans="1:13" x14ac:dyDescent="0.3">
      <c r="A64297" t="s">
        <v>102538</v>
      </c>
      <c r="B64297" s="1">
        <v>44465</v>
      </c>
      <c r="C64297" t="s">
        <v>41698</v>
      </c>
      <c r="D64297" t="s">
        <v>342</v>
      </c>
      <c r="E64297">
        <v>4</v>
      </c>
      <c r="F64297">
        <v>538.15</v>
      </c>
      <c r="G64297">
        <v>0</v>
      </c>
      <c r="H64297">
        <v>107.63</v>
      </c>
      <c r="I64297">
        <v>13.42</v>
      </c>
      <c r="J64297">
        <v>2273.65</v>
      </c>
      <c r="K64297" t="s">
        <v>4526</v>
      </c>
      <c r="L64297" t="s">
        <v>17</v>
      </c>
      <c r="M64297" t="s">
        <v>1378</v>
      </c>
    </row>
    <row r="64298" spans="1:13" x14ac:dyDescent="0.3">
      <c r="A64298" t="s">
        <v>102539</v>
      </c>
      <c r="B64298" s="1">
        <v>44471</v>
      </c>
      <c r="C64298" t="s">
        <v>22351</v>
      </c>
      <c r="D64298" t="s">
        <v>86</v>
      </c>
      <c r="E64298">
        <v>4</v>
      </c>
      <c r="F64298">
        <v>355.6</v>
      </c>
      <c r="G64298">
        <v>0</v>
      </c>
      <c r="H64298">
        <v>113.79</v>
      </c>
      <c r="I64298">
        <v>0.19</v>
      </c>
      <c r="J64298">
        <v>1536.38</v>
      </c>
      <c r="K64298" t="s">
        <v>4526</v>
      </c>
      <c r="L64298" t="s">
        <v>17</v>
      </c>
      <c r="M64298" t="s">
        <v>3714</v>
      </c>
    </row>
    <row r="64299" spans="1:13" x14ac:dyDescent="0.3">
      <c r="A64299" t="s">
        <v>102540</v>
      </c>
      <c r="B64299" s="1">
        <v>43916</v>
      </c>
      <c r="C64299" t="s">
        <v>25050</v>
      </c>
      <c r="D64299" t="s">
        <v>144</v>
      </c>
      <c r="E64299">
        <v>4</v>
      </c>
      <c r="F64299">
        <v>140.29</v>
      </c>
      <c r="G64299">
        <v>0</v>
      </c>
      <c r="H64299">
        <v>67.34</v>
      </c>
      <c r="I64299">
        <v>7.94</v>
      </c>
      <c r="J64299">
        <v>636.44000000000005</v>
      </c>
      <c r="K64299" t="s">
        <v>4526</v>
      </c>
      <c r="L64299" t="s">
        <v>17</v>
      </c>
      <c r="M64299" t="s">
        <v>4025</v>
      </c>
    </row>
    <row r="64300" spans="1:13" x14ac:dyDescent="0.3">
      <c r="A64300" t="s">
        <v>102541</v>
      </c>
      <c r="B64300" s="1">
        <v>45105</v>
      </c>
      <c r="C64300" t="s">
        <v>84216</v>
      </c>
      <c r="D64300" t="s">
        <v>111</v>
      </c>
      <c r="E64300">
        <v>4</v>
      </c>
      <c r="F64300">
        <v>587.4</v>
      </c>
      <c r="G64300">
        <v>0</v>
      </c>
      <c r="H64300">
        <v>281.95</v>
      </c>
      <c r="I64300">
        <v>10.42</v>
      </c>
      <c r="J64300">
        <v>2641.97</v>
      </c>
      <c r="K64300" t="s">
        <v>4526</v>
      </c>
      <c r="L64300" t="s">
        <v>17</v>
      </c>
      <c r="M64300" t="s">
        <v>5680</v>
      </c>
    </row>
    <row r="64301" spans="1:13" x14ac:dyDescent="0.3">
      <c r="A64301" t="s">
        <v>102542</v>
      </c>
      <c r="B64301" s="1">
        <v>43974</v>
      </c>
      <c r="C64301" t="s">
        <v>76012</v>
      </c>
      <c r="D64301" t="s">
        <v>371</v>
      </c>
      <c r="E64301">
        <v>4</v>
      </c>
      <c r="F64301">
        <v>511.22</v>
      </c>
      <c r="G64301">
        <v>0</v>
      </c>
      <c r="H64301">
        <v>163.59</v>
      </c>
      <c r="I64301">
        <v>7.12</v>
      </c>
      <c r="J64301">
        <v>2215.59</v>
      </c>
      <c r="K64301" t="s">
        <v>4526</v>
      </c>
      <c r="L64301" t="s">
        <v>17</v>
      </c>
      <c r="M64301" t="s">
        <v>4256</v>
      </c>
    </row>
    <row r="64302" spans="1:13" x14ac:dyDescent="0.3">
      <c r="A64302" t="s">
        <v>102543</v>
      </c>
      <c r="B64302" s="1">
        <v>43863</v>
      </c>
      <c r="C64302" t="s">
        <v>45414</v>
      </c>
      <c r="D64302" t="s">
        <v>180</v>
      </c>
      <c r="E64302">
        <v>4</v>
      </c>
      <c r="F64302">
        <v>525.47</v>
      </c>
      <c r="G64302">
        <v>0</v>
      </c>
      <c r="H64302">
        <v>168.15</v>
      </c>
      <c r="I64302">
        <v>1.48</v>
      </c>
      <c r="J64302">
        <v>2271.5100000000002</v>
      </c>
      <c r="K64302" t="s">
        <v>4526</v>
      </c>
      <c r="L64302" t="s">
        <v>17</v>
      </c>
      <c r="M64302" t="s">
        <v>4208</v>
      </c>
    </row>
    <row r="64303" spans="1:13" x14ac:dyDescent="0.3">
      <c r="A64303" t="s">
        <v>102544</v>
      </c>
      <c r="B64303" s="1">
        <v>43990</v>
      </c>
      <c r="C64303" t="s">
        <v>102545</v>
      </c>
      <c r="D64303" t="s">
        <v>136</v>
      </c>
      <c r="E64303">
        <v>4</v>
      </c>
      <c r="F64303">
        <v>567.66</v>
      </c>
      <c r="G64303">
        <v>0</v>
      </c>
      <c r="H64303">
        <v>113.53</v>
      </c>
      <c r="I64303">
        <v>4.6500000000000004</v>
      </c>
      <c r="J64303">
        <v>2388.8200000000002</v>
      </c>
      <c r="K64303" t="s">
        <v>4526</v>
      </c>
      <c r="L64303" t="s">
        <v>17</v>
      </c>
      <c r="M64303" t="s">
        <v>682</v>
      </c>
    </row>
    <row r="64304" spans="1:13" x14ac:dyDescent="0.3">
      <c r="A64304" t="s">
        <v>102546</v>
      </c>
      <c r="B64304" s="1">
        <v>44392</v>
      </c>
      <c r="C64304" t="s">
        <v>26184</v>
      </c>
      <c r="D64304" t="s">
        <v>571</v>
      </c>
      <c r="E64304">
        <v>4</v>
      </c>
      <c r="F64304">
        <v>399.8</v>
      </c>
      <c r="G64304">
        <v>0</v>
      </c>
      <c r="H64304">
        <v>79.959999999999994</v>
      </c>
      <c r="I64304">
        <v>13</v>
      </c>
      <c r="J64304">
        <v>1692.16</v>
      </c>
      <c r="K64304" t="s">
        <v>4526</v>
      </c>
      <c r="L64304" t="s">
        <v>17</v>
      </c>
      <c r="M64304" t="s">
        <v>2542</v>
      </c>
    </row>
    <row r="64305" spans="1:13" x14ac:dyDescent="0.3">
      <c r="A64305" t="s">
        <v>102547</v>
      </c>
      <c r="B64305" s="1">
        <v>45326</v>
      </c>
      <c r="C64305" t="s">
        <v>94240</v>
      </c>
      <c r="D64305" t="s">
        <v>144</v>
      </c>
      <c r="E64305">
        <v>4</v>
      </c>
      <c r="F64305">
        <v>16.59</v>
      </c>
      <c r="G64305">
        <v>0</v>
      </c>
      <c r="H64305">
        <v>5.31</v>
      </c>
      <c r="I64305">
        <v>5.03</v>
      </c>
      <c r="J64305">
        <v>76.7</v>
      </c>
      <c r="K64305" t="s">
        <v>4526</v>
      </c>
      <c r="L64305" t="s">
        <v>17</v>
      </c>
      <c r="M64305" t="s">
        <v>4892</v>
      </c>
    </row>
    <row r="64306" spans="1:13" x14ac:dyDescent="0.3">
      <c r="A64306" t="s">
        <v>102548</v>
      </c>
      <c r="B64306" s="1">
        <v>45153</v>
      </c>
      <c r="C64306" t="s">
        <v>102549</v>
      </c>
      <c r="D64306" t="s">
        <v>308</v>
      </c>
      <c r="E64306">
        <v>4</v>
      </c>
      <c r="F64306">
        <v>209.68</v>
      </c>
      <c r="G64306">
        <v>0</v>
      </c>
      <c r="H64306">
        <v>41.94</v>
      </c>
      <c r="I64306">
        <v>8.73</v>
      </c>
      <c r="J64306">
        <v>889.39</v>
      </c>
      <c r="K64306" t="s">
        <v>4526</v>
      </c>
      <c r="L64306" t="s">
        <v>17</v>
      </c>
      <c r="M64306" t="s">
        <v>6507</v>
      </c>
    </row>
    <row r="64307" spans="1:13" x14ac:dyDescent="0.3">
      <c r="A64307" t="s">
        <v>102550</v>
      </c>
      <c r="B64307" s="1">
        <v>45332</v>
      </c>
      <c r="C64307" t="s">
        <v>1916</v>
      </c>
      <c r="D64307" t="s">
        <v>44</v>
      </c>
      <c r="E64307">
        <v>4</v>
      </c>
      <c r="F64307">
        <v>33.840000000000003</v>
      </c>
      <c r="G64307">
        <v>0</v>
      </c>
      <c r="H64307">
        <v>6.77</v>
      </c>
      <c r="I64307">
        <v>10.36</v>
      </c>
      <c r="J64307">
        <v>152.49</v>
      </c>
      <c r="K64307" t="s">
        <v>4526</v>
      </c>
      <c r="L64307" t="s">
        <v>17</v>
      </c>
      <c r="M64307" t="s">
        <v>904</v>
      </c>
    </row>
    <row r="64308" spans="1:13" x14ac:dyDescent="0.3">
      <c r="A64308" t="s">
        <v>102551</v>
      </c>
      <c r="B64308" s="1">
        <v>43946</v>
      </c>
      <c r="C64308" t="s">
        <v>102552</v>
      </c>
      <c r="D64308" t="s">
        <v>204</v>
      </c>
      <c r="E64308">
        <v>4</v>
      </c>
      <c r="F64308">
        <v>384.37</v>
      </c>
      <c r="G64308">
        <v>0</v>
      </c>
      <c r="H64308">
        <v>184.5</v>
      </c>
      <c r="I64308">
        <v>2.76</v>
      </c>
      <c r="J64308">
        <v>1724.74</v>
      </c>
      <c r="K64308" t="s">
        <v>4526</v>
      </c>
      <c r="L64308" t="s">
        <v>17</v>
      </c>
      <c r="M64308" t="s">
        <v>9468</v>
      </c>
    </row>
    <row r="64309" spans="1:13" x14ac:dyDescent="0.3">
      <c r="A64309" t="s">
        <v>102553</v>
      </c>
      <c r="B64309" s="1">
        <v>44543</v>
      </c>
      <c r="C64309" t="s">
        <v>88381</v>
      </c>
      <c r="D64309" t="s">
        <v>187</v>
      </c>
      <c r="E64309">
        <v>4</v>
      </c>
      <c r="F64309">
        <v>147.27000000000001</v>
      </c>
      <c r="G64309">
        <v>0</v>
      </c>
      <c r="H64309">
        <v>106.03</v>
      </c>
      <c r="I64309">
        <v>3.91</v>
      </c>
      <c r="J64309">
        <v>699.02</v>
      </c>
      <c r="K64309" t="s">
        <v>4526</v>
      </c>
      <c r="L64309" t="s">
        <v>17</v>
      </c>
      <c r="M64309" t="s">
        <v>1773</v>
      </c>
    </row>
    <row r="64310" spans="1:13" x14ac:dyDescent="0.3">
      <c r="A64310" t="s">
        <v>102554</v>
      </c>
      <c r="B64310" s="1">
        <v>45348</v>
      </c>
      <c r="C64310" t="s">
        <v>4974</v>
      </c>
      <c r="D64310" t="s">
        <v>200</v>
      </c>
      <c r="E64310">
        <v>4</v>
      </c>
      <c r="F64310">
        <v>271.97000000000003</v>
      </c>
      <c r="G64310">
        <v>0</v>
      </c>
      <c r="H64310">
        <v>87.03</v>
      </c>
      <c r="I64310">
        <v>7.27</v>
      </c>
      <c r="J64310">
        <v>1182.18</v>
      </c>
      <c r="K64310" t="s">
        <v>4526</v>
      </c>
      <c r="L64310" t="s">
        <v>17</v>
      </c>
      <c r="M64310" t="s">
        <v>1858</v>
      </c>
    </row>
    <row r="64311" spans="1:13" x14ac:dyDescent="0.3">
      <c r="A64311" t="s">
        <v>102555</v>
      </c>
      <c r="B64311" s="1">
        <v>45364</v>
      </c>
      <c r="C64311" t="s">
        <v>25330</v>
      </c>
      <c r="D64311" t="s">
        <v>129</v>
      </c>
      <c r="E64311">
        <v>4</v>
      </c>
      <c r="F64311">
        <v>386.53</v>
      </c>
      <c r="G64311">
        <v>0</v>
      </c>
      <c r="H64311">
        <v>123.69</v>
      </c>
      <c r="I64311">
        <v>11.24</v>
      </c>
      <c r="J64311">
        <v>1681.05</v>
      </c>
      <c r="K64311" t="s">
        <v>4526</v>
      </c>
      <c r="L64311" t="s">
        <v>17</v>
      </c>
      <c r="M64311" t="s">
        <v>10295</v>
      </c>
    </row>
    <row r="64312" spans="1:13" x14ac:dyDescent="0.3">
      <c r="A64312" t="s">
        <v>102556</v>
      </c>
      <c r="B64312" s="1">
        <v>45564</v>
      </c>
      <c r="C64312" t="s">
        <v>82391</v>
      </c>
      <c r="D64312" t="s">
        <v>414</v>
      </c>
      <c r="E64312">
        <v>4</v>
      </c>
      <c r="F64312">
        <v>517.44000000000005</v>
      </c>
      <c r="G64312">
        <v>0</v>
      </c>
      <c r="H64312">
        <v>165.58</v>
      </c>
      <c r="I64312">
        <v>8.3800000000000008</v>
      </c>
      <c r="J64312">
        <v>2243.7199999999998</v>
      </c>
      <c r="K64312" t="s">
        <v>4526</v>
      </c>
      <c r="L64312" t="s">
        <v>17</v>
      </c>
      <c r="M64312" t="s">
        <v>16361</v>
      </c>
    </row>
    <row r="64313" spans="1:13" x14ac:dyDescent="0.3">
      <c r="A64313" t="s">
        <v>102557</v>
      </c>
      <c r="B64313" s="1">
        <v>44101</v>
      </c>
      <c r="C64313" t="s">
        <v>74387</v>
      </c>
      <c r="D64313" t="s">
        <v>164</v>
      </c>
      <c r="E64313">
        <v>4</v>
      </c>
      <c r="F64313">
        <v>189.65</v>
      </c>
      <c r="G64313">
        <v>0</v>
      </c>
      <c r="H64313">
        <v>37.93</v>
      </c>
      <c r="I64313">
        <v>7.6</v>
      </c>
      <c r="J64313">
        <v>804.13</v>
      </c>
      <c r="K64313" t="s">
        <v>4526</v>
      </c>
      <c r="L64313" t="s">
        <v>1